    <f>"Q"&amp;ROUNDUP(MONTH(Table1[[#This Row],[date]])/3,0)</f>
        <v>Q3</v>
      </c>
    </row>
    <row r="4944" spans="1:24" x14ac:dyDescent="0.3">
      <c r="A4944">
        <v>18365388</v>
      </c>
      <c r="B4944" s="1" t="s">
        <v>1012</v>
      </c>
      <c r="C4944">
        <v>1</v>
      </c>
      <c r="D4944" t="s">
        <v>12318</v>
      </c>
      <c r="E4944" s="1" t="s">
        <v>393</v>
      </c>
      <c r="F4944">
        <v>77.204901100000001</v>
      </c>
      <c r="G4944">
        <v>28.557068000000001</v>
      </c>
      <c r="H4944" t="s">
        <v>289</v>
      </c>
      <c r="I4944" t="s">
        <v>117</v>
      </c>
      <c r="J4944" t="s">
        <v>21</v>
      </c>
      <c r="K4944" t="s">
        <v>20</v>
      </c>
      <c r="L4944" t="s">
        <v>21</v>
      </c>
      <c r="M4944" t="s">
        <v>21</v>
      </c>
      <c r="N4944">
        <v>2</v>
      </c>
      <c r="O4944">
        <v>51</v>
      </c>
      <c r="P4944">
        <v>600</v>
      </c>
      <c r="Q49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44">
        <v>3.2</v>
      </c>
      <c r="S4944" t="str" cm="1">
        <f t="array" ref="S4944">_xlfn.IFS(Table1[[#This Row],[Rating]]&lt;1,"0-1",Table1[[#This Row],[Rating]]&lt;2,"1-2",Table1[[#This Row],[Rating]]&lt;3,"2-3",Table1[[#This Row],[Rating]]&lt;4,"3-4",Table1[[#This Row],[Rating]]&lt;5,"4-5")</f>
        <v>3-4</v>
      </c>
      <c r="T4944" s="2" t="s">
        <v>10999</v>
      </c>
      <c r="U4944" s="14">
        <v>41876</v>
      </c>
      <c r="V4944" t="str">
        <f>TEXT(Table1[[#This Row],[date]],"yyyy")</f>
        <v>2014</v>
      </c>
      <c r="W4944" t="str">
        <f>TEXT(Table1[[#This Row],[date]],"mmm")</f>
        <v>Aug</v>
      </c>
      <c r="X4944" t="str">
        <f>"Q"&amp;ROUNDUP(MONTH(Table1[[#This Row],[date]])/3,0)</f>
        <v>Q3</v>
      </c>
    </row>
    <row r="4945" spans="1:24" x14ac:dyDescent="0.3">
      <c r="A4945">
        <v>18419654</v>
      </c>
      <c r="B4945" s="1" t="s">
        <v>5936</v>
      </c>
      <c r="C4945">
        <v>1</v>
      </c>
      <c r="D4945" t="s">
        <v>12318</v>
      </c>
      <c r="E4945" s="1" t="s">
        <v>150</v>
      </c>
      <c r="F4945">
        <v>77.299007500000002</v>
      </c>
      <c r="G4945">
        <v>28.437570699999998</v>
      </c>
      <c r="H4945" t="s">
        <v>159</v>
      </c>
      <c r="I4945" t="s">
        <v>117</v>
      </c>
      <c r="J4945" t="s">
        <v>21</v>
      </c>
      <c r="K4945" t="s">
        <v>21</v>
      </c>
      <c r="L4945" t="s">
        <v>21</v>
      </c>
      <c r="M4945" t="s">
        <v>21</v>
      </c>
      <c r="N4945">
        <v>1</v>
      </c>
      <c r="O4945">
        <v>1</v>
      </c>
      <c r="P4945">
        <v>250</v>
      </c>
      <c r="Q49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45">
        <v>1</v>
      </c>
      <c r="S4945" t="str" cm="1">
        <f t="array" ref="S4945">_xlfn.IFS(Table1[[#This Row],[Rating]]&lt;1,"0-1",Table1[[#This Row],[Rating]]&lt;2,"1-2",Table1[[#This Row],[Rating]]&lt;3,"2-3",Table1[[#This Row],[Rating]]&lt;4,"3-4",Table1[[#This Row],[Rating]]&lt;5,"4-5")</f>
        <v>1-2</v>
      </c>
      <c r="T4945" s="2" t="s">
        <v>10999</v>
      </c>
      <c r="U4945" s="14">
        <v>41876</v>
      </c>
      <c r="V4945" t="str">
        <f>TEXT(Table1[[#This Row],[date]],"yyyy")</f>
        <v>2014</v>
      </c>
      <c r="W4945" t="str">
        <f>TEXT(Table1[[#This Row],[date]],"mmm")</f>
        <v>Aug</v>
      </c>
      <c r="X4945" t="str">
        <f>"Q"&amp;ROUNDUP(MONTH(Table1[[#This Row],[date]])/3,0)</f>
        <v>Q3</v>
      </c>
    </row>
    <row r="4946" spans="1:24" x14ac:dyDescent="0.3">
      <c r="A4946">
        <v>3001065</v>
      </c>
      <c r="B4946" s="1" t="s">
        <v>5924</v>
      </c>
      <c r="C4946">
        <v>1</v>
      </c>
      <c r="D4946" t="s">
        <v>12318</v>
      </c>
      <c r="E4946" s="1" t="s">
        <v>1260</v>
      </c>
      <c r="F4946">
        <v>76.998349200000007</v>
      </c>
      <c r="G4946">
        <v>11.022297610000001</v>
      </c>
      <c r="H4946" t="s">
        <v>583</v>
      </c>
      <c r="I4946" t="s">
        <v>117</v>
      </c>
      <c r="J4946" t="s">
        <v>21</v>
      </c>
      <c r="K4946" t="s">
        <v>21</v>
      </c>
      <c r="L4946" t="s">
        <v>21</v>
      </c>
      <c r="M4946" t="s">
        <v>21</v>
      </c>
      <c r="N4946">
        <v>1</v>
      </c>
      <c r="O4946">
        <v>161</v>
      </c>
      <c r="P4946">
        <v>300</v>
      </c>
      <c r="Q49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46">
        <v>4.3</v>
      </c>
      <c r="S4946" t="str" cm="1">
        <f t="array" ref="S4946">_xlfn.IFS(Table1[[#This Row],[Rating]]&lt;1,"0-1",Table1[[#This Row],[Rating]]&lt;2,"1-2",Table1[[#This Row],[Rating]]&lt;3,"2-3",Table1[[#This Row],[Rating]]&lt;4,"3-4",Table1[[#This Row],[Rating]]&lt;5,"4-5")</f>
        <v>4-5</v>
      </c>
      <c r="T4946" s="2" t="s">
        <v>10999</v>
      </c>
      <c r="U4946" s="15">
        <v>41877</v>
      </c>
      <c r="V4946" t="str">
        <f>TEXT(Table1[[#This Row],[date]],"yyyy")</f>
        <v>2014</v>
      </c>
      <c r="W4946" t="str">
        <f>TEXT(Table1[[#This Row],[date]],"mmm")</f>
        <v>Aug</v>
      </c>
      <c r="X4946" t="str">
        <f>"Q"&amp;ROUNDUP(MONTH(Table1[[#This Row],[date]])/3,0)</f>
        <v>Q3</v>
      </c>
    </row>
    <row r="4947" spans="1:24" x14ac:dyDescent="0.3">
      <c r="A4947">
        <v>17258036</v>
      </c>
      <c r="B4947" s="1" t="s">
        <v>5865</v>
      </c>
      <c r="C4947">
        <v>216</v>
      </c>
      <c r="D4947" t="s">
        <v>15234</v>
      </c>
      <c r="E4947" s="1" t="s">
        <v>61</v>
      </c>
      <c r="F4947">
        <v>-93.630080300000003</v>
      </c>
      <c r="G4947">
        <v>41.585743100000002</v>
      </c>
      <c r="H4947" t="s">
        <v>963</v>
      </c>
      <c r="I4947" t="s">
        <v>45</v>
      </c>
      <c r="J4947" t="s">
        <v>21</v>
      </c>
      <c r="K4947" t="s">
        <v>21</v>
      </c>
      <c r="L4947" t="s">
        <v>21</v>
      </c>
      <c r="M4947" t="s">
        <v>21</v>
      </c>
      <c r="N4947">
        <v>3</v>
      </c>
      <c r="O4947">
        <v>1109</v>
      </c>
      <c r="P4947">
        <v>40</v>
      </c>
      <c r="Q49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47">
        <v>4.5</v>
      </c>
      <c r="S4947" t="str" cm="1">
        <f t="array" ref="S4947">_xlfn.IFS(Table1[[#This Row],[Rating]]&lt;1,"0-1",Table1[[#This Row],[Rating]]&lt;2,"1-2",Table1[[#This Row],[Rating]]&lt;3,"2-3",Table1[[#This Row],[Rating]]&lt;4,"3-4",Table1[[#This Row],[Rating]]&lt;5,"4-5")</f>
        <v>4-5</v>
      </c>
      <c r="T4947" s="2" t="s">
        <v>10999</v>
      </c>
      <c r="U4947" s="15">
        <v>41877</v>
      </c>
      <c r="V4947" t="str">
        <f>TEXT(Table1[[#This Row],[date]],"yyyy")</f>
        <v>2014</v>
      </c>
      <c r="W4947" t="str">
        <f>TEXT(Table1[[#This Row],[date]],"mmm")</f>
        <v>Aug</v>
      </c>
      <c r="X4947" t="str">
        <f>"Q"&amp;ROUNDUP(MONTH(Table1[[#This Row],[date]])/3,0)</f>
        <v>Q3</v>
      </c>
    </row>
    <row r="4948" spans="1:24" x14ac:dyDescent="0.3">
      <c r="A4948">
        <v>302002</v>
      </c>
      <c r="B4948" s="1" t="s">
        <v>6288</v>
      </c>
      <c r="C4948">
        <v>1</v>
      </c>
      <c r="D4948" t="s">
        <v>12318</v>
      </c>
      <c r="E4948" s="1" t="s">
        <v>393</v>
      </c>
      <c r="F4948">
        <v>77.068718000000004</v>
      </c>
      <c r="G4948">
        <v>28.6061412</v>
      </c>
      <c r="H4948" t="s">
        <v>246</v>
      </c>
      <c r="I4948" t="s">
        <v>117</v>
      </c>
      <c r="J4948" t="s">
        <v>21</v>
      </c>
      <c r="K4948" t="s">
        <v>21</v>
      </c>
      <c r="L4948" t="s">
        <v>21</v>
      </c>
      <c r="M4948" t="s">
        <v>21</v>
      </c>
      <c r="N4948">
        <v>1</v>
      </c>
      <c r="O4948">
        <v>1</v>
      </c>
      <c r="P4948">
        <v>100</v>
      </c>
      <c r="Q49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48">
        <v>1</v>
      </c>
      <c r="S4948" t="str" cm="1">
        <f t="array" ref="S4948">_xlfn.IFS(Table1[[#This Row],[Rating]]&lt;1,"0-1",Table1[[#This Row],[Rating]]&lt;2,"1-2",Table1[[#This Row],[Rating]]&lt;3,"2-3",Table1[[#This Row],[Rating]]&lt;4,"3-4",Table1[[#This Row],[Rating]]&lt;5,"4-5")</f>
        <v>1-2</v>
      </c>
      <c r="T4948" s="2" t="s">
        <v>11815</v>
      </c>
      <c r="U4948" s="14">
        <v>41877</v>
      </c>
      <c r="V4948" t="str">
        <f>TEXT(Table1[[#This Row],[date]],"yyyy")</f>
        <v>2014</v>
      </c>
      <c r="W4948" t="str">
        <f>TEXT(Table1[[#This Row],[date]],"mmm")</f>
        <v>Aug</v>
      </c>
      <c r="X4948" t="str">
        <f>"Q"&amp;ROUNDUP(MONTH(Table1[[#This Row],[date]])/3,0)</f>
        <v>Q3</v>
      </c>
    </row>
    <row r="4949" spans="1:24" x14ac:dyDescent="0.3">
      <c r="A4949">
        <v>6508117</v>
      </c>
      <c r="B4949" s="1" t="s">
        <v>6483</v>
      </c>
      <c r="C4949">
        <v>1</v>
      </c>
      <c r="D4949" t="s">
        <v>12318</v>
      </c>
      <c r="E4949" s="1" t="s">
        <v>2794</v>
      </c>
      <c r="F4949">
        <v>73.897902000000002</v>
      </c>
      <c r="G4949">
        <v>18.539299329999999</v>
      </c>
      <c r="H4949" t="s">
        <v>3092</v>
      </c>
      <c r="I4949" t="s">
        <v>117</v>
      </c>
      <c r="J4949" t="s">
        <v>21</v>
      </c>
      <c r="K4949" t="s">
        <v>20</v>
      </c>
      <c r="L4949" t="s">
        <v>21</v>
      </c>
      <c r="M4949" t="s">
        <v>21</v>
      </c>
      <c r="N4949">
        <v>2</v>
      </c>
      <c r="O4949">
        <v>583</v>
      </c>
      <c r="P4949">
        <v>850</v>
      </c>
      <c r="Q49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49">
        <v>4.2</v>
      </c>
      <c r="S4949" t="str" cm="1">
        <f t="array" ref="S4949">_xlfn.IFS(Table1[[#This Row],[Rating]]&lt;1,"0-1",Table1[[#This Row],[Rating]]&lt;2,"1-2",Table1[[#This Row],[Rating]]&lt;3,"2-3",Table1[[#This Row],[Rating]]&lt;4,"3-4",Table1[[#This Row],[Rating]]&lt;5,"4-5")</f>
        <v>4-5</v>
      </c>
      <c r="T4949" s="2" t="s">
        <v>11815</v>
      </c>
      <c r="U4949" s="14">
        <v>41878</v>
      </c>
      <c r="V4949" t="str">
        <f>TEXT(Table1[[#This Row],[date]],"yyyy")</f>
        <v>2014</v>
      </c>
      <c r="W4949" t="str">
        <f>TEXT(Table1[[#This Row],[date]],"mmm")</f>
        <v>Aug</v>
      </c>
      <c r="X4949" t="str">
        <f>"Q"&amp;ROUNDUP(MONTH(Table1[[#This Row],[date]])/3,0)</f>
        <v>Q3</v>
      </c>
    </row>
    <row r="4950" spans="1:24" x14ac:dyDescent="0.3">
      <c r="A4950">
        <v>18354663</v>
      </c>
      <c r="B4950" s="1" t="s">
        <v>1818</v>
      </c>
      <c r="C4950">
        <v>1</v>
      </c>
      <c r="D4950" t="s">
        <v>12318</v>
      </c>
      <c r="E4950" s="1" t="s">
        <v>393</v>
      </c>
      <c r="F4950">
        <v>77.247116000000005</v>
      </c>
      <c r="G4950">
        <v>28.5843025</v>
      </c>
      <c r="H4950" t="s">
        <v>184</v>
      </c>
      <c r="I4950" t="s">
        <v>117</v>
      </c>
      <c r="J4950" t="s">
        <v>21</v>
      </c>
      <c r="K4950" t="s">
        <v>21</v>
      </c>
      <c r="L4950" t="s">
        <v>21</v>
      </c>
      <c r="M4950" t="s">
        <v>21</v>
      </c>
      <c r="N4950">
        <v>1</v>
      </c>
      <c r="O4950">
        <v>3</v>
      </c>
      <c r="P4950">
        <v>300</v>
      </c>
      <c r="Q49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50">
        <v>1</v>
      </c>
      <c r="S4950" t="str" cm="1">
        <f t="array" ref="S4950">_xlfn.IFS(Table1[[#This Row],[Rating]]&lt;1,"0-1",Table1[[#This Row],[Rating]]&lt;2,"1-2",Table1[[#This Row],[Rating]]&lt;3,"2-3",Table1[[#This Row],[Rating]]&lt;4,"3-4",Table1[[#This Row],[Rating]]&lt;5,"4-5")</f>
        <v>1-2</v>
      </c>
      <c r="T4950" s="2" t="s">
        <v>11342</v>
      </c>
      <c r="U4950" s="15">
        <v>41878</v>
      </c>
      <c r="V4950" t="str">
        <f>TEXT(Table1[[#This Row],[date]],"yyyy")</f>
        <v>2014</v>
      </c>
      <c r="W4950" t="str">
        <f>TEXT(Table1[[#This Row],[date]],"mmm")</f>
        <v>Aug</v>
      </c>
      <c r="X4950" t="str">
        <f>"Q"&amp;ROUNDUP(MONTH(Table1[[#This Row],[date]])/3,0)</f>
        <v>Q3</v>
      </c>
    </row>
    <row r="4951" spans="1:24" x14ac:dyDescent="0.3">
      <c r="A4951">
        <v>6394</v>
      </c>
      <c r="B4951" s="1" t="s">
        <v>1297</v>
      </c>
      <c r="C4951">
        <v>1</v>
      </c>
      <c r="D4951" t="s">
        <v>12318</v>
      </c>
      <c r="E4951" s="1" t="s">
        <v>393</v>
      </c>
      <c r="F4951">
        <v>77.188370399999997</v>
      </c>
      <c r="G4951">
        <v>28.568038600000001</v>
      </c>
      <c r="H4951" t="s">
        <v>122</v>
      </c>
      <c r="I4951" t="s">
        <v>117</v>
      </c>
      <c r="J4951" t="s">
        <v>21</v>
      </c>
      <c r="K4951" t="s">
        <v>21</v>
      </c>
      <c r="L4951" t="s">
        <v>21</v>
      </c>
      <c r="M4951" t="s">
        <v>21</v>
      </c>
      <c r="N4951">
        <v>1</v>
      </c>
      <c r="O4951">
        <v>11</v>
      </c>
      <c r="P4951">
        <v>250</v>
      </c>
      <c r="Q49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51">
        <v>2.8</v>
      </c>
      <c r="S4951" t="str" cm="1">
        <f t="array" ref="S4951">_xlfn.IFS(Table1[[#This Row],[Rating]]&lt;1,"0-1",Table1[[#This Row],[Rating]]&lt;2,"1-2",Table1[[#This Row],[Rating]]&lt;3,"2-3",Table1[[#This Row],[Rating]]&lt;4,"3-4",Table1[[#This Row],[Rating]]&lt;5,"4-5")</f>
        <v>2-3</v>
      </c>
      <c r="T4951" s="2" t="s">
        <v>11342</v>
      </c>
      <c r="U4951" s="14">
        <v>41878</v>
      </c>
      <c r="V4951" t="str">
        <f>TEXT(Table1[[#This Row],[date]],"yyyy")</f>
        <v>2014</v>
      </c>
      <c r="W4951" t="str">
        <f>TEXT(Table1[[#This Row],[date]],"mmm")</f>
        <v>Aug</v>
      </c>
      <c r="X4951" t="str">
        <f>"Q"&amp;ROUNDUP(MONTH(Table1[[#This Row],[date]])/3,0)</f>
        <v>Q3</v>
      </c>
    </row>
    <row r="4952" spans="1:24" x14ac:dyDescent="0.3">
      <c r="A4952">
        <v>7419</v>
      </c>
      <c r="B4952" s="1" t="s">
        <v>6270</v>
      </c>
      <c r="C4952">
        <v>1</v>
      </c>
      <c r="D4952" t="s">
        <v>12318</v>
      </c>
      <c r="E4952" s="1" t="s">
        <v>393</v>
      </c>
      <c r="F4952">
        <v>77.146275399999993</v>
      </c>
      <c r="G4952">
        <v>28.627623700000001</v>
      </c>
      <c r="H4952" t="s">
        <v>122</v>
      </c>
      <c r="I4952" t="s">
        <v>117</v>
      </c>
      <c r="J4952" t="s">
        <v>21</v>
      </c>
      <c r="K4952" t="s">
        <v>21</v>
      </c>
      <c r="L4952" t="s">
        <v>21</v>
      </c>
      <c r="M4952" t="s">
        <v>21</v>
      </c>
      <c r="N4952">
        <v>1</v>
      </c>
      <c r="O4952">
        <v>20</v>
      </c>
      <c r="P4952">
        <v>200</v>
      </c>
      <c r="Q49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52">
        <v>2.8</v>
      </c>
      <c r="S4952" t="str" cm="1">
        <f t="array" ref="S4952">_xlfn.IFS(Table1[[#This Row],[Rating]]&lt;1,"0-1",Table1[[#This Row],[Rating]]&lt;2,"1-2",Table1[[#This Row],[Rating]]&lt;3,"2-3",Table1[[#This Row],[Rating]]&lt;4,"3-4",Table1[[#This Row],[Rating]]&lt;5,"4-5")</f>
        <v>2-3</v>
      </c>
      <c r="T4952" s="2" t="s">
        <v>11342</v>
      </c>
      <c r="U4952" s="15">
        <v>41878</v>
      </c>
      <c r="V4952" t="str">
        <f>TEXT(Table1[[#This Row],[date]],"yyyy")</f>
        <v>2014</v>
      </c>
      <c r="W4952" t="str">
        <f>TEXT(Table1[[#This Row],[date]],"mmm")</f>
        <v>Aug</v>
      </c>
      <c r="X4952" t="str">
        <f>"Q"&amp;ROUNDUP(MONTH(Table1[[#This Row],[date]])/3,0)</f>
        <v>Q3</v>
      </c>
    </row>
    <row r="4953" spans="1:24" x14ac:dyDescent="0.3">
      <c r="A4953">
        <v>305682</v>
      </c>
      <c r="B4953" s="1" t="s">
        <v>3793</v>
      </c>
      <c r="C4953">
        <v>1</v>
      </c>
      <c r="D4953" t="s">
        <v>12318</v>
      </c>
      <c r="E4953" s="1" t="s">
        <v>195</v>
      </c>
      <c r="F4953">
        <v>77.102608700000005</v>
      </c>
      <c r="G4953">
        <v>28.4806694</v>
      </c>
      <c r="H4953" t="s">
        <v>448</v>
      </c>
      <c r="I4953" t="s">
        <v>117</v>
      </c>
      <c r="J4953" t="s">
        <v>21</v>
      </c>
      <c r="K4953" t="s">
        <v>20</v>
      </c>
      <c r="L4953" t="s">
        <v>21</v>
      </c>
      <c r="M4953" t="s">
        <v>21</v>
      </c>
      <c r="N4953">
        <v>2</v>
      </c>
      <c r="O4953">
        <v>69</v>
      </c>
      <c r="P4953">
        <v>550</v>
      </c>
      <c r="Q49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53">
        <v>3.6</v>
      </c>
      <c r="S4953" t="str" cm="1">
        <f t="array" ref="S4953">_xlfn.IFS(Table1[[#This Row],[Rating]]&lt;1,"0-1",Table1[[#This Row],[Rating]]&lt;2,"1-2",Table1[[#This Row],[Rating]]&lt;3,"2-3",Table1[[#This Row],[Rating]]&lt;4,"3-4",Table1[[#This Row],[Rating]]&lt;5,"4-5")</f>
        <v>3-4</v>
      </c>
      <c r="T4953" s="2" t="s">
        <v>11342</v>
      </c>
      <c r="U4953" s="14">
        <v>41878</v>
      </c>
      <c r="V4953" t="str">
        <f>TEXT(Table1[[#This Row],[date]],"yyyy")</f>
        <v>2014</v>
      </c>
      <c r="W4953" t="str">
        <f>TEXT(Table1[[#This Row],[date]],"mmm")</f>
        <v>Aug</v>
      </c>
      <c r="X4953" t="str">
        <f>"Q"&amp;ROUNDUP(MONTH(Table1[[#This Row],[date]])/3,0)</f>
        <v>Q3</v>
      </c>
    </row>
    <row r="4954" spans="1:24" x14ac:dyDescent="0.3">
      <c r="A4954">
        <v>305153</v>
      </c>
      <c r="B4954" s="1" t="s">
        <v>6212</v>
      </c>
      <c r="C4954">
        <v>1</v>
      </c>
      <c r="D4954" t="s">
        <v>12318</v>
      </c>
      <c r="E4954" s="1" t="s">
        <v>393</v>
      </c>
      <c r="F4954">
        <v>77.125029900000001</v>
      </c>
      <c r="G4954">
        <v>28.5472207</v>
      </c>
      <c r="H4954" t="s">
        <v>414</v>
      </c>
      <c r="I4954" t="s">
        <v>117</v>
      </c>
      <c r="J4954" t="s">
        <v>21</v>
      </c>
      <c r="K4954" t="s">
        <v>21</v>
      </c>
      <c r="L4954" t="s">
        <v>21</v>
      </c>
      <c r="M4954" t="s">
        <v>21</v>
      </c>
      <c r="N4954">
        <v>2</v>
      </c>
      <c r="O4954">
        <v>0</v>
      </c>
      <c r="P4954">
        <v>650</v>
      </c>
      <c r="Q49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54">
        <v>1</v>
      </c>
      <c r="S4954" t="str" cm="1">
        <f t="array" ref="S4954">_xlfn.IFS(Table1[[#This Row],[Rating]]&lt;1,"0-1",Table1[[#This Row],[Rating]]&lt;2,"1-2",Table1[[#This Row],[Rating]]&lt;3,"2-3",Table1[[#This Row],[Rating]]&lt;4,"3-4",Table1[[#This Row],[Rating]]&lt;5,"4-5")</f>
        <v>1-2</v>
      </c>
      <c r="T4954" s="2" t="s">
        <v>9619</v>
      </c>
      <c r="U4954" s="15">
        <v>41878</v>
      </c>
      <c r="V4954" t="str">
        <f>TEXT(Table1[[#This Row],[date]],"yyyy")</f>
        <v>2014</v>
      </c>
      <c r="W4954" t="str">
        <f>TEXT(Table1[[#This Row],[date]],"mmm")</f>
        <v>Aug</v>
      </c>
      <c r="X4954" t="str">
        <f>"Q"&amp;ROUNDUP(MONTH(Table1[[#This Row],[date]])/3,0)</f>
        <v>Q3</v>
      </c>
    </row>
    <row r="4955" spans="1:24" x14ac:dyDescent="0.3">
      <c r="A4955">
        <v>18416741</v>
      </c>
      <c r="B4955" s="1" t="s">
        <v>6274</v>
      </c>
      <c r="C4955">
        <v>1</v>
      </c>
      <c r="D4955" t="s">
        <v>12318</v>
      </c>
      <c r="E4955" s="1" t="s">
        <v>393</v>
      </c>
      <c r="F4955">
        <v>77.135084300000003</v>
      </c>
      <c r="G4955">
        <v>28.626792600000002</v>
      </c>
      <c r="H4955" t="s">
        <v>116</v>
      </c>
      <c r="I4955" t="s">
        <v>117</v>
      </c>
      <c r="J4955" t="s">
        <v>21</v>
      </c>
      <c r="K4955" t="s">
        <v>21</v>
      </c>
      <c r="L4955" t="s">
        <v>21</v>
      </c>
      <c r="M4955" t="s">
        <v>21</v>
      </c>
      <c r="N4955">
        <v>1</v>
      </c>
      <c r="O4955">
        <v>0</v>
      </c>
      <c r="P4955">
        <v>300</v>
      </c>
      <c r="Q49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55">
        <v>1</v>
      </c>
      <c r="S4955" t="str" cm="1">
        <f t="array" ref="S4955">_xlfn.IFS(Table1[[#This Row],[Rating]]&lt;1,"0-1",Table1[[#This Row],[Rating]]&lt;2,"1-2",Table1[[#This Row],[Rating]]&lt;3,"2-3",Table1[[#This Row],[Rating]]&lt;4,"3-4",Table1[[#This Row],[Rating]]&lt;5,"4-5")</f>
        <v>1-2</v>
      </c>
      <c r="T4955" s="2" t="s">
        <v>9619</v>
      </c>
      <c r="U4955" s="15">
        <v>41878</v>
      </c>
      <c r="V4955" t="str">
        <f>TEXT(Table1[[#This Row],[date]],"yyyy")</f>
        <v>2014</v>
      </c>
      <c r="W4955" t="str">
        <f>TEXT(Table1[[#This Row],[date]],"mmm")</f>
        <v>Aug</v>
      </c>
      <c r="X4955" t="str">
        <f>"Q"&amp;ROUNDUP(MONTH(Table1[[#This Row],[date]])/3,0)</f>
        <v>Q3</v>
      </c>
    </row>
    <row r="4956" spans="1:24" x14ac:dyDescent="0.3">
      <c r="A4956">
        <v>1401948</v>
      </c>
      <c r="B4956" s="1" t="s">
        <v>6032</v>
      </c>
      <c r="C4956">
        <v>1</v>
      </c>
      <c r="D4956" t="s">
        <v>12318</v>
      </c>
      <c r="E4956" s="1" t="s">
        <v>343</v>
      </c>
      <c r="F4956">
        <v>75.886362340000005</v>
      </c>
      <c r="G4956">
        <v>22.761593059999999</v>
      </c>
      <c r="H4956" t="s">
        <v>1332</v>
      </c>
      <c r="I4956" t="s">
        <v>117</v>
      </c>
      <c r="J4956" t="s">
        <v>21</v>
      </c>
      <c r="K4956" t="s">
        <v>21</v>
      </c>
      <c r="L4956" t="s">
        <v>21</v>
      </c>
      <c r="M4956" t="s">
        <v>21</v>
      </c>
      <c r="N4956">
        <v>2</v>
      </c>
      <c r="O4956">
        <v>69</v>
      </c>
      <c r="P4956">
        <v>650</v>
      </c>
      <c r="Q49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56">
        <v>3.8</v>
      </c>
      <c r="S4956" t="str" cm="1">
        <f t="array" ref="S4956">_xlfn.IFS(Table1[[#This Row],[Rating]]&lt;1,"0-1",Table1[[#This Row],[Rating]]&lt;2,"1-2",Table1[[#This Row],[Rating]]&lt;3,"2-3",Table1[[#This Row],[Rating]]&lt;4,"3-4",Table1[[#This Row],[Rating]]&lt;5,"4-5")</f>
        <v>3-4</v>
      </c>
      <c r="T4956" s="2" t="s">
        <v>9619</v>
      </c>
      <c r="U4956" s="14">
        <v>41878</v>
      </c>
      <c r="V4956" t="str">
        <f>TEXT(Table1[[#This Row],[date]],"yyyy")</f>
        <v>2014</v>
      </c>
      <c r="W4956" t="str">
        <f>TEXT(Table1[[#This Row],[date]],"mmm")</f>
        <v>Aug</v>
      </c>
      <c r="X4956" t="str">
        <f>"Q"&amp;ROUNDUP(MONTH(Table1[[#This Row],[date]])/3,0)</f>
        <v>Q3</v>
      </c>
    </row>
    <row r="4957" spans="1:24" x14ac:dyDescent="0.3">
      <c r="A4957">
        <v>18203185</v>
      </c>
      <c r="B4957" s="1" t="s">
        <v>6233</v>
      </c>
      <c r="C4957">
        <v>1</v>
      </c>
      <c r="D4957" t="s">
        <v>12318</v>
      </c>
      <c r="E4957" s="1" t="s">
        <v>393</v>
      </c>
      <c r="F4957">
        <v>77.301684249999994</v>
      </c>
      <c r="G4957">
        <v>28.619569519999999</v>
      </c>
      <c r="H4957" t="s">
        <v>155</v>
      </c>
      <c r="I4957" t="s">
        <v>117</v>
      </c>
      <c r="J4957" t="s">
        <v>21</v>
      </c>
      <c r="K4957" t="s">
        <v>20</v>
      </c>
      <c r="L4957" t="s">
        <v>21</v>
      </c>
      <c r="M4957" t="s">
        <v>21</v>
      </c>
      <c r="N4957">
        <v>1</v>
      </c>
      <c r="O4957">
        <v>79</v>
      </c>
      <c r="P4957">
        <v>400</v>
      </c>
      <c r="Q49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57">
        <v>3.7</v>
      </c>
      <c r="S4957" t="str" cm="1">
        <f t="array" ref="S4957">_xlfn.IFS(Table1[[#This Row],[Rating]]&lt;1,"0-1",Table1[[#This Row],[Rating]]&lt;2,"1-2",Table1[[#This Row],[Rating]]&lt;3,"2-3",Table1[[#This Row],[Rating]]&lt;4,"3-4",Table1[[#This Row],[Rating]]&lt;5,"4-5")</f>
        <v>3-4</v>
      </c>
      <c r="T4957" s="2" t="s">
        <v>11482</v>
      </c>
      <c r="U4957" s="15">
        <v>41879</v>
      </c>
      <c r="V4957" t="str">
        <f>TEXT(Table1[[#This Row],[date]],"yyyy")</f>
        <v>2014</v>
      </c>
      <c r="W4957" t="str">
        <f>TEXT(Table1[[#This Row],[date]],"mmm")</f>
        <v>Aug</v>
      </c>
      <c r="X4957" t="str">
        <f>"Q"&amp;ROUNDUP(MONTH(Table1[[#This Row],[date]])/3,0)</f>
        <v>Q3</v>
      </c>
    </row>
    <row r="4958" spans="1:24" x14ac:dyDescent="0.3">
      <c r="A4958">
        <v>18294229</v>
      </c>
      <c r="B4958" s="1" t="s">
        <v>4734</v>
      </c>
      <c r="C4958">
        <v>1</v>
      </c>
      <c r="D4958" t="s">
        <v>12318</v>
      </c>
      <c r="E4958" s="1" t="s">
        <v>393</v>
      </c>
      <c r="F4958">
        <v>77.288672509999998</v>
      </c>
      <c r="G4958">
        <v>28.662356389999999</v>
      </c>
      <c r="H4958" t="s">
        <v>122</v>
      </c>
      <c r="I4958" t="s">
        <v>117</v>
      </c>
      <c r="J4958" t="s">
        <v>21</v>
      </c>
      <c r="K4958" t="s">
        <v>21</v>
      </c>
      <c r="L4958" t="s">
        <v>21</v>
      </c>
      <c r="M4958" t="s">
        <v>21</v>
      </c>
      <c r="N4958">
        <v>1</v>
      </c>
      <c r="O4958">
        <v>3</v>
      </c>
      <c r="P4958">
        <v>250</v>
      </c>
      <c r="Q49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58">
        <v>1</v>
      </c>
      <c r="S4958" t="str" cm="1">
        <f t="array" ref="S4958">_xlfn.IFS(Table1[[#This Row],[Rating]]&lt;1,"0-1",Table1[[#This Row],[Rating]]&lt;2,"1-2",Table1[[#This Row],[Rating]]&lt;3,"2-3",Table1[[#This Row],[Rating]]&lt;4,"3-4",Table1[[#This Row],[Rating]]&lt;5,"4-5")</f>
        <v>1-2</v>
      </c>
      <c r="T4958" s="2" t="s">
        <v>11482</v>
      </c>
      <c r="U4958" s="15">
        <v>41879</v>
      </c>
      <c r="V4958" t="str">
        <f>TEXT(Table1[[#This Row],[date]],"yyyy")</f>
        <v>2014</v>
      </c>
      <c r="W4958" t="str">
        <f>TEXT(Table1[[#This Row],[date]],"mmm")</f>
        <v>Aug</v>
      </c>
      <c r="X4958" t="str">
        <f>"Q"&amp;ROUNDUP(MONTH(Table1[[#This Row],[date]])/3,0)</f>
        <v>Q3</v>
      </c>
    </row>
    <row r="4959" spans="1:24" x14ac:dyDescent="0.3">
      <c r="A4959">
        <v>303582</v>
      </c>
      <c r="B4959" s="1" t="s">
        <v>6141</v>
      </c>
      <c r="C4959">
        <v>1</v>
      </c>
      <c r="D4959" t="s">
        <v>12318</v>
      </c>
      <c r="E4959" s="1" t="s">
        <v>393</v>
      </c>
      <c r="F4959">
        <v>77.2995552</v>
      </c>
      <c r="G4959">
        <v>28.6360907</v>
      </c>
      <c r="H4959" t="s">
        <v>1697</v>
      </c>
      <c r="I4959" t="s">
        <v>117</v>
      </c>
      <c r="J4959" t="s">
        <v>21</v>
      </c>
      <c r="K4959" t="s">
        <v>21</v>
      </c>
      <c r="L4959" t="s">
        <v>21</v>
      </c>
      <c r="M4959" t="s">
        <v>21</v>
      </c>
      <c r="N4959">
        <v>1</v>
      </c>
      <c r="O4959">
        <v>26</v>
      </c>
      <c r="P4959">
        <v>200</v>
      </c>
      <c r="Q49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59">
        <v>3.1</v>
      </c>
      <c r="S4959" t="str" cm="1">
        <f t="array" ref="S4959">_xlfn.IFS(Table1[[#This Row],[Rating]]&lt;1,"0-1",Table1[[#This Row],[Rating]]&lt;2,"1-2",Table1[[#This Row],[Rating]]&lt;3,"2-3",Table1[[#This Row],[Rating]]&lt;4,"3-4",Table1[[#This Row],[Rating]]&lt;5,"4-5")</f>
        <v>3-4</v>
      </c>
      <c r="T4959" s="2" t="s">
        <v>11591</v>
      </c>
      <c r="U4959" s="15">
        <v>41879</v>
      </c>
      <c r="V4959" t="str">
        <f>TEXT(Table1[[#This Row],[date]],"yyyy")</f>
        <v>2014</v>
      </c>
      <c r="W4959" t="str">
        <f>TEXT(Table1[[#This Row],[date]],"mmm")</f>
        <v>Aug</v>
      </c>
      <c r="X4959" t="str">
        <f>"Q"&amp;ROUNDUP(MONTH(Table1[[#This Row],[date]])/3,0)</f>
        <v>Q3</v>
      </c>
    </row>
    <row r="4960" spans="1:24" x14ac:dyDescent="0.3">
      <c r="A4960">
        <v>18463987</v>
      </c>
      <c r="B4960" s="1" t="s">
        <v>5978</v>
      </c>
      <c r="C4960">
        <v>1</v>
      </c>
      <c r="D4960" t="s">
        <v>12318</v>
      </c>
      <c r="E4960" s="1" t="s">
        <v>195</v>
      </c>
      <c r="F4960">
        <v>77.019607600000001</v>
      </c>
      <c r="G4960">
        <v>28.485771799999998</v>
      </c>
      <c r="H4960" t="s">
        <v>275</v>
      </c>
      <c r="I4960" t="s">
        <v>117</v>
      </c>
      <c r="J4960" t="s">
        <v>21</v>
      </c>
      <c r="K4960" t="s">
        <v>21</v>
      </c>
      <c r="L4960" t="s">
        <v>21</v>
      </c>
      <c r="M4960" t="s">
        <v>21</v>
      </c>
      <c r="N4960">
        <v>1</v>
      </c>
      <c r="O4960">
        <v>0</v>
      </c>
      <c r="P4960">
        <v>200</v>
      </c>
      <c r="Q49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60">
        <v>1</v>
      </c>
      <c r="S4960" t="str" cm="1">
        <f t="array" ref="S4960">_xlfn.IFS(Table1[[#This Row],[Rating]]&lt;1,"0-1",Table1[[#This Row],[Rating]]&lt;2,"1-2",Table1[[#This Row],[Rating]]&lt;3,"2-3",Table1[[#This Row],[Rating]]&lt;4,"3-4",Table1[[#This Row],[Rating]]&lt;5,"4-5")</f>
        <v>1-2</v>
      </c>
      <c r="T4960" s="2" t="s">
        <v>12086</v>
      </c>
      <c r="U4960" s="15">
        <v>41883</v>
      </c>
      <c r="V4960" t="str">
        <f>TEXT(Table1[[#This Row],[date]],"yyyy")</f>
        <v>2014</v>
      </c>
      <c r="W4960" t="str">
        <f>TEXT(Table1[[#This Row],[date]],"mmm")</f>
        <v>Sep</v>
      </c>
      <c r="X4960" t="str">
        <f>"Q"&amp;ROUNDUP(MONTH(Table1[[#This Row],[date]])/3,0)</f>
        <v>Q3</v>
      </c>
    </row>
    <row r="4961" spans="1:24" x14ac:dyDescent="0.3">
      <c r="A4961">
        <v>2565</v>
      </c>
      <c r="B4961" s="1" t="s">
        <v>5931</v>
      </c>
      <c r="C4961">
        <v>1</v>
      </c>
      <c r="D4961" t="s">
        <v>12318</v>
      </c>
      <c r="E4961" s="1" t="s">
        <v>150</v>
      </c>
      <c r="F4961">
        <v>77.324465099999998</v>
      </c>
      <c r="G4961">
        <v>28.395037599999998</v>
      </c>
      <c r="H4961" t="s">
        <v>2425</v>
      </c>
      <c r="I4961" t="s">
        <v>117</v>
      </c>
      <c r="J4961" t="s">
        <v>21</v>
      </c>
      <c r="K4961" t="s">
        <v>21</v>
      </c>
      <c r="L4961" t="s">
        <v>21</v>
      </c>
      <c r="M4961" t="s">
        <v>21</v>
      </c>
      <c r="N4961">
        <v>1</v>
      </c>
      <c r="O4961">
        <v>75</v>
      </c>
      <c r="P4961">
        <v>150</v>
      </c>
      <c r="Q49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61">
        <v>3.8</v>
      </c>
      <c r="S4961" t="str" cm="1">
        <f t="array" ref="S4961">_xlfn.IFS(Table1[[#This Row],[Rating]]&lt;1,"0-1",Table1[[#This Row],[Rating]]&lt;2,"1-2",Table1[[#This Row],[Rating]]&lt;3,"2-3",Table1[[#This Row],[Rating]]&lt;4,"3-4",Table1[[#This Row],[Rating]]&lt;5,"4-5")</f>
        <v>3-4</v>
      </c>
      <c r="T4961" s="2" t="s">
        <v>12086</v>
      </c>
      <c r="U4961" s="14">
        <v>41883</v>
      </c>
      <c r="V4961" t="str">
        <f>TEXT(Table1[[#This Row],[date]],"yyyy")</f>
        <v>2014</v>
      </c>
      <c r="W4961" t="str">
        <f>TEXT(Table1[[#This Row],[date]],"mmm")</f>
        <v>Sep</v>
      </c>
      <c r="X4961" t="str">
        <f>"Q"&amp;ROUNDUP(MONTH(Table1[[#This Row],[date]])/3,0)</f>
        <v>Q3</v>
      </c>
    </row>
    <row r="4962" spans="1:24" x14ac:dyDescent="0.3">
      <c r="A4962">
        <v>4454</v>
      </c>
      <c r="B4962" s="1" t="s">
        <v>4887</v>
      </c>
      <c r="C4962">
        <v>1</v>
      </c>
      <c r="D4962" t="s">
        <v>12318</v>
      </c>
      <c r="E4962" s="1" t="s">
        <v>393</v>
      </c>
      <c r="F4962">
        <v>77.106305899999995</v>
      </c>
      <c r="G4962">
        <v>28.642622800000002</v>
      </c>
      <c r="H4962" t="s">
        <v>119</v>
      </c>
      <c r="I4962" t="s">
        <v>117</v>
      </c>
      <c r="J4962" t="s">
        <v>21</v>
      </c>
      <c r="K4962" t="s">
        <v>21</v>
      </c>
      <c r="L4962" t="s">
        <v>21</v>
      </c>
      <c r="M4962" t="s">
        <v>21</v>
      </c>
      <c r="N4962">
        <v>2</v>
      </c>
      <c r="O4962">
        <v>46</v>
      </c>
      <c r="P4962">
        <v>700</v>
      </c>
      <c r="Q49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62">
        <v>2.6</v>
      </c>
      <c r="S4962" t="str" cm="1">
        <f t="array" ref="S4962">_xlfn.IFS(Table1[[#This Row],[Rating]]&lt;1,"0-1",Table1[[#This Row],[Rating]]&lt;2,"1-2",Table1[[#This Row],[Rating]]&lt;3,"2-3",Table1[[#This Row],[Rating]]&lt;4,"3-4",Table1[[#This Row],[Rating]]&lt;5,"4-5")</f>
        <v>2-3</v>
      </c>
      <c r="T4962" s="2" t="s">
        <v>10902</v>
      </c>
      <c r="U4962" s="15">
        <v>41884</v>
      </c>
      <c r="V4962" t="str">
        <f>TEXT(Table1[[#This Row],[date]],"yyyy")</f>
        <v>2014</v>
      </c>
      <c r="W4962" t="str">
        <f>TEXT(Table1[[#This Row],[date]],"mmm")</f>
        <v>Sep</v>
      </c>
      <c r="X4962" t="str">
        <f>"Q"&amp;ROUNDUP(MONTH(Table1[[#This Row],[date]])/3,0)</f>
        <v>Q3</v>
      </c>
    </row>
    <row r="4963" spans="1:24" x14ac:dyDescent="0.3">
      <c r="A4963">
        <v>18376925</v>
      </c>
      <c r="B4963" s="1" t="s">
        <v>5995</v>
      </c>
      <c r="C4963">
        <v>1</v>
      </c>
      <c r="D4963" t="s">
        <v>12318</v>
      </c>
      <c r="E4963" s="1" t="s">
        <v>195</v>
      </c>
      <c r="F4963">
        <v>77.058763400000004</v>
      </c>
      <c r="G4963">
        <v>28.434474399999999</v>
      </c>
      <c r="H4963" t="s">
        <v>5996</v>
      </c>
      <c r="I4963" t="s">
        <v>117</v>
      </c>
      <c r="J4963" t="s">
        <v>21</v>
      </c>
      <c r="K4963" t="s">
        <v>20</v>
      </c>
      <c r="L4963" t="s">
        <v>21</v>
      </c>
      <c r="M4963" t="s">
        <v>21</v>
      </c>
      <c r="N4963">
        <v>2</v>
      </c>
      <c r="O4963">
        <v>76</v>
      </c>
      <c r="P4963">
        <v>500</v>
      </c>
      <c r="Q49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63">
        <v>4.5</v>
      </c>
      <c r="S4963" t="str" cm="1">
        <f t="array" ref="S4963">_xlfn.IFS(Table1[[#This Row],[Rating]]&lt;1,"0-1",Table1[[#This Row],[Rating]]&lt;2,"1-2",Table1[[#This Row],[Rating]]&lt;3,"2-3",Table1[[#This Row],[Rating]]&lt;4,"3-4",Table1[[#This Row],[Rating]]&lt;5,"4-5")</f>
        <v>4-5</v>
      </c>
      <c r="T4963" s="2" t="s">
        <v>10902</v>
      </c>
      <c r="U4963" s="14">
        <v>41884</v>
      </c>
      <c r="V4963" t="str">
        <f>TEXT(Table1[[#This Row],[date]],"yyyy")</f>
        <v>2014</v>
      </c>
      <c r="W4963" t="str">
        <f>TEXT(Table1[[#This Row],[date]],"mmm")</f>
        <v>Sep</v>
      </c>
      <c r="X4963" t="str">
        <f>"Q"&amp;ROUNDUP(MONTH(Table1[[#This Row],[date]])/3,0)</f>
        <v>Q3</v>
      </c>
    </row>
    <row r="4964" spans="1:24" x14ac:dyDescent="0.3">
      <c r="A4964">
        <v>1600298</v>
      </c>
      <c r="B4964" s="1" t="s">
        <v>6739</v>
      </c>
      <c r="C4964">
        <v>1</v>
      </c>
      <c r="D4964" t="s">
        <v>12318</v>
      </c>
      <c r="E4964" s="1" t="s">
        <v>391</v>
      </c>
      <c r="F4964">
        <v>0</v>
      </c>
      <c r="G4964">
        <v>0</v>
      </c>
      <c r="H4964" t="s">
        <v>122</v>
      </c>
      <c r="I4964" t="s">
        <v>117</v>
      </c>
      <c r="J4964" t="s">
        <v>21</v>
      </c>
      <c r="K4964" t="s">
        <v>21</v>
      </c>
      <c r="L4964" t="s">
        <v>21</v>
      </c>
      <c r="M4964" t="s">
        <v>21</v>
      </c>
      <c r="N4964">
        <v>4</v>
      </c>
      <c r="O4964">
        <v>33</v>
      </c>
      <c r="P4964">
        <v>1000</v>
      </c>
      <c r="Q49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64">
        <v>3.3</v>
      </c>
      <c r="S4964" t="str" cm="1">
        <f t="array" ref="S4964">_xlfn.IFS(Table1[[#This Row],[Rating]]&lt;1,"0-1",Table1[[#This Row],[Rating]]&lt;2,"1-2",Table1[[#This Row],[Rating]]&lt;3,"2-3",Table1[[#This Row],[Rating]]&lt;4,"3-4",Table1[[#This Row],[Rating]]&lt;5,"4-5")</f>
        <v>3-4</v>
      </c>
      <c r="T4964" s="2" t="s">
        <v>11330</v>
      </c>
      <c r="U4964" s="15">
        <v>41884</v>
      </c>
      <c r="V4964" t="str">
        <f>TEXT(Table1[[#This Row],[date]],"yyyy")</f>
        <v>2014</v>
      </c>
      <c r="W4964" t="str">
        <f>TEXT(Table1[[#This Row],[date]],"mmm")</f>
        <v>Sep</v>
      </c>
      <c r="X4964" t="str">
        <f>"Q"&amp;ROUNDUP(MONTH(Table1[[#This Row],[date]])/3,0)</f>
        <v>Q3</v>
      </c>
    </row>
    <row r="4965" spans="1:24" x14ac:dyDescent="0.3">
      <c r="A4965">
        <v>18378030</v>
      </c>
      <c r="B4965" s="1" t="s">
        <v>6818</v>
      </c>
      <c r="C4965">
        <v>1</v>
      </c>
      <c r="D4965" t="s">
        <v>12318</v>
      </c>
      <c r="E4965" s="1" t="s">
        <v>393</v>
      </c>
      <c r="F4965">
        <v>77.320731199999997</v>
      </c>
      <c r="G4965">
        <v>28.6817083</v>
      </c>
      <c r="H4965" t="s">
        <v>132</v>
      </c>
      <c r="I4965" t="s">
        <v>117</v>
      </c>
      <c r="J4965" t="s">
        <v>21</v>
      </c>
      <c r="K4965" t="s">
        <v>21</v>
      </c>
      <c r="L4965" t="s">
        <v>21</v>
      </c>
      <c r="M4965" t="s">
        <v>21</v>
      </c>
      <c r="N4965">
        <v>1</v>
      </c>
      <c r="O4965">
        <v>1</v>
      </c>
      <c r="P4965">
        <v>300</v>
      </c>
      <c r="Q49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65">
        <v>1</v>
      </c>
      <c r="S4965" t="str" cm="1">
        <f t="array" ref="S4965">_xlfn.IFS(Table1[[#This Row],[Rating]]&lt;1,"0-1",Table1[[#This Row],[Rating]]&lt;2,"1-2",Table1[[#This Row],[Rating]]&lt;3,"2-3",Table1[[#This Row],[Rating]]&lt;4,"3-4",Table1[[#This Row],[Rating]]&lt;5,"4-5")</f>
        <v>1-2</v>
      </c>
      <c r="T4965" s="2" t="s">
        <v>11330</v>
      </c>
      <c r="U4965" s="14">
        <v>41884</v>
      </c>
      <c r="V4965" t="str">
        <f>TEXT(Table1[[#This Row],[date]],"yyyy")</f>
        <v>2014</v>
      </c>
      <c r="W4965" t="str">
        <f>TEXT(Table1[[#This Row],[date]],"mmm")</f>
        <v>Sep</v>
      </c>
      <c r="X4965" t="str">
        <f>"Q"&amp;ROUNDUP(MONTH(Table1[[#This Row],[date]])/3,0)</f>
        <v>Q3</v>
      </c>
    </row>
    <row r="4966" spans="1:24" x14ac:dyDescent="0.3">
      <c r="A4966">
        <v>1600212</v>
      </c>
      <c r="B4966" s="1" t="s">
        <v>6740</v>
      </c>
      <c r="C4966">
        <v>1</v>
      </c>
      <c r="D4966" t="s">
        <v>12318</v>
      </c>
      <c r="E4966" s="1" t="s">
        <v>391</v>
      </c>
      <c r="F4966">
        <v>73.776176000000007</v>
      </c>
      <c r="G4966">
        <v>19.991295000000001</v>
      </c>
      <c r="H4966" t="s">
        <v>380</v>
      </c>
      <c r="I4966" t="s">
        <v>117</v>
      </c>
      <c r="J4966" t="s">
        <v>21</v>
      </c>
      <c r="K4966" t="s">
        <v>21</v>
      </c>
      <c r="L4966" t="s">
        <v>21</v>
      </c>
      <c r="M4966" t="s">
        <v>21</v>
      </c>
      <c r="N4966">
        <v>3</v>
      </c>
      <c r="O4966">
        <v>71</v>
      </c>
      <c r="P4966">
        <v>900</v>
      </c>
      <c r="Q49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66">
        <v>3.4</v>
      </c>
      <c r="S4966" t="str" cm="1">
        <f t="array" ref="S4966">_xlfn.IFS(Table1[[#This Row],[Rating]]&lt;1,"0-1",Table1[[#This Row],[Rating]]&lt;2,"1-2",Table1[[#This Row],[Rating]]&lt;3,"2-3",Table1[[#This Row],[Rating]]&lt;4,"3-4",Table1[[#This Row],[Rating]]&lt;5,"4-5")</f>
        <v>3-4</v>
      </c>
      <c r="T4966" s="2" t="s">
        <v>11330</v>
      </c>
      <c r="U4966" s="15">
        <v>41885</v>
      </c>
      <c r="V4966" t="str">
        <f>TEXT(Table1[[#This Row],[date]],"yyyy")</f>
        <v>2014</v>
      </c>
      <c r="W4966" t="str">
        <f>TEXT(Table1[[#This Row],[date]],"mmm")</f>
        <v>Sep</v>
      </c>
      <c r="X4966" t="str">
        <f>"Q"&amp;ROUNDUP(MONTH(Table1[[#This Row],[date]])/3,0)</f>
        <v>Q3</v>
      </c>
    </row>
    <row r="4967" spans="1:24" x14ac:dyDescent="0.3">
      <c r="A4967">
        <v>17375141</v>
      </c>
      <c r="B4967" s="1" t="s">
        <v>6548</v>
      </c>
      <c r="C4967">
        <v>216</v>
      </c>
      <c r="D4967" t="s">
        <v>15234</v>
      </c>
      <c r="E4967" s="1" t="s">
        <v>2061</v>
      </c>
      <c r="F4967">
        <v>-83.938023999999999</v>
      </c>
      <c r="G4967">
        <v>34.183573000000003</v>
      </c>
      <c r="H4967" t="s">
        <v>36</v>
      </c>
      <c r="I4967" t="s">
        <v>45</v>
      </c>
      <c r="J4967" t="s">
        <v>21</v>
      </c>
      <c r="K4967" t="s">
        <v>21</v>
      </c>
      <c r="L4967" t="s">
        <v>21</v>
      </c>
      <c r="M4967" t="s">
        <v>21</v>
      </c>
      <c r="N4967">
        <v>2</v>
      </c>
      <c r="O4967">
        <v>107</v>
      </c>
      <c r="P4967">
        <v>25</v>
      </c>
      <c r="Q49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67">
        <v>3.8</v>
      </c>
      <c r="S4967" t="str" cm="1">
        <f t="array" ref="S4967">_xlfn.IFS(Table1[[#This Row],[Rating]]&lt;1,"0-1",Table1[[#This Row],[Rating]]&lt;2,"1-2",Table1[[#This Row],[Rating]]&lt;3,"2-3",Table1[[#This Row],[Rating]]&lt;4,"3-4",Table1[[#This Row],[Rating]]&lt;5,"4-5")</f>
        <v>3-4</v>
      </c>
      <c r="T4967" s="2" t="s">
        <v>11330</v>
      </c>
      <c r="U4967" s="15">
        <v>41885</v>
      </c>
      <c r="V4967" t="str">
        <f>TEXT(Table1[[#This Row],[date]],"yyyy")</f>
        <v>2014</v>
      </c>
      <c r="W4967" t="str">
        <f>TEXT(Table1[[#This Row],[date]],"mmm")</f>
        <v>Sep</v>
      </c>
      <c r="X4967" t="str">
        <f>"Q"&amp;ROUNDUP(MONTH(Table1[[#This Row],[date]])/3,0)</f>
        <v>Q3</v>
      </c>
    </row>
    <row r="4968" spans="1:24" x14ac:dyDescent="0.3">
      <c r="A4968">
        <v>3449</v>
      </c>
      <c r="B4968" s="1" t="s">
        <v>233</v>
      </c>
      <c r="C4968">
        <v>1</v>
      </c>
      <c r="D4968" t="s">
        <v>12318</v>
      </c>
      <c r="E4968" s="1" t="s">
        <v>195</v>
      </c>
      <c r="F4968">
        <v>77.100916699999999</v>
      </c>
      <c r="G4968">
        <v>28.443037799999999</v>
      </c>
      <c r="H4968" t="s">
        <v>234</v>
      </c>
      <c r="I4968" t="s">
        <v>117</v>
      </c>
      <c r="J4968" t="s">
        <v>21</v>
      </c>
      <c r="K4968" t="s">
        <v>20</v>
      </c>
      <c r="L4968" t="s">
        <v>21</v>
      </c>
      <c r="M4968" t="s">
        <v>21</v>
      </c>
      <c r="N4968">
        <v>2</v>
      </c>
      <c r="O4968">
        <v>150</v>
      </c>
      <c r="P4968">
        <v>500</v>
      </c>
      <c r="Q49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68">
        <v>2.5</v>
      </c>
      <c r="S4968" t="str" cm="1">
        <f t="array" ref="S4968">_xlfn.IFS(Table1[[#This Row],[Rating]]&lt;1,"0-1",Table1[[#This Row],[Rating]]&lt;2,"1-2",Table1[[#This Row],[Rating]]&lt;3,"2-3",Table1[[#This Row],[Rating]]&lt;4,"3-4",Table1[[#This Row],[Rating]]&lt;5,"4-5")</f>
        <v>2-3</v>
      </c>
      <c r="T4968" s="2" t="s">
        <v>12071</v>
      </c>
      <c r="U4968" s="15">
        <v>41885</v>
      </c>
      <c r="V4968" t="str">
        <f>TEXT(Table1[[#This Row],[date]],"yyyy")</f>
        <v>2014</v>
      </c>
      <c r="W4968" t="str">
        <f>TEXT(Table1[[#This Row],[date]],"mmm")</f>
        <v>Sep</v>
      </c>
      <c r="X4968" t="str">
        <f>"Q"&amp;ROUNDUP(MONTH(Table1[[#This Row],[date]])/3,0)</f>
        <v>Q3</v>
      </c>
    </row>
    <row r="4969" spans="1:24" x14ac:dyDescent="0.3">
      <c r="A4969">
        <v>1185</v>
      </c>
      <c r="B4969" s="1" t="s">
        <v>6973</v>
      </c>
      <c r="C4969">
        <v>1</v>
      </c>
      <c r="D4969" t="s">
        <v>12318</v>
      </c>
      <c r="E4969" s="1" t="s">
        <v>393</v>
      </c>
      <c r="F4969">
        <v>77.250977399999996</v>
      </c>
      <c r="G4969">
        <v>28.5501583</v>
      </c>
      <c r="H4969" t="s">
        <v>6974</v>
      </c>
      <c r="I4969" t="s">
        <v>117</v>
      </c>
      <c r="J4969" t="s">
        <v>20</v>
      </c>
      <c r="K4969" t="s">
        <v>21</v>
      </c>
      <c r="L4969" t="s">
        <v>21</v>
      </c>
      <c r="M4969" t="s">
        <v>21</v>
      </c>
      <c r="N4969">
        <v>3</v>
      </c>
      <c r="O4969">
        <v>105</v>
      </c>
      <c r="P4969">
        <v>1900</v>
      </c>
      <c r="Q49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69">
        <v>2.8</v>
      </c>
      <c r="S4969" t="str" cm="1">
        <f t="array" ref="S4969">_xlfn.IFS(Table1[[#This Row],[Rating]]&lt;1,"0-1",Table1[[#This Row],[Rating]]&lt;2,"1-2",Table1[[#This Row],[Rating]]&lt;3,"2-3",Table1[[#This Row],[Rating]]&lt;4,"3-4",Table1[[#This Row],[Rating]]&lt;5,"4-5")</f>
        <v>2-3</v>
      </c>
      <c r="T4969" s="2" t="s">
        <v>10477</v>
      </c>
      <c r="U4969" s="15">
        <v>41885</v>
      </c>
      <c r="V4969" t="str">
        <f>TEXT(Table1[[#This Row],[date]],"yyyy")</f>
        <v>2014</v>
      </c>
      <c r="W4969" t="str">
        <f>TEXT(Table1[[#This Row],[date]],"mmm")</f>
        <v>Sep</v>
      </c>
      <c r="X4969" t="str">
        <f>"Q"&amp;ROUNDUP(MONTH(Table1[[#This Row],[date]])/3,0)</f>
        <v>Q3</v>
      </c>
    </row>
    <row r="4970" spans="1:24" x14ac:dyDescent="0.3">
      <c r="A4970">
        <v>305275</v>
      </c>
      <c r="B4970" s="1" t="s">
        <v>7122</v>
      </c>
      <c r="C4970">
        <v>1</v>
      </c>
      <c r="D4970" t="s">
        <v>12318</v>
      </c>
      <c r="E4970" s="1" t="s">
        <v>393</v>
      </c>
      <c r="F4970">
        <v>77.201667</v>
      </c>
      <c r="G4970">
        <v>28.689901800000001</v>
      </c>
      <c r="H4970" t="s">
        <v>198</v>
      </c>
      <c r="I4970" t="s">
        <v>117</v>
      </c>
      <c r="J4970" t="s">
        <v>21</v>
      </c>
      <c r="K4970" t="s">
        <v>20</v>
      </c>
      <c r="L4970" t="s">
        <v>21</v>
      </c>
      <c r="M4970" t="s">
        <v>21</v>
      </c>
      <c r="N4970">
        <v>2</v>
      </c>
      <c r="O4970">
        <v>168</v>
      </c>
      <c r="P4970">
        <v>500</v>
      </c>
      <c r="Q49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70">
        <v>3.4</v>
      </c>
      <c r="S4970" t="str" cm="1">
        <f t="array" ref="S4970">_xlfn.IFS(Table1[[#This Row],[Rating]]&lt;1,"0-1",Table1[[#This Row],[Rating]]&lt;2,"1-2",Table1[[#This Row],[Rating]]&lt;3,"2-3",Table1[[#This Row],[Rating]]&lt;4,"3-4",Table1[[#This Row],[Rating]]&lt;5,"4-5")</f>
        <v>3-4</v>
      </c>
      <c r="T4970" s="2" t="s">
        <v>10477</v>
      </c>
      <c r="U4970" s="15">
        <v>41886</v>
      </c>
      <c r="V4970" t="str">
        <f>TEXT(Table1[[#This Row],[date]],"yyyy")</f>
        <v>2014</v>
      </c>
      <c r="W4970" t="str">
        <f>TEXT(Table1[[#This Row],[date]],"mmm")</f>
        <v>Sep</v>
      </c>
      <c r="X4970" t="str">
        <f>"Q"&amp;ROUNDUP(MONTH(Table1[[#This Row],[date]])/3,0)</f>
        <v>Q3</v>
      </c>
    </row>
    <row r="4971" spans="1:24" x14ac:dyDescent="0.3">
      <c r="A4971">
        <v>308969</v>
      </c>
      <c r="B4971" s="1" t="s">
        <v>7041</v>
      </c>
      <c r="C4971">
        <v>1</v>
      </c>
      <c r="D4971" t="s">
        <v>12318</v>
      </c>
      <c r="E4971" s="1" t="s">
        <v>393</v>
      </c>
      <c r="F4971">
        <v>77.102085599999995</v>
      </c>
      <c r="G4971">
        <v>28.700394200000002</v>
      </c>
      <c r="H4971" t="s">
        <v>246</v>
      </c>
      <c r="I4971" t="s">
        <v>117</v>
      </c>
      <c r="J4971" t="s">
        <v>21</v>
      </c>
      <c r="K4971" t="s">
        <v>21</v>
      </c>
      <c r="L4971" t="s">
        <v>21</v>
      </c>
      <c r="M4971" t="s">
        <v>21</v>
      </c>
      <c r="N4971">
        <v>1</v>
      </c>
      <c r="O4971">
        <v>129</v>
      </c>
      <c r="P4971">
        <v>200</v>
      </c>
      <c r="Q49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71">
        <v>3.9</v>
      </c>
      <c r="S4971" t="str" cm="1">
        <f t="array" ref="S4971">_xlfn.IFS(Table1[[#This Row],[Rating]]&lt;1,"0-1",Table1[[#This Row],[Rating]]&lt;2,"1-2",Table1[[#This Row],[Rating]]&lt;3,"2-3",Table1[[#This Row],[Rating]]&lt;4,"3-4",Table1[[#This Row],[Rating]]&lt;5,"4-5")</f>
        <v>3-4</v>
      </c>
      <c r="T4971" s="2" t="s">
        <v>10477</v>
      </c>
      <c r="U4971" s="15">
        <v>41886</v>
      </c>
      <c r="V4971" t="str">
        <f>TEXT(Table1[[#This Row],[date]],"yyyy")</f>
        <v>2014</v>
      </c>
      <c r="W4971" t="str">
        <f>TEXT(Table1[[#This Row],[date]],"mmm")</f>
        <v>Sep</v>
      </c>
      <c r="X4971" t="str">
        <f>"Q"&amp;ROUNDUP(MONTH(Table1[[#This Row],[date]])/3,0)</f>
        <v>Q3</v>
      </c>
    </row>
    <row r="4972" spans="1:24" x14ac:dyDescent="0.3">
      <c r="A4972">
        <v>6355</v>
      </c>
      <c r="B4972" s="1" t="s">
        <v>6999</v>
      </c>
      <c r="C4972">
        <v>1</v>
      </c>
      <c r="D4972" t="s">
        <v>12318</v>
      </c>
      <c r="E4972" s="1" t="s">
        <v>393</v>
      </c>
      <c r="F4972">
        <v>77.211230430000001</v>
      </c>
      <c r="G4972">
        <v>28.646136340000002</v>
      </c>
      <c r="H4972" t="s">
        <v>2187</v>
      </c>
      <c r="I4972" t="s">
        <v>117</v>
      </c>
      <c r="J4972" t="s">
        <v>21</v>
      </c>
      <c r="K4972" t="s">
        <v>21</v>
      </c>
      <c r="L4972" t="s">
        <v>21</v>
      </c>
      <c r="M4972" t="s">
        <v>21</v>
      </c>
      <c r="N4972">
        <v>1</v>
      </c>
      <c r="O4972">
        <v>8</v>
      </c>
      <c r="P4972">
        <v>300</v>
      </c>
      <c r="Q49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72">
        <v>2.9</v>
      </c>
      <c r="S4972" t="str" cm="1">
        <f t="array" ref="S4972">_xlfn.IFS(Table1[[#This Row],[Rating]]&lt;1,"0-1",Table1[[#This Row],[Rating]]&lt;2,"1-2",Table1[[#This Row],[Rating]]&lt;3,"2-3",Table1[[#This Row],[Rating]]&lt;4,"3-4",Table1[[#This Row],[Rating]]&lt;5,"4-5")</f>
        <v>2-3</v>
      </c>
      <c r="T4972" s="2" t="s">
        <v>11335</v>
      </c>
      <c r="U4972" s="14">
        <v>41886</v>
      </c>
      <c r="V4972" t="str">
        <f>TEXT(Table1[[#This Row],[date]],"yyyy")</f>
        <v>2014</v>
      </c>
      <c r="W4972" t="str">
        <f>TEXT(Table1[[#This Row],[date]],"mmm")</f>
        <v>Sep</v>
      </c>
      <c r="X4972" t="str">
        <f>"Q"&amp;ROUNDUP(MONTH(Table1[[#This Row],[date]])/3,0)</f>
        <v>Q3</v>
      </c>
    </row>
    <row r="4973" spans="1:24" x14ac:dyDescent="0.3">
      <c r="A4973">
        <v>313073</v>
      </c>
      <c r="B4973" s="1" t="s">
        <v>256</v>
      </c>
      <c r="C4973">
        <v>1</v>
      </c>
      <c r="D4973" t="s">
        <v>12318</v>
      </c>
      <c r="E4973" s="1" t="s">
        <v>393</v>
      </c>
      <c r="F4973">
        <v>77.1873875</v>
      </c>
      <c r="G4973">
        <v>28.5266257</v>
      </c>
      <c r="H4973" t="s">
        <v>202</v>
      </c>
      <c r="I4973" t="s">
        <v>117</v>
      </c>
      <c r="J4973" t="s">
        <v>21</v>
      </c>
      <c r="K4973" t="s">
        <v>21</v>
      </c>
      <c r="L4973" t="s">
        <v>21</v>
      </c>
      <c r="M4973" t="s">
        <v>21</v>
      </c>
      <c r="N4973">
        <v>1</v>
      </c>
      <c r="O4973">
        <v>3</v>
      </c>
      <c r="P4973">
        <v>400</v>
      </c>
      <c r="Q49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73">
        <v>1</v>
      </c>
      <c r="S4973" t="str" cm="1">
        <f t="array" ref="S4973">_xlfn.IFS(Table1[[#This Row],[Rating]]&lt;1,"0-1",Table1[[#This Row],[Rating]]&lt;2,"1-2",Table1[[#This Row],[Rating]]&lt;3,"2-3",Table1[[#This Row],[Rating]]&lt;4,"3-4",Table1[[#This Row],[Rating]]&lt;5,"4-5")</f>
        <v>1-2</v>
      </c>
      <c r="T4973" s="2" t="s">
        <v>11335</v>
      </c>
      <c r="U4973" s="14">
        <v>41886</v>
      </c>
      <c r="V4973" t="str">
        <f>TEXT(Table1[[#This Row],[date]],"yyyy")</f>
        <v>2014</v>
      </c>
      <c r="W4973" t="str">
        <f>TEXT(Table1[[#This Row],[date]],"mmm")</f>
        <v>Sep</v>
      </c>
      <c r="X4973" t="str">
        <f>"Q"&amp;ROUNDUP(MONTH(Table1[[#This Row],[date]])/3,0)</f>
        <v>Q3</v>
      </c>
    </row>
    <row r="4974" spans="1:24" x14ac:dyDescent="0.3">
      <c r="A4974">
        <v>18261725</v>
      </c>
      <c r="B4974" s="1" t="s">
        <v>6714</v>
      </c>
      <c r="C4974">
        <v>1</v>
      </c>
      <c r="D4974" t="s">
        <v>12318</v>
      </c>
      <c r="E4974" s="1" t="s">
        <v>195</v>
      </c>
      <c r="F4974">
        <v>77.0847227</v>
      </c>
      <c r="G4974">
        <v>28.459293500000001</v>
      </c>
      <c r="H4974" t="s">
        <v>330</v>
      </c>
      <c r="I4974" t="s">
        <v>117</v>
      </c>
      <c r="J4974" t="s">
        <v>21</v>
      </c>
      <c r="K4974" t="s">
        <v>20</v>
      </c>
      <c r="L4974" t="s">
        <v>21</v>
      </c>
      <c r="M4974" t="s">
        <v>21</v>
      </c>
      <c r="N4974">
        <v>2</v>
      </c>
      <c r="O4974">
        <v>125</v>
      </c>
      <c r="P4974">
        <v>600</v>
      </c>
      <c r="Q49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74">
        <v>3.7</v>
      </c>
      <c r="S4974" t="str" cm="1">
        <f t="array" ref="S4974">_xlfn.IFS(Table1[[#This Row],[Rating]]&lt;1,"0-1",Table1[[#This Row],[Rating]]&lt;2,"1-2",Table1[[#This Row],[Rating]]&lt;3,"2-3",Table1[[#This Row],[Rating]]&lt;4,"3-4",Table1[[#This Row],[Rating]]&lt;5,"4-5")</f>
        <v>3-4</v>
      </c>
      <c r="T4974" s="2" t="s">
        <v>11335</v>
      </c>
      <c r="U4974" s="14">
        <v>41887</v>
      </c>
      <c r="V4974" t="str">
        <f>TEXT(Table1[[#This Row],[date]],"yyyy")</f>
        <v>2014</v>
      </c>
      <c r="W4974" t="str">
        <f>TEXT(Table1[[#This Row],[date]],"mmm")</f>
        <v>Sep</v>
      </c>
      <c r="X4974" t="str">
        <f>"Q"&amp;ROUNDUP(MONTH(Table1[[#This Row],[date]])/3,0)</f>
        <v>Q3</v>
      </c>
    </row>
    <row r="4975" spans="1:24" x14ac:dyDescent="0.3">
      <c r="A4975">
        <v>1867</v>
      </c>
      <c r="B4975" s="1" t="s">
        <v>6758</v>
      </c>
      <c r="C4975">
        <v>1</v>
      </c>
      <c r="D4975" t="s">
        <v>12318</v>
      </c>
      <c r="E4975" s="1" t="s">
        <v>393</v>
      </c>
      <c r="F4975">
        <v>77.187205599999999</v>
      </c>
      <c r="G4975">
        <v>28.5682072</v>
      </c>
      <c r="H4975" t="s">
        <v>119</v>
      </c>
      <c r="I4975" t="s">
        <v>117</v>
      </c>
      <c r="J4975" t="s">
        <v>21</v>
      </c>
      <c r="K4975" t="s">
        <v>21</v>
      </c>
      <c r="L4975" t="s">
        <v>21</v>
      </c>
      <c r="M4975" t="s">
        <v>21</v>
      </c>
      <c r="N4975">
        <v>1</v>
      </c>
      <c r="O4975">
        <v>11</v>
      </c>
      <c r="P4975">
        <v>250</v>
      </c>
      <c r="Q49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75">
        <v>3</v>
      </c>
      <c r="S4975" t="str" cm="1">
        <f t="array" ref="S4975">_xlfn.IFS(Table1[[#This Row],[Rating]]&lt;1,"0-1",Table1[[#This Row],[Rating]]&lt;2,"1-2",Table1[[#This Row],[Rating]]&lt;3,"2-3",Table1[[#This Row],[Rating]]&lt;4,"3-4",Table1[[#This Row],[Rating]]&lt;5,"4-5")</f>
        <v>3-4</v>
      </c>
      <c r="T4975" s="2" t="s">
        <v>11708</v>
      </c>
      <c r="U4975" s="15">
        <v>41887</v>
      </c>
      <c r="V4975" t="str">
        <f>TEXT(Table1[[#This Row],[date]],"yyyy")</f>
        <v>2014</v>
      </c>
      <c r="W4975" t="str">
        <f>TEXT(Table1[[#This Row],[date]],"mmm")</f>
        <v>Sep</v>
      </c>
      <c r="X4975" t="str">
        <f>"Q"&amp;ROUNDUP(MONTH(Table1[[#This Row],[date]])/3,0)</f>
        <v>Q3</v>
      </c>
    </row>
    <row r="4976" spans="1:24" x14ac:dyDescent="0.3">
      <c r="A4976">
        <v>312842</v>
      </c>
      <c r="B4976" s="1" t="s">
        <v>6625</v>
      </c>
      <c r="C4976">
        <v>1</v>
      </c>
      <c r="D4976" t="s">
        <v>12318</v>
      </c>
      <c r="E4976" s="1" t="s">
        <v>150</v>
      </c>
      <c r="F4976">
        <v>77.339666100000002</v>
      </c>
      <c r="G4976">
        <v>28.4087438</v>
      </c>
      <c r="H4976" t="s">
        <v>414</v>
      </c>
      <c r="I4976" t="s">
        <v>117</v>
      </c>
      <c r="J4976" t="s">
        <v>21</v>
      </c>
      <c r="K4976" t="s">
        <v>20</v>
      </c>
      <c r="L4976" t="s">
        <v>21</v>
      </c>
      <c r="M4976" t="s">
        <v>21</v>
      </c>
      <c r="N4976">
        <v>1</v>
      </c>
      <c r="O4976">
        <v>10</v>
      </c>
      <c r="P4976">
        <v>450</v>
      </c>
      <c r="Q49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76">
        <v>3</v>
      </c>
      <c r="S4976" t="str" cm="1">
        <f t="array" ref="S4976">_xlfn.IFS(Table1[[#This Row],[Rating]]&lt;1,"0-1",Table1[[#This Row],[Rating]]&lt;2,"1-2",Table1[[#This Row],[Rating]]&lt;3,"2-3",Table1[[#This Row],[Rating]]&lt;4,"3-4",Table1[[#This Row],[Rating]]&lt;5,"4-5")</f>
        <v>3-4</v>
      </c>
      <c r="T4976" s="2" t="s">
        <v>11708</v>
      </c>
      <c r="U4976" s="15">
        <v>41887</v>
      </c>
      <c r="V4976" t="str">
        <f>TEXT(Table1[[#This Row],[date]],"yyyy")</f>
        <v>2014</v>
      </c>
      <c r="W4976" t="str">
        <f>TEXT(Table1[[#This Row],[date]],"mmm")</f>
        <v>Sep</v>
      </c>
      <c r="X4976" t="str">
        <f>"Q"&amp;ROUNDUP(MONTH(Table1[[#This Row],[date]])/3,0)</f>
        <v>Q3</v>
      </c>
    </row>
    <row r="4977" spans="1:24" x14ac:dyDescent="0.3">
      <c r="A4977">
        <v>70431</v>
      </c>
      <c r="B4977" s="1" t="s">
        <v>6598</v>
      </c>
      <c r="C4977">
        <v>1</v>
      </c>
      <c r="D4977" t="s">
        <v>12318</v>
      </c>
      <c r="E4977" s="1" t="s">
        <v>143</v>
      </c>
      <c r="F4977">
        <v>80.219103700000005</v>
      </c>
      <c r="G4977">
        <v>13.091808800000001</v>
      </c>
      <c r="H4977" t="s">
        <v>6599</v>
      </c>
      <c r="I4977" t="s">
        <v>117</v>
      </c>
      <c r="J4977" t="s">
        <v>20</v>
      </c>
      <c r="K4977" t="s">
        <v>20</v>
      </c>
      <c r="L4977" t="s">
        <v>21</v>
      </c>
      <c r="M4977" t="s">
        <v>21</v>
      </c>
      <c r="N4977">
        <v>2</v>
      </c>
      <c r="O4977">
        <v>1504</v>
      </c>
      <c r="P4977">
        <v>750</v>
      </c>
      <c r="Q49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77">
        <v>4.4000000000000004</v>
      </c>
      <c r="S4977" t="str" cm="1">
        <f t="array" ref="S4977">_xlfn.IFS(Table1[[#This Row],[Rating]]&lt;1,"0-1",Table1[[#This Row],[Rating]]&lt;2,"1-2",Table1[[#This Row],[Rating]]&lt;3,"2-3",Table1[[#This Row],[Rating]]&lt;4,"3-4",Table1[[#This Row],[Rating]]&lt;5,"4-5")</f>
        <v>4-5</v>
      </c>
      <c r="T4977" s="2" t="s">
        <v>11708</v>
      </c>
      <c r="U4977" s="14">
        <v>41888</v>
      </c>
      <c r="V4977" t="str">
        <f>TEXT(Table1[[#This Row],[date]],"yyyy")</f>
        <v>2014</v>
      </c>
      <c r="W4977" t="str">
        <f>TEXT(Table1[[#This Row],[date]],"mmm")</f>
        <v>Sep</v>
      </c>
      <c r="X4977" t="str">
        <f>"Q"&amp;ROUNDUP(MONTH(Table1[[#This Row],[date]])/3,0)</f>
        <v>Q3</v>
      </c>
    </row>
    <row r="4978" spans="1:24" x14ac:dyDescent="0.3">
      <c r="A4978">
        <v>6004089</v>
      </c>
      <c r="B4978" s="1" t="s">
        <v>7260</v>
      </c>
      <c r="C4978">
        <v>208</v>
      </c>
      <c r="D4978" t="s">
        <v>12328</v>
      </c>
      <c r="E4978" s="1" t="s">
        <v>1122</v>
      </c>
      <c r="F4978">
        <v>32.842741670000002</v>
      </c>
      <c r="G4978">
        <v>39.922536110000003</v>
      </c>
      <c r="H4978" t="s">
        <v>7261</v>
      </c>
      <c r="I4978" t="s">
        <v>1123</v>
      </c>
      <c r="J4978" t="s">
        <v>21</v>
      </c>
      <c r="K4978" t="s">
        <v>21</v>
      </c>
      <c r="L4978" t="s">
        <v>21</v>
      </c>
      <c r="M4978" t="s">
        <v>21</v>
      </c>
      <c r="N4978">
        <v>3</v>
      </c>
      <c r="O4978">
        <v>131</v>
      </c>
      <c r="P4978">
        <v>70</v>
      </c>
      <c r="Q49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78">
        <v>4.4000000000000004</v>
      </c>
      <c r="S4978" t="str" cm="1">
        <f t="array" ref="S4978">_xlfn.IFS(Table1[[#This Row],[Rating]]&lt;1,"0-1",Table1[[#This Row],[Rating]]&lt;2,"1-2",Table1[[#This Row],[Rating]]&lt;3,"2-3",Table1[[#This Row],[Rating]]&lt;4,"3-4",Table1[[#This Row],[Rating]]&lt;5,"4-5")</f>
        <v>4-5</v>
      </c>
      <c r="T4978" s="2" t="s">
        <v>11708</v>
      </c>
      <c r="U4978" s="15">
        <v>41888</v>
      </c>
      <c r="V4978" t="str">
        <f>TEXT(Table1[[#This Row],[date]],"yyyy")</f>
        <v>2014</v>
      </c>
      <c r="W4978" t="str">
        <f>TEXT(Table1[[#This Row],[date]],"mmm")</f>
        <v>Sep</v>
      </c>
      <c r="X4978" t="str">
        <f>"Q"&amp;ROUNDUP(MONTH(Table1[[#This Row],[date]])/3,0)</f>
        <v>Q3</v>
      </c>
    </row>
    <row r="4979" spans="1:24" x14ac:dyDescent="0.3">
      <c r="A4979">
        <v>18218321</v>
      </c>
      <c r="B4979" s="1" t="s">
        <v>7115</v>
      </c>
      <c r="C4979">
        <v>1</v>
      </c>
      <c r="D4979" t="s">
        <v>12318</v>
      </c>
      <c r="E4979" s="1" t="s">
        <v>393</v>
      </c>
      <c r="F4979">
        <v>77.161150899999996</v>
      </c>
      <c r="G4979">
        <v>28.5191138</v>
      </c>
      <c r="H4979" t="s">
        <v>127</v>
      </c>
      <c r="I4979" t="s">
        <v>117</v>
      </c>
      <c r="J4979" t="s">
        <v>20</v>
      </c>
      <c r="K4979" t="s">
        <v>20</v>
      </c>
      <c r="L4979" t="s">
        <v>21</v>
      </c>
      <c r="M4979" t="s">
        <v>21</v>
      </c>
      <c r="N4979">
        <v>2</v>
      </c>
      <c r="O4979">
        <v>95</v>
      </c>
      <c r="P4979">
        <v>900</v>
      </c>
      <c r="Q49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79">
        <v>3.5</v>
      </c>
      <c r="S4979" t="str" cm="1">
        <f t="array" ref="S4979">_xlfn.IFS(Table1[[#This Row],[Rating]]&lt;1,"0-1",Table1[[#This Row],[Rating]]&lt;2,"1-2",Table1[[#This Row],[Rating]]&lt;3,"2-3",Table1[[#This Row],[Rating]]&lt;4,"3-4",Table1[[#This Row],[Rating]]&lt;5,"4-5")</f>
        <v>3-4</v>
      </c>
      <c r="T4979" s="2" t="s">
        <v>10161</v>
      </c>
      <c r="U4979" s="15">
        <v>41889</v>
      </c>
      <c r="V4979" t="str">
        <f>TEXT(Table1[[#This Row],[date]],"yyyy")</f>
        <v>2014</v>
      </c>
      <c r="W4979" t="str">
        <f>TEXT(Table1[[#This Row],[date]],"mmm")</f>
        <v>Sep</v>
      </c>
      <c r="X4979" t="str">
        <f>"Q"&amp;ROUNDUP(MONTH(Table1[[#This Row],[date]])/3,0)</f>
        <v>Q3</v>
      </c>
    </row>
    <row r="4980" spans="1:24" x14ac:dyDescent="0.3">
      <c r="A4980">
        <v>4919</v>
      </c>
      <c r="B4980" s="1" t="s">
        <v>6819</v>
      </c>
      <c r="C4980">
        <v>1</v>
      </c>
      <c r="D4980" t="s">
        <v>12318</v>
      </c>
      <c r="E4980" s="1" t="s">
        <v>393</v>
      </c>
      <c r="F4980">
        <v>77.15665989</v>
      </c>
      <c r="G4980">
        <v>28.54283324</v>
      </c>
      <c r="H4980" t="s">
        <v>1970</v>
      </c>
      <c r="I4980" t="s">
        <v>117</v>
      </c>
      <c r="J4980" t="s">
        <v>21</v>
      </c>
      <c r="K4980" t="s">
        <v>21</v>
      </c>
      <c r="L4980" t="s">
        <v>21</v>
      </c>
      <c r="M4980" t="s">
        <v>21</v>
      </c>
      <c r="N4980">
        <v>3</v>
      </c>
      <c r="O4980">
        <v>83</v>
      </c>
      <c r="P4980">
        <v>1600</v>
      </c>
      <c r="Q49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80">
        <v>3.5</v>
      </c>
      <c r="S4980" t="str" cm="1">
        <f t="array" ref="S4980">_xlfn.IFS(Table1[[#This Row],[Rating]]&lt;1,"0-1",Table1[[#This Row],[Rating]]&lt;2,"1-2",Table1[[#This Row],[Rating]]&lt;3,"2-3",Table1[[#This Row],[Rating]]&lt;4,"3-4",Table1[[#This Row],[Rating]]&lt;5,"4-5")</f>
        <v>3-4</v>
      </c>
      <c r="T4980" s="2" t="s">
        <v>10161</v>
      </c>
      <c r="U4980" s="15">
        <v>41889</v>
      </c>
      <c r="V4980" t="str">
        <f>TEXT(Table1[[#This Row],[date]],"yyyy")</f>
        <v>2014</v>
      </c>
      <c r="W4980" t="str">
        <f>TEXT(Table1[[#This Row],[date]],"mmm")</f>
        <v>Sep</v>
      </c>
      <c r="X4980" t="str">
        <f>"Q"&amp;ROUNDUP(MONTH(Table1[[#This Row],[date]])/3,0)</f>
        <v>Q3</v>
      </c>
    </row>
    <row r="4981" spans="1:24" x14ac:dyDescent="0.3">
      <c r="A4981">
        <v>312391</v>
      </c>
      <c r="B4981" s="1" t="s">
        <v>6812</v>
      </c>
      <c r="C4981">
        <v>1</v>
      </c>
      <c r="D4981" t="s">
        <v>12318</v>
      </c>
      <c r="E4981" s="1" t="s">
        <v>393</v>
      </c>
      <c r="F4981">
        <v>77.204317200000006</v>
      </c>
      <c r="G4981">
        <v>28.694409400000001</v>
      </c>
      <c r="H4981" t="s">
        <v>198</v>
      </c>
      <c r="I4981" t="s">
        <v>117</v>
      </c>
      <c r="J4981" t="s">
        <v>21</v>
      </c>
      <c r="K4981" t="s">
        <v>21</v>
      </c>
      <c r="L4981" t="s">
        <v>21</v>
      </c>
      <c r="M4981" t="s">
        <v>21</v>
      </c>
      <c r="N4981">
        <v>3</v>
      </c>
      <c r="O4981">
        <v>50</v>
      </c>
      <c r="P4981">
        <v>1100</v>
      </c>
      <c r="Q49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81">
        <v>2.7</v>
      </c>
      <c r="S4981" t="str" cm="1">
        <f t="array" ref="S4981">_xlfn.IFS(Table1[[#This Row],[Rating]]&lt;1,"0-1",Table1[[#This Row],[Rating]]&lt;2,"1-2",Table1[[#This Row],[Rating]]&lt;3,"2-3",Table1[[#This Row],[Rating]]&lt;4,"3-4",Table1[[#This Row],[Rating]]&lt;5,"4-5")</f>
        <v>2-3</v>
      </c>
      <c r="T4981" s="2" t="s">
        <v>10161</v>
      </c>
      <c r="U4981" s="15">
        <v>41890</v>
      </c>
      <c r="V4981" t="str">
        <f>TEXT(Table1[[#This Row],[date]],"yyyy")</f>
        <v>2014</v>
      </c>
      <c r="W4981" t="str">
        <f>TEXT(Table1[[#This Row],[date]],"mmm")</f>
        <v>Sep</v>
      </c>
      <c r="X4981" t="str">
        <f>"Q"&amp;ROUNDUP(MONTH(Table1[[#This Row],[date]])/3,0)</f>
        <v>Q3</v>
      </c>
    </row>
    <row r="4982" spans="1:24" x14ac:dyDescent="0.3">
      <c r="A4982">
        <v>8912</v>
      </c>
      <c r="B4982" s="1" t="s">
        <v>926</v>
      </c>
      <c r="C4982">
        <v>1</v>
      </c>
      <c r="D4982" t="s">
        <v>12318</v>
      </c>
      <c r="E4982" s="1" t="s">
        <v>393</v>
      </c>
      <c r="F4982">
        <v>77.186539999999994</v>
      </c>
      <c r="G4982">
        <v>28.643164800000001</v>
      </c>
      <c r="H4982" t="s">
        <v>475</v>
      </c>
      <c r="I4982" t="s">
        <v>117</v>
      </c>
      <c r="J4982" t="s">
        <v>21</v>
      </c>
      <c r="K4982" t="s">
        <v>21</v>
      </c>
      <c r="L4982" t="s">
        <v>21</v>
      </c>
      <c r="M4982" t="s">
        <v>21</v>
      </c>
      <c r="N4982">
        <v>2</v>
      </c>
      <c r="O4982">
        <v>119</v>
      </c>
      <c r="P4982">
        <v>700</v>
      </c>
      <c r="Q49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82">
        <v>2.9</v>
      </c>
      <c r="S4982" t="str" cm="1">
        <f t="array" ref="S4982">_xlfn.IFS(Table1[[#This Row],[Rating]]&lt;1,"0-1",Table1[[#This Row],[Rating]]&lt;2,"1-2",Table1[[#This Row],[Rating]]&lt;3,"2-3",Table1[[#This Row],[Rating]]&lt;4,"3-4",Table1[[#This Row],[Rating]]&lt;5,"4-5")</f>
        <v>2-3</v>
      </c>
      <c r="T4982" s="2" t="s">
        <v>10161</v>
      </c>
      <c r="U4982" s="14">
        <v>41890</v>
      </c>
      <c r="V4982" t="str">
        <f>TEXT(Table1[[#This Row],[date]],"yyyy")</f>
        <v>2014</v>
      </c>
      <c r="W4982" t="str">
        <f>TEXT(Table1[[#This Row],[date]],"mmm")</f>
        <v>Sep</v>
      </c>
      <c r="X4982" t="str">
        <f>"Q"&amp;ROUNDUP(MONTH(Table1[[#This Row],[date]])/3,0)</f>
        <v>Q3</v>
      </c>
    </row>
    <row r="4983" spans="1:24" x14ac:dyDescent="0.3">
      <c r="A4983">
        <v>17304741</v>
      </c>
      <c r="B4983" s="1" t="s">
        <v>6537</v>
      </c>
      <c r="C4983">
        <v>216</v>
      </c>
      <c r="D4983" t="s">
        <v>15234</v>
      </c>
      <c r="E4983" s="1" t="s">
        <v>1156</v>
      </c>
      <c r="F4983">
        <v>-116.281809</v>
      </c>
      <c r="G4983">
        <v>43.619273999999997</v>
      </c>
      <c r="H4983" t="s">
        <v>4390</v>
      </c>
      <c r="I4983" t="s">
        <v>45</v>
      </c>
      <c r="J4983" t="s">
        <v>21</v>
      </c>
      <c r="K4983" t="s">
        <v>21</v>
      </c>
      <c r="L4983" t="s">
        <v>21</v>
      </c>
      <c r="M4983" t="s">
        <v>21</v>
      </c>
      <c r="N4983">
        <v>1</v>
      </c>
      <c r="O4983">
        <v>422</v>
      </c>
      <c r="P4983">
        <v>10</v>
      </c>
      <c r="Q49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83">
        <v>4.3</v>
      </c>
      <c r="S4983" t="str" cm="1">
        <f t="array" ref="S4983">_xlfn.IFS(Table1[[#This Row],[Rating]]&lt;1,"0-1",Table1[[#This Row],[Rating]]&lt;2,"1-2",Table1[[#This Row],[Rating]]&lt;3,"2-3",Table1[[#This Row],[Rating]]&lt;4,"3-4",Table1[[#This Row],[Rating]]&lt;5,"4-5")</f>
        <v>4-5</v>
      </c>
      <c r="T4983" s="2" t="s">
        <v>10161</v>
      </c>
      <c r="U4983" s="15">
        <v>41890</v>
      </c>
      <c r="V4983" t="str">
        <f>TEXT(Table1[[#This Row],[date]],"yyyy")</f>
        <v>2014</v>
      </c>
      <c r="W4983" t="str">
        <f>TEXT(Table1[[#This Row],[date]],"mmm")</f>
        <v>Sep</v>
      </c>
      <c r="X4983" t="str">
        <f>"Q"&amp;ROUNDUP(MONTH(Table1[[#This Row],[date]])/3,0)</f>
        <v>Q3</v>
      </c>
    </row>
    <row r="4984" spans="1:24" x14ac:dyDescent="0.3">
      <c r="A4984">
        <v>7302140</v>
      </c>
      <c r="B4984" s="1" t="s">
        <v>6527</v>
      </c>
      <c r="C4984">
        <v>30</v>
      </c>
      <c r="D4984" t="s">
        <v>12320</v>
      </c>
      <c r="E4984" s="1" t="s">
        <v>1138</v>
      </c>
      <c r="F4984">
        <v>-43.171263889999999</v>
      </c>
      <c r="G4984">
        <v>-22.96337222</v>
      </c>
      <c r="H4984" t="s">
        <v>6528</v>
      </c>
      <c r="I4984" t="s">
        <v>28</v>
      </c>
      <c r="J4984" t="s">
        <v>21</v>
      </c>
      <c r="K4984" t="s">
        <v>21</v>
      </c>
      <c r="L4984" t="s">
        <v>21</v>
      </c>
      <c r="M4984" t="s">
        <v>21</v>
      </c>
      <c r="N4984">
        <v>4</v>
      </c>
      <c r="O4984">
        <v>8</v>
      </c>
      <c r="P4984">
        <v>250</v>
      </c>
      <c r="Q49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84">
        <v>4.2</v>
      </c>
      <c r="S4984" t="str" cm="1">
        <f t="array" ref="S4984">_xlfn.IFS(Table1[[#This Row],[Rating]]&lt;1,"0-1",Table1[[#This Row],[Rating]]&lt;2,"1-2",Table1[[#This Row],[Rating]]&lt;3,"2-3",Table1[[#This Row],[Rating]]&lt;4,"3-4",Table1[[#This Row],[Rating]]&lt;5,"4-5")</f>
        <v>4-5</v>
      </c>
      <c r="T4984" s="2" t="s">
        <v>12218</v>
      </c>
      <c r="U4984" s="14">
        <v>41890</v>
      </c>
      <c r="V4984" t="str">
        <f>TEXT(Table1[[#This Row],[date]],"yyyy")</f>
        <v>2014</v>
      </c>
      <c r="W4984" t="str">
        <f>TEXT(Table1[[#This Row],[date]],"mmm")</f>
        <v>Sep</v>
      </c>
      <c r="X4984" t="str">
        <f>"Q"&amp;ROUNDUP(MONTH(Table1[[#This Row],[date]])/3,0)</f>
        <v>Q3</v>
      </c>
    </row>
    <row r="4985" spans="1:24" x14ac:dyDescent="0.3">
      <c r="A4985">
        <v>18216876</v>
      </c>
      <c r="B4985" s="1" t="s">
        <v>6735</v>
      </c>
      <c r="C4985">
        <v>1</v>
      </c>
      <c r="D4985" t="s">
        <v>12318</v>
      </c>
      <c r="E4985" s="1" t="s">
        <v>386</v>
      </c>
      <c r="F4985">
        <v>72.836720869999994</v>
      </c>
      <c r="G4985">
        <v>19.176268690000001</v>
      </c>
      <c r="H4985" t="s">
        <v>6736</v>
      </c>
      <c r="I4985" t="s">
        <v>117</v>
      </c>
      <c r="J4985" t="s">
        <v>20</v>
      </c>
      <c r="K4985" t="s">
        <v>21</v>
      </c>
      <c r="L4985" t="s">
        <v>21</v>
      </c>
      <c r="M4985" t="s">
        <v>21</v>
      </c>
      <c r="N4985">
        <v>3</v>
      </c>
      <c r="O4985">
        <v>885</v>
      </c>
      <c r="P4985">
        <v>1500</v>
      </c>
      <c r="Q49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85">
        <v>3.9</v>
      </c>
      <c r="S4985" t="str" cm="1">
        <f t="array" ref="S4985">_xlfn.IFS(Table1[[#This Row],[Rating]]&lt;1,"0-1",Table1[[#This Row],[Rating]]&lt;2,"1-2",Table1[[#This Row],[Rating]]&lt;3,"2-3",Table1[[#This Row],[Rating]]&lt;4,"3-4",Table1[[#This Row],[Rating]]&lt;5,"4-5")</f>
        <v>3-4</v>
      </c>
      <c r="T4985" s="2" t="s">
        <v>12218</v>
      </c>
      <c r="U4985" s="14">
        <v>41890</v>
      </c>
      <c r="V4985" t="str">
        <f>TEXT(Table1[[#This Row],[date]],"yyyy")</f>
        <v>2014</v>
      </c>
      <c r="W4985" t="str">
        <f>TEXT(Table1[[#This Row],[date]],"mmm")</f>
        <v>Sep</v>
      </c>
      <c r="X4985" t="str">
        <f>"Q"&amp;ROUNDUP(MONTH(Table1[[#This Row],[date]])/3,0)</f>
        <v>Q3</v>
      </c>
    </row>
    <row r="4986" spans="1:24" x14ac:dyDescent="0.3">
      <c r="A4986">
        <v>18361206</v>
      </c>
      <c r="B4986" s="1" t="s">
        <v>6779</v>
      </c>
      <c r="C4986">
        <v>1</v>
      </c>
      <c r="D4986" t="s">
        <v>12318</v>
      </c>
      <c r="E4986" s="1" t="s">
        <v>393</v>
      </c>
      <c r="F4986">
        <v>77.221249900000004</v>
      </c>
      <c r="G4986">
        <v>28.6919529</v>
      </c>
      <c r="H4986" t="s">
        <v>122</v>
      </c>
      <c r="I4986" t="s">
        <v>117</v>
      </c>
      <c r="J4986" t="s">
        <v>21</v>
      </c>
      <c r="K4986" t="s">
        <v>21</v>
      </c>
      <c r="L4986" t="s">
        <v>21</v>
      </c>
      <c r="M4986" t="s">
        <v>21</v>
      </c>
      <c r="N4986">
        <v>1</v>
      </c>
      <c r="O4986">
        <v>0</v>
      </c>
      <c r="P4986">
        <v>100</v>
      </c>
      <c r="Q49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86">
        <v>1</v>
      </c>
      <c r="S4986" t="str" cm="1">
        <f t="array" ref="S4986">_xlfn.IFS(Table1[[#This Row],[Rating]]&lt;1,"0-1",Table1[[#This Row],[Rating]]&lt;2,"1-2",Table1[[#This Row],[Rating]]&lt;3,"2-3",Table1[[#This Row],[Rating]]&lt;4,"3-4",Table1[[#This Row],[Rating]]&lt;5,"4-5")</f>
        <v>1-2</v>
      </c>
      <c r="T4986" s="2" t="s">
        <v>9463</v>
      </c>
      <c r="U4986" s="14">
        <v>41891</v>
      </c>
      <c r="V4986" t="str">
        <f>TEXT(Table1[[#This Row],[date]],"yyyy")</f>
        <v>2014</v>
      </c>
      <c r="W4986" t="str">
        <f>TEXT(Table1[[#This Row],[date]],"mmm")</f>
        <v>Sep</v>
      </c>
      <c r="X4986" t="str">
        <f>"Q"&amp;ROUNDUP(MONTH(Table1[[#This Row],[date]])/3,0)</f>
        <v>Q3</v>
      </c>
    </row>
    <row r="4987" spans="1:24" x14ac:dyDescent="0.3">
      <c r="A4987">
        <v>18424625</v>
      </c>
      <c r="B4987" s="1" t="s">
        <v>1896</v>
      </c>
      <c r="C4987">
        <v>1</v>
      </c>
      <c r="D4987" t="s">
        <v>12318</v>
      </c>
      <c r="E4987" s="1" t="s">
        <v>393</v>
      </c>
      <c r="F4987">
        <v>77.318038700000002</v>
      </c>
      <c r="G4987">
        <v>28.680646800000002</v>
      </c>
      <c r="H4987" t="s">
        <v>116</v>
      </c>
      <c r="I4987" t="s">
        <v>117</v>
      </c>
      <c r="J4987" t="s">
        <v>21</v>
      </c>
      <c r="K4987" t="s">
        <v>21</v>
      </c>
      <c r="L4987" t="s">
        <v>21</v>
      </c>
      <c r="M4987" t="s">
        <v>21</v>
      </c>
      <c r="N4987">
        <v>1</v>
      </c>
      <c r="O4987">
        <v>0</v>
      </c>
      <c r="P4987">
        <v>250</v>
      </c>
      <c r="Q49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87">
        <v>1</v>
      </c>
      <c r="S4987" t="str" cm="1">
        <f t="array" ref="S4987">_xlfn.IFS(Table1[[#This Row],[Rating]]&lt;1,"0-1",Table1[[#This Row],[Rating]]&lt;2,"1-2",Table1[[#This Row],[Rating]]&lt;3,"2-3",Table1[[#This Row],[Rating]]&lt;4,"3-4",Table1[[#This Row],[Rating]]&lt;5,"4-5")</f>
        <v>1-2</v>
      </c>
      <c r="T4987" s="2" t="s">
        <v>9463</v>
      </c>
      <c r="U4987" s="14">
        <v>41891</v>
      </c>
      <c r="V4987" t="str">
        <f>TEXT(Table1[[#This Row],[date]],"yyyy")</f>
        <v>2014</v>
      </c>
      <c r="W4987" t="str">
        <f>TEXT(Table1[[#This Row],[date]],"mmm")</f>
        <v>Sep</v>
      </c>
      <c r="X4987" t="str">
        <f>"Q"&amp;ROUNDUP(MONTH(Table1[[#This Row],[date]])/3,0)</f>
        <v>Q3</v>
      </c>
    </row>
    <row r="4988" spans="1:24" x14ac:dyDescent="0.3">
      <c r="A4988">
        <v>313376</v>
      </c>
      <c r="B4988" s="1" t="s">
        <v>1562</v>
      </c>
      <c r="C4988">
        <v>1</v>
      </c>
      <c r="D4988" t="s">
        <v>12318</v>
      </c>
      <c r="E4988" s="1" t="s">
        <v>195</v>
      </c>
      <c r="F4988">
        <v>77.100287300000005</v>
      </c>
      <c r="G4988">
        <v>28.4778552</v>
      </c>
      <c r="H4988" t="s">
        <v>1563</v>
      </c>
      <c r="I4988" t="s">
        <v>117</v>
      </c>
      <c r="J4988" t="s">
        <v>21</v>
      </c>
      <c r="K4988" t="s">
        <v>20</v>
      </c>
      <c r="L4988" t="s">
        <v>21</v>
      </c>
      <c r="M4988" t="s">
        <v>21</v>
      </c>
      <c r="N4988">
        <v>2</v>
      </c>
      <c r="O4988">
        <v>56</v>
      </c>
      <c r="P4988">
        <v>600</v>
      </c>
      <c r="Q49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88">
        <v>3.5</v>
      </c>
      <c r="S4988" t="str" cm="1">
        <f t="array" ref="S4988">_xlfn.IFS(Table1[[#This Row],[Rating]]&lt;1,"0-1",Table1[[#This Row],[Rating]]&lt;2,"1-2",Table1[[#This Row],[Rating]]&lt;3,"2-3",Table1[[#This Row],[Rating]]&lt;4,"3-4",Table1[[#This Row],[Rating]]&lt;5,"4-5")</f>
        <v>3-4</v>
      </c>
      <c r="T4988" s="2" t="s">
        <v>9463</v>
      </c>
      <c r="U4988" s="14">
        <v>41891</v>
      </c>
      <c r="V4988" t="str">
        <f>TEXT(Table1[[#This Row],[date]],"yyyy")</f>
        <v>2014</v>
      </c>
      <c r="W4988" t="str">
        <f>TEXT(Table1[[#This Row],[date]],"mmm")</f>
        <v>Sep</v>
      </c>
      <c r="X4988" t="str">
        <f>"Q"&amp;ROUNDUP(MONTH(Table1[[#This Row],[date]])/3,0)</f>
        <v>Q3</v>
      </c>
    </row>
    <row r="4989" spans="1:24" x14ac:dyDescent="0.3">
      <c r="A4989">
        <v>308628</v>
      </c>
      <c r="B4989" s="1" t="s">
        <v>7080</v>
      </c>
      <c r="C4989">
        <v>1</v>
      </c>
      <c r="D4989" t="s">
        <v>12318</v>
      </c>
      <c r="E4989" s="1" t="s">
        <v>393</v>
      </c>
      <c r="F4989">
        <v>77.242604400000005</v>
      </c>
      <c r="G4989">
        <v>28.599222600000001</v>
      </c>
      <c r="H4989" t="s">
        <v>275</v>
      </c>
      <c r="I4989" t="s">
        <v>117</v>
      </c>
      <c r="J4989" t="s">
        <v>21</v>
      </c>
      <c r="K4989" t="s">
        <v>21</v>
      </c>
      <c r="L4989" t="s">
        <v>21</v>
      </c>
      <c r="M4989" t="s">
        <v>21</v>
      </c>
      <c r="N4989">
        <v>2</v>
      </c>
      <c r="O4989">
        <v>44</v>
      </c>
      <c r="P4989">
        <v>700</v>
      </c>
      <c r="Q49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89">
        <v>3.6</v>
      </c>
      <c r="S4989" t="str" cm="1">
        <f t="array" ref="S4989">_xlfn.IFS(Table1[[#This Row],[Rating]]&lt;1,"0-1",Table1[[#This Row],[Rating]]&lt;2,"1-2",Table1[[#This Row],[Rating]]&lt;3,"2-3",Table1[[#This Row],[Rating]]&lt;4,"3-4",Table1[[#This Row],[Rating]]&lt;5,"4-5")</f>
        <v>3-4</v>
      </c>
      <c r="T4989" s="2" t="s">
        <v>10895</v>
      </c>
      <c r="U4989" s="14">
        <v>41891</v>
      </c>
      <c r="V4989" t="str">
        <f>TEXT(Table1[[#This Row],[date]],"yyyy")</f>
        <v>2014</v>
      </c>
      <c r="W4989" t="str">
        <f>TEXT(Table1[[#This Row],[date]],"mmm")</f>
        <v>Sep</v>
      </c>
      <c r="X4989" t="str">
        <f>"Q"&amp;ROUNDUP(MONTH(Table1[[#This Row],[date]])/3,0)</f>
        <v>Q3</v>
      </c>
    </row>
    <row r="4990" spans="1:24" x14ac:dyDescent="0.3">
      <c r="A4990">
        <v>300841</v>
      </c>
      <c r="B4990" s="1" t="s">
        <v>7040</v>
      </c>
      <c r="C4990">
        <v>1</v>
      </c>
      <c r="D4990" t="s">
        <v>12318</v>
      </c>
      <c r="E4990" s="1" t="s">
        <v>393</v>
      </c>
      <c r="F4990">
        <v>77.113936100000004</v>
      </c>
      <c r="G4990">
        <v>28.711312</v>
      </c>
      <c r="H4990" t="s">
        <v>1687</v>
      </c>
      <c r="I4990" t="s">
        <v>117</v>
      </c>
      <c r="J4990" t="s">
        <v>21</v>
      </c>
      <c r="K4990" t="s">
        <v>21</v>
      </c>
      <c r="L4990" t="s">
        <v>21</v>
      </c>
      <c r="M4990" t="s">
        <v>21</v>
      </c>
      <c r="N4990">
        <v>1</v>
      </c>
      <c r="O4990">
        <v>95</v>
      </c>
      <c r="P4990">
        <v>250</v>
      </c>
      <c r="Q49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90">
        <v>3.6</v>
      </c>
      <c r="S4990" t="str" cm="1">
        <f t="array" ref="S4990">_xlfn.IFS(Table1[[#This Row],[Rating]]&lt;1,"0-1",Table1[[#This Row],[Rating]]&lt;2,"1-2",Table1[[#This Row],[Rating]]&lt;3,"2-3",Table1[[#This Row],[Rating]]&lt;4,"3-4",Table1[[#This Row],[Rating]]&lt;5,"4-5")</f>
        <v>3-4</v>
      </c>
      <c r="T4990" s="2" t="s">
        <v>10895</v>
      </c>
      <c r="U4990" s="14">
        <v>41892</v>
      </c>
      <c r="V4990" t="str">
        <f>TEXT(Table1[[#This Row],[date]],"yyyy")</f>
        <v>2014</v>
      </c>
      <c r="W4990" t="str">
        <f>TEXT(Table1[[#This Row],[date]],"mmm")</f>
        <v>Sep</v>
      </c>
      <c r="X4990" t="str">
        <f>"Q"&amp;ROUNDUP(MONTH(Table1[[#This Row],[date]])/3,0)</f>
        <v>Q3</v>
      </c>
    </row>
    <row r="4991" spans="1:24" x14ac:dyDescent="0.3">
      <c r="A4991">
        <v>9427</v>
      </c>
      <c r="B4991" s="1" t="s">
        <v>6956</v>
      </c>
      <c r="C4991">
        <v>1</v>
      </c>
      <c r="D4991" t="s">
        <v>12318</v>
      </c>
      <c r="E4991" s="1" t="s">
        <v>393</v>
      </c>
      <c r="F4991">
        <v>77.1902762</v>
      </c>
      <c r="G4991">
        <v>28.705974699999999</v>
      </c>
      <c r="H4991" t="s">
        <v>246</v>
      </c>
      <c r="I4991" t="s">
        <v>117</v>
      </c>
      <c r="J4991" t="s">
        <v>21</v>
      </c>
      <c r="K4991" t="s">
        <v>21</v>
      </c>
      <c r="L4991" t="s">
        <v>21</v>
      </c>
      <c r="M4991" t="s">
        <v>21</v>
      </c>
      <c r="N4991">
        <v>1</v>
      </c>
      <c r="O4991">
        <v>78</v>
      </c>
      <c r="P4991">
        <v>100</v>
      </c>
      <c r="Q49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91">
        <v>3.7</v>
      </c>
      <c r="S4991" t="str" cm="1">
        <f t="array" ref="S4991">_xlfn.IFS(Table1[[#This Row],[Rating]]&lt;1,"0-1",Table1[[#This Row],[Rating]]&lt;2,"1-2",Table1[[#This Row],[Rating]]&lt;3,"2-3",Table1[[#This Row],[Rating]]&lt;4,"3-4",Table1[[#This Row],[Rating]]&lt;5,"4-5")</f>
        <v>3-4</v>
      </c>
      <c r="T4991" s="2" t="s">
        <v>10895</v>
      </c>
      <c r="U4991" s="14">
        <v>41892</v>
      </c>
      <c r="V4991" t="str">
        <f>TEXT(Table1[[#This Row],[date]],"yyyy")</f>
        <v>2014</v>
      </c>
      <c r="W4991" t="str">
        <f>TEXT(Table1[[#This Row],[date]],"mmm")</f>
        <v>Sep</v>
      </c>
      <c r="X4991" t="str">
        <f>"Q"&amp;ROUNDUP(MONTH(Table1[[#This Row],[date]])/3,0)</f>
        <v>Q3</v>
      </c>
    </row>
    <row r="4992" spans="1:24" x14ac:dyDescent="0.3">
      <c r="A4992">
        <v>18466972</v>
      </c>
      <c r="B4992" s="1" t="s">
        <v>7132</v>
      </c>
      <c r="C4992">
        <v>1</v>
      </c>
      <c r="D4992" t="s">
        <v>12318</v>
      </c>
      <c r="E4992" s="1" t="s">
        <v>393</v>
      </c>
      <c r="F4992">
        <v>77.27981217</v>
      </c>
      <c r="G4992">
        <v>28.567442490000001</v>
      </c>
      <c r="H4992" t="s">
        <v>180</v>
      </c>
      <c r="I4992" t="s">
        <v>117</v>
      </c>
      <c r="J4992" t="s">
        <v>21</v>
      </c>
      <c r="K4992" t="s">
        <v>21</v>
      </c>
      <c r="L4992" t="s">
        <v>21</v>
      </c>
      <c r="M4992" t="s">
        <v>21</v>
      </c>
      <c r="N4992">
        <v>1</v>
      </c>
      <c r="O4992">
        <v>0</v>
      </c>
      <c r="P4992">
        <v>350</v>
      </c>
      <c r="Q49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92">
        <v>1</v>
      </c>
      <c r="S4992" t="str" cm="1">
        <f t="array" ref="S4992">_xlfn.IFS(Table1[[#This Row],[Rating]]&lt;1,"0-1",Table1[[#This Row],[Rating]]&lt;2,"1-2",Table1[[#This Row],[Rating]]&lt;3,"2-3",Table1[[#This Row],[Rating]]&lt;4,"3-4",Table1[[#This Row],[Rating]]&lt;5,"4-5")</f>
        <v>1-2</v>
      </c>
      <c r="T4992" s="2" t="s">
        <v>9728</v>
      </c>
      <c r="U4992" s="15">
        <v>41892</v>
      </c>
      <c r="V4992" t="str">
        <f>TEXT(Table1[[#This Row],[date]],"yyyy")</f>
        <v>2014</v>
      </c>
      <c r="W4992" t="str">
        <f>TEXT(Table1[[#This Row],[date]],"mmm")</f>
        <v>Sep</v>
      </c>
      <c r="X4992" t="str">
        <f>"Q"&amp;ROUNDUP(MONTH(Table1[[#This Row],[date]])/3,0)</f>
        <v>Q3</v>
      </c>
    </row>
    <row r="4993" spans="1:24" x14ac:dyDescent="0.3">
      <c r="A4993">
        <v>18432170</v>
      </c>
      <c r="B4993" s="1" t="s">
        <v>6944</v>
      </c>
      <c r="C4993">
        <v>1</v>
      </c>
      <c r="D4993" t="s">
        <v>12318</v>
      </c>
      <c r="E4993" s="1" t="s">
        <v>393</v>
      </c>
      <c r="F4993">
        <v>0</v>
      </c>
      <c r="G4993">
        <v>0</v>
      </c>
      <c r="H4993" t="s">
        <v>178</v>
      </c>
      <c r="I4993" t="s">
        <v>117</v>
      </c>
      <c r="J4993" t="s">
        <v>21</v>
      </c>
      <c r="K4993" t="s">
        <v>21</v>
      </c>
      <c r="L4993" t="s">
        <v>21</v>
      </c>
      <c r="M4993" t="s">
        <v>21</v>
      </c>
      <c r="N4993">
        <v>1</v>
      </c>
      <c r="O4993">
        <v>1</v>
      </c>
      <c r="P4993">
        <v>400</v>
      </c>
      <c r="Q49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93">
        <v>1</v>
      </c>
      <c r="S4993" t="str" cm="1">
        <f t="array" ref="S4993">_xlfn.IFS(Table1[[#This Row],[Rating]]&lt;1,"0-1",Table1[[#This Row],[Rating]]&lt;2,"1-2",Table1[[#This Row],[Rating]]&lt;3,"2-3",Table1[[#This Row],[Rating]]&lt;4,"3-4",Table1[[#This Row],[Rating]]&lt;5,"4-5")</f>
        <v>1-2</v>
      </c>
      <c r="T4993" s="2" t="s">
        <v>9728</v>
      </c>
      <c r="U4993" s="15">
        <v>41893</v>
      </c>
      <c r="V4993" t="str">
        <f>TEXT(Table1[[#This Row],[date]],"yyyy")</f>
        <v>2014</v>
      </c>
      <c r="W4993" t="str">
        <f>TEXT(Table1[[#This Row],[date]],"mmm")</f>
        <v>Sep</v>
      </c>
      <c r="X4993" t="str">
        <f>"Q"&amp;ROUNDUP(MONTH(Table1[[#This Row],[date]])/3,0)</f>
        <v>Q3</v>
      </c>
    </row>
    <row r="4994" spans="1:24" x14ac:dyDescent="0.3">
      <c r="A4994">
        <v>302535</v>
      </c>
      <c r="B4994" s="1" t="s">
        <v>7157</v>
      </c>
      <c r="C4994">
        <v>1</v>
      </c>
      <c r="D4994" t="s">
        <v>12318</v>
      </c>
      <c r="E4994" s="1" t="s">
        <v>956</v>
      </c>
      <c r="F4994">
        <v>77.3409391</v>
      </c>
      <c r="G4994">
        <v>28.5722363</v>
      </c>
      <c r="H4994" t="s">
        <v>7158</v>
      </c>
      <c r="I4994" t="s">
        <v>117</v>
      </c>
      <c r="J4994" t="s">
        <v>21</v>
      </c>
      <c r="K4994" t="s">
        <v>20</v>
      </c>
      <c r="L4994" t="s">
        <v>21</v>
      </c>
      <c r="M4994" t="s">
        <v>21</v>
      </c>
      <c r="N4994">
        <v>2</v>
      </c>
      <c r="O4994">
        <v>164</v>
      </c>
      <c r="P4994">
        <v>600</v>
      </c>
      <c r="Q49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94">
        <v>3.7</v>
      </c>
      <c r="S4994" t="str" cm="1">
        <f t="array" ref="S4994">_xlfn.IFS(Table1[[#This Row],[Rating]]&lt;1,"0-1",Table1[[#This Row],[Rating]]&lt;2,"1-2",Table1[[#This Row],[Rating]]&lt;3,"2-3",Table1[[#This Row],[Rating]]&lt;4,"3-4",Table1[[#This Row],[Rating]]&lt;5,"4-5")</f>
        <v>3-4</v>
      </c>
      <c r="T4994" s="2" t="s">
        <v>9728</v>
      </c>
      <c r="U4994" s="14">
        <v>41893</v>
      </c>
      <c r="V4994" t="str">
        <f>TEXT(Table1[[#This Row],[date]],"yyyy")</f>
        <v>2014</v>
      </c>
      <c r="W4994" t="str">
        <f>TEXT(Table1[[#This Row],[date]],"mmm")</f>
        <v>Sep</v>
      </c>
      <c r="X4994" t="str">
        <f>"Q"&amp;ROUNDUP(MONTH(Table1[[#This Row],[date]])/3,0)</f>
        <v>Q3</v>
      </c>
    </row>
    <row r="4995" spans="1:24" x14ac:dyDescent="0.3">
      <c r="A4995">
        <v>17095236</v>
      </c>
      <c r="B4995" s="1" t="s">
        <v>6567</v>
      </c>
      <c r="C4995">
        <v>216</v>
      </c>
      <c r="D4995" t="s">
        <v>15234</v>
      </c>
      <c r="E4995" s="1" t="s">
        <v>1219</v>
      </c>
      <c r="F4995">
        <v>-82.412940000000006</v>
      </c>
      <c r="G4995">
        <v>28.082909000000001</v>
      </c>
      <c r="H4995" t="s">
        <v>6568</v>
      </c>
      <c r="I4995" t="s">
        <v>45</v>
      </c>
      <c r="J4995" t="s">
        <v>21</v>
      </c>
      <c r="K4995" t="s">
        <v>21</v>
      </c>
      <c r="L4995" t="s">
        <v>21</v>
      </c>
      <c r="M4995" t="s">
        <v>21</v>
      </c>
      <c r="N4995">
        <v>3</v>
      </c>
      <c r="O4995">
        <v>1413</v>
      </c>
      <c r="P4995">
        <v>40</v>
      </c>
      <c r="Q49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95">
        <v>4.9000000000000004</v>
      </c>
      <c r="S4995" t="str" cm="1">
        <f t="array" ref="S4995">_xlfn.IFS(Table1[[#This Row],[Rating]]&lt;1,"0-1",Table1[[#This Row],[Rating]]&lt;2,"1-2",Table1[[#This Row],[Rating]]&lt;3,"2-3",Table1[[#This Row],[Rating]]&lt;4,"3-4",Table1[[#This Row],[Rating]]&lt;5,"4-5")</f>
        <v>4-5</v>
      </c>
      <c r="T4995" s="2" t="s">
        <v>9728</v>
      </c>
      <c r="U4995" s="15">
        <v>41893</v>
      </c>
      <c r="V4995" t="str">
        <f>TEXT(Table1[[#This Row],[date]],"yyyy")</f>
        <v>2014</v>
      </c>
      <c r="W4995" t="str">
        <f>TEXT(Table1[[#This Row],[date]],"mmm")</f>
        <v>Sep</v>
      </c>
      <c r="X4995" t="str">
        <f>"Q"&amp;ROUNDUP(MONTH(Table1[[#This Row],[date]])/3,0)</f>
        <v>Q3</v>
      </c>
    </row>
    <row r="4996" spans="1:24" x14ac:dyDescent="0.3">
      <c r="A4996">
        <v>302473</v>
      </c>
      <c r="B4996" s="1" t="s">
        <v>6937</v>
      </c>
      <c r="C4996">
        <v>1</v>
      </c>
      <c r="D4996" t="s">
        <v>12318</v>
      </c>
      <c r="E4996" s="1" t="s">
        <v>393</v>
      </c>
      <c r="F4996">
        <v>77.107737299999997</v>
      </c>
      <c r="G4996">
        <v>28.533242099999999</v>
      </c>
      <c r="H4996" t="s">
        <v>178</v>
      </c>
      <c r="I4996" t="s">
        <v>117</v>
      </c>
      <c r="J4996" t="s">
        <v>21</v>
      </c>
      <c r="K4996" t="s">
        <v>21</v>
      </c>
      <c r="L4996" t="s">
        <v>21</v>
      </c>
      <c r="M4996" t="s">
        <v>21</v>
      </c>
      <c r="N4996">
        <v>1</v>
      </c>
      <c r="O4996">
        <v>0</v>
      </c>
      <c r="P4996">
        <v>250</v>
      </c>
      <c r="Q49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96">
        <v>1</v>
      </c>
      <c r="S4996" t="str" cm="1">
        <f t="array" ref="S4996">_xlfn.IFS(Table1[[#This Row],[Rating]]&lt;1,"0-1",Table1[[#This Row],[Rating]]&lt;2,"1-2",Table1[[#This Row],[Rating]]&lt;3,"2-3",Table1[[#This Row],[Rating]]&lt;4,"3-4",Table1[[#This Row],[Rating]]&lt;5,"4-5")</f>
        <v>1-2</v>
      </c>
      <c r="T4996" s="2" t="s">
        <v>9720</v>
      </c>
      <c r="U4996" s="15">
        <v>41893</v>
      </c>
      <c r="V4996" t="str">
        <f>TEXT(Table1[[#This Row],[date]],"yyyy")</f>
        <v>2014</v>
      </c>
      <c r="W4996" t="str">
        <f>TEXT(Table1[[#This Row],[date]],"mmm")</f>
        <v>Sep</v>
      </c>
      <c r="X4996" t="str">
        <f>"Q"&amp;ROUNDUP(MONTH(Table1[[#This Row],[date]])/3,0)</f>
        <v>Q3</v>
      </c>
    </row>
    <row r="4997" spans="1:24" x14ac:dyDescent="0.3">
      <c r="A4997">
        <v>18382338</v>
      </c>
      <c r="B4997" s="1" t="s">
        <v>6910</v>
      </c>
      <c r="C4997">
        <v>1</v>
      </c>
      <c r="D4997" t="s">
        <v>12318</v>
      </c>
      <c r="E4997" s="1" t="s">
        <v>393</v>
      </c>
      <c r="F4997">
        <v>77.195496000000006</v>
      </c>
      <c r="G4997">
        <v>28.523803000000001</v>
      </c>
      <c r="H4997" t="s">
        <v>275</v>
      </c>
      <c r="I4997" t="s">
        <v>117</v>
      </c>
      <c r="J4997" t="s">
        <v>21</v>
      </c>
      <c r="K4997" t="s">
        <v>20</v>
      </c>
      <c r="L4997" t="s">
        <v>21</v>
      </c>
      <c r="M4997" t="s">
        <v>21</v>
      </c>
      <c r="N4997">
        <v>1</v>
      </c>
      <c r="O4997">
        <v>10</v>
      </c>
      <c r="P4997">
        <v>400</v>
      </c>
      <c r="Q49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97">
        <v>3.1</v>
      </c>
      <c r="S4997" t="str" cm="1">
        <f t="array" ref="S4997">_xlfn.IFS(Table1[[#This Row],[Rating]]&lt;1,"0-1",Table1[[#This Row],[Rating]]&lt;2,"1-2",Table1[[#This Row],[Rating]]&lt;3,"2-3",Table1[[#This Row],[Rating]]&lt;4,"3-4",Table1[[#This Row],[Rating]]&lt;5,"4-5")</f>
        <v>3-4</v>
      </c>
      <c r="T4997" s="2" t="s">
        <v>9720</v>
      </c>
      <c r="U4997" s="14">
        <v>41894</v>
      </c>
      <c r="V4997" t="str">
        <f>TEXT(Table1[[#This Row],[date]],"yyyy")</f>
        <v>2014</v>
      </c>
      <c r="W4997" t="str">
        <f>TEXT(Table1[[#This Row],[date]],"mmm")</f>
        <v>Sep</v>
      </c>
      <c r="X4997" t="str">
        <f>"Q"&amp;ROUNDUP(MONTH(Table1[[#This Row],[date]])/3,0)</f>
        <v>Q3</v>
      </c>
    </row>
    <row r="4998" spans="1:24" x14ac:dyDescent="0.3">
      <c r="A4998">
        <v>18445631</v>
      </c>
      <c r="B4998" s="1" t="s">
        <v>7003</v>
      </c>
      <c r="C4998">
        <v>1</v>
      </c>
      <c r="D4998" t="s">
        <v>12318</v>
      </c>
      <c r="E4998" s="1" t="s">
        <v>393</v>
      </c>
      <c r="F4998">
        <v>77.101994120000001</v>
      </c>
      <c r="G4998">
        <v>28.607614770000001</v>
      </c>
      <c r="H4998" t="s">
        <v>261</v>
      </c>
      <c r="I4998" t="s">
        <v>117</v>
      </c>
      <c r="J4998" t="s">
        <v>21</v>
      </c>
      <c r="K4998" t="s">
        <v>21</v>
      </c>
      <c r="L4998" t="s">
        <v>21</v>
      </c>
      <c r="M4998" t="s">
        <v>21</v>
      </c>
      <c r="N4998">
        <v>1</v>
      </c>
      <c r="O4998">
        <v>1</v>
      </c>
      <c r="P4998">
        <v>200</v>
      </c>
      <c r="Q49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98">
        <v>1</v>
      </c>
      <c r="S4998" t="str" cm="1">
        <f t="array" ref="S4998">_xlfn.IFS(Table1[[#This Row],[Rating]]&lt;1,"0-1",Table1[[#This Row],[Rating]]&lt;2,"1-2",Table1[[#This Row],[Rating]]&lt;3,"2-3",Table1[[#This Row],[Rating]]&lt;4,"3-4",Table1[[#This Row],[Rating]]&lt;5,"4-5")</f>
        <v>1-2</v>
      </c>
      <c r="T4998" s="2" t="s">
        <v>9720</v>
      </c>
      <c r="U4998" s="15">
        <v>41894</v>
      </c>
      <c r="V4998" t="str">
        <f>TEXT(Table1[[#This Row],[date]],"yyyy")</f>
        <v>2014</v>
      </c>
      <c r="W4998" t="str">
        <f>TEXT(Table1[[#This Row],[date]],"mmm")</f>
        <v>Sep</v>
      </c>
      <c r="X4998" t="str">
        <f>"Q"&amp;ROUNDUP(MONTH(Table1[[#This Row],[date]])/3,0)</f>
        <v>Q3</v>
      </c>
    </row>
    <row r="4999" spans="1:24" x14ac:dyDescent="0.3">
      <c r="A4999">
        <v>5293</v>
      </c>
      <c r="B4999" s="1" t="s">
        <v>1354</v>
      </c>
      <c r="C4999">
        <v>1</v>
      </c>
      <c r="D4999" t="s">
        <v>12318</v>
      </c>
      <c r="E4999" s="1" t="s">
        <v>393</v>
      </c>
      <c r="F4999">
        <v>77.158267699999996</v>
      </c>
      <c r="G4999">
        <v>28.702936099999999</v>
      </c>
      <c r="H4999" t="s">
        <v>255</v>
      </c>
      <c r="I4999" t="s">
        <v>117</v>
      </c>
      <c r="J4999" t="s">
        <v>21</v>
      </c>
      <c r="K4999" t="s">
        <v>21</v>
      </c>
      <c r="L4999" t="s">
        <v>21</v>
      </c>
      <c r="M4999" t="s">
        <v>21</v>
      </c>
      <c r="N4999">
        <v>1</v>
      </c>
      <c r="O4999">
        <v>14</v>
      </c>
      <c r="P4999">
        <v>150</v>
      </c>
      <c r="Q49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99">
        <v>3.3</v>
      </c>
      <c r="S4999" t="str" cm="1">
        <f t="array" ref="S4999">_xlfn.IFS(Table1[[#This Row],[Rating]]&lt;1,"0-1",Table1[[#This Row],[Rating]]&lt;2,"1-2",Table1[[#This Row],[Rating]]&lt;3,"2-3",Table1[[#This Row],[Rating]]&lt;4,"3-4",Table1[[#This Row],[Rating]]&lt;5,"4-5")</f>
        <v>3-4</v>
      </c>
      <c r="T4999" s="2" t="s">
        <v>9720</v>
      </c>
      <c r="U4999" s="14">
        <v>41895</v>
      </c>
      <c r="V4999" t="str">
        <f>TEXT(Table1[[#This Row],[date]],"yyyy")</f>
        <v>2014</v>
      </c>
      <c r="W4999" t="str">
        <f>TEXT(Table1[[#This Row],[date]],"mmm")</f>
        <v>Sep</v>
      </c>
      <c r="X4999" t="str">
        <f>"Q"&amp;ROUNDUP(MONTH(Table1[[#This Row],[date]])/3,0)</f>
        <v>Q3</v>
      </c>
    </row>
    <row r="5000" spans="1:24" x14ac:dyDescent="0.3">
      <c r="A5000">
        <v>7300004</v>
      </c>
      <c r="B5000" s="1" t="s">
        <v>6526</v>
      </c>
      <c r="C5000">
        <v>30</v>
      </c>
      <c r="D5000" t="s">
        <v>12320</v>
      </c>
      <c r="E5000" s="1" t="s">
        <v>1138</v>
      </c>
      <c r="F5000">
        <v>-43.226999999999997</v>
      </c>
      <c r="G5000">
        <v>-22.98416667</v>
      </c>
      <c r="H5000" t="s">
        <v>549</v>
      </c>
      <c r="I5000" t="s">
        <v>28</v>
      </c>
      <c r="J5000" t="s">
        <v>21</v>
      </c>
      <c r="K5000" t="s">
        <v>21</v>
      </c>
      <c r="L5000" t="s">
        <v>21</v>
      </c>
      <c r="M5000" t="s">
        <v>21</v>
      </c>
      <c r="N5000">
        <v>4</v>
      </c>
      <c r="O5000">
        <v>25</v>
      </c>
      <c r="P5000">
        <v>250</v>
      </c>
      <c r="Q50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00">
        <v>4.5999999999999996</v>
      </c>
      <c r="S5000" t="str" cm="1">
        <f t="array" ref="S5000">_xlfn.IFS(Table1[[#This Row],[Rating]]&lt;1,"0-1",Table1[[#This Row],[Rating]]&lt;2,"1-2",Table1[[#This Row],[Rating]]&lt;3,"2-3",Table1[[#This Row],[Rating]]&lt;4,"3-4",Table1[[#This Row],[Rating]]&lt;5,"4-5")</f>
        <v>4-5</v>
      </c>
      <c r="T5000" s="2" t="s">
        <v>10609</v>
      </c>
      <c r="U5000" s="15">
        <v>41895</v>
      </c>
      <c r="V5000" t="str">
        <f>TEXT(Table1[[#This Row],[date]],"yyyy")</f>
        <v>2014</v>
      </c>
      <c r="W5000" t="str">
        <f>TEXT(Table1[[#This Row],[date]],"mmm")</f>
        <v>Sep</v>
      </c>
      <c r="X5000" t="str">
        <f>"Q"&amp;ROUNDUP(MONTH(Table1[[#This Row],[date]])/3,0)</f>
        <v>Q3</v>
      </c>
    </row>
    <row r="5001" spans="1:24" x14ac:dyDescent="0.3">
      <c r="A5001">
        <v>9561</v>
      </c>
      <c r="B5001" s="1" t="s">
        <v>379</v>
      </c>
      <c r="C5001">
        <v>1</v>
      </c>
      <c r="D5001" t="s">
        <v>12318</v>
      </c>
      <c r="E5001" s="1" t="s">
        <v>393</v>
      </c>
      <c r="F5001">
        <v>77.151617099999996</v>
      </c>
      <c r="G5001">
        <v>28.6923578</v>
      </c>
      <c r="H5001" t="s">
        <v>198</v>
      </c>
      <c r="I5001" t="s">
        <v>117</v>
      </c>
      <c r="J5001" t="s">
        <v>21</v>
      </c>
      <c r="K5001" t="s">
        <v>21</v>
      </c>
      <c r="L5001" t="s">
        <v>21</v>
      </c>
      <c r="M5001" t="s">
        <v>21</v>
      </c>
      <c r="N5001">
        <v>3</v>
      </c>
      <c r="O5001">
        <v>937</v>
      </c>
      <c r="P5001">
        <v>1600</v>
      </c>
      <c r="Q50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01">
        <v>4.0999999999999996</v>
      </c>
      <c r="S5001" t="str" cm="1">
        <f t="array" ref="S5001">_xlfn.IFS(Table1[[#This Row],[Rating]]&lt;1,"0-1",Table1[[#This Row],[Rating]]&lt;2,"1-2",Table1[[#This Row],[Rating]]&lt;3,"2-3",Table1[[#This Row],[Rating]]&lt;4,"3-4",Table1[[#This Row],[Rating]]&lt;5,"4-5")</f>
        <v>4-5</v>
      </c>
      <c r="T5001" s="2" t="s">
        <v>10609</v>
      </c>
      <c r="U5001" s="15">
        <v>41895</v>
      </c>
      <c r="V5001" t="str">
        <f>TEXT(Table1[[#This Row],[date]],"yyyy")</f>
        <v>2014</v>
      </c>
      <c r="W5001" t="str">
        <f>TEXT(Table1[[#This Row],[date]],"mmm")</f>
        <v>Sep</v>
      </c>
      <c r="X5001" t="str">
        <f>"Q"&amp;ROUNDUP(MONTH(Table1[[#This Row],[date]])/3,0)</f>
        <v>Q3</v>
      </c>
    </row>
    <row r="5002" spans="1:24" x14ac:dyDescent="0.3">
      <c r="A5002">
        <v>309664</v>
      </c>
      <c r="B5002" s="1" t="s">
        <v>1329</v>
      </c>
      <c r="C5002">
        <v>1</v>
      </c>
      <c r="D5002" t="s">
        <v>12318</v>
      </c>
      <c r="E5002" s="1" t="s">
        <v>393</v>
      </c>
      <c r="F5002">
        <v>77.2194535</v>
      </c>
      <c r="G5002">
        <v>28.6348977</v>
      </c>
      <c r="H5002" t="s">
        <v>6783</v>
      </c>
      <c r="I5002" t="s">
        <v>117</v>
      </c>
      <c r="J5002" t="s">
        <v>21</v>
      </c>
      <c r="K5002" t="s">
        <v>20</v>
      </c>
      <c r="L5002" t="s">
        <v>21</v>
      </c>
      <c r="M5002" t="s">
        <v>21</v>
      </c>
      <c r="N5002">
        <v>3</v>
      </c>
      <c r="O5002">
        <v>1503</v>
      </c>
      <c r="P5002">
        <v>1400</v>
      </c>
      <c r="Q50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02">
        <v>3.9</v>
      </c>
      <c r="S5002" t="str" cm="1">
        <f t="array" ref="S5002">_xlfn.IFS(Table1[[#This Row],[Rating]]&lt;1,"0-1",Table1[[#This Row],[Rating]]&lt;2,"1-2",Table1[[#This Row],[Rating]]&lt;3,"2-3",Table1[[#This Row],[Rating]]&lt;4,"3-4",Table1[[#This Row],[Rating]]&lt;5,"4-5")</f>
        <v>3-4</v>
      </c>
      <c r="T5002" s="2" t="s">
        <v>10609</v>
      </c>
      <c r="U5002" s="15">
        <v>41897</v>
      </c>
      <c r="V5002" t="str">
        <f>TEXT(Table1[[#This Row],[date]],"yyyy")</f>
        <v>2014</v>
      </c>
      <c r="W5002" t="str">
        <f>TEXT(Table1[[#This Row],[date]],"mmm")</f>
        <v>Sep</v>
      </c>
      <c r="X5002" t="str">
        <f>"Q"&amp;ROUNDUP(MONTH(Table1[[#This Row],[date]])/3,0)</f>
        <v>Q3</v>
      </c>
    </row>
    <row r="5003" spans="1:24" x14ac:dyDescent="0.3">
      <c r="A5003">
        <v>18385021</v>
      </c>
      <c r="B5003" s="1" t="s">
        <v>6733</v>
      </c>
      <c r="C5003">
        <v>1</v>
      </c>
      <c r="D5003" t="s">
        <v>12318</v>
      </c>
      <c r="E5003" s="1" t="s">
        <v>368</v>
      </c>
      <c r="F5003">
        <v>81.011267649999994</v>
      </c>
      <c r="G5003">
        <v>26.851231569999999</v>
      </c>
      <c r="H5003" t="s">
        <v>5482</v>
      </c>
      <c r="I5003" t="s">
        <v>117</v>
      </c>
      <c r="J5003" t="s">
        <v>21</v>
      </c>
      <c r="K5003" t="s">
        <v>21</v>
      </c>
      <c r="L5003" t="s">
        <v>21</v>
      </c>
      <c r="M5003" t="s">
        <v>21</v>
      </c>
      <c r="N5003">
        <v>3</v>
      </c>
      <c r="O5003">
        <v>80</v>
      </c>
      <c r="P5003">
        <v>1000</v>
      </c>
      <c r="Q50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03">
        <v>4.0999999999999996</v>
      </c>
      <c r="S5003" t="str" cm="1">
        <f t="array" ref="S5003">_xlfn.IFS(Table1[[#This Row],[Rating]]&lt;1,"0-1",Table1[[#This Row],[Rating]]&lt;2,"1-2",Table1[[#This Row],[Rating]]&lt;3,"2-3",Table1[[#This Row],[Rating]]&lt;4,"3-4",Table1[[#This Row],[Rating]]&lt;5,"4-5")</f>
        <v>4-5</v>
      </c>
      <c r="T5003" s="2" t="s">
        <v>10609</v>
      </c>
      <c r="U5003" s="15">
        <v>41897</v>
      </c>
      <c r="V5003" t="str">
        <f>TEXT(Table1[[#This Row],[date]],"yyyy")</f>
        <v>2014</v>
      </c>
      <c r="W5003" t="str">
        <f>TEXT(Table1[[#This Row],[date]],"mmm")</f>
        <v>Sep</v>
      </c>
      <c r="X5003" t="str">
        <f>"Q"&amp;ROUNDUP(MONTH(Table1[[#This Row],[date]])/3,0)</f>
        <v>Q3</v>
      </c>
    </row>
    <row r="5004" spans="1:24" x14ac:dyDescent="0.3">
      <c r="A5004">
        <v>308244</v>
      </c>
      <c r="B5004" s="1" t="s">
        <v>6789</v>
      </c>
      <c r="C5004">
        <v>1</v>
      </c>
      <c r="D5004" t="s">
        <v>12318</v>
      </c>
      <c r="E5004" s="1" t="s">
        <v>393</v>
      </c>
      <c r="F5004">
        <v>77.2171077</v>
      </c>
      <c r="G5004">
        <v>28.630847299999999</v>
      </c>
      <c r="H5004" t="s">
        <v>6790</v>
      </c>
      <c r="I5004" t="s">
        <v>117</v>
      </c>
      <c r="J5004" t="s">
        <v>20</v>
      </c>
      <c r="K5004" t="s">
        <v>21</v>
      </c>
      <c r="L5004" t="s">
        <v>21</v>
      </c>
      <c r="M5004" t="s">
        <v>21</v>
      </c>
      <c r="N5004">
        <v>3</v>
      </c>
      <c r="O5004">
        <v>422</v>
      </c>
      <c r="P5004">
        <v>1700</v>
      </c>
      <c r="Q50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04">
        <v>3.5</v>
      </c>
      <c r="S5004" t="str" cm="1">
        <f t="array" ref="S5004">_xlfn.IFS(Table1[[#This Row],[Rating]]&lt;1,"0-1",Table1[[#This Row],[Rating]]&lt;2,"1-2",Table1[[#This Row],[Rating]]&lt;3,"2-3",Table1[[#This Row],[Rating]]&lt;4,"3-4",Table1[[#This Row],[Rating]]&lt;5,"4-5")</f>
        <v>3-4</v>
      </c>
      <c r="T5004" s="2" t="s">
        <v>10655</v>
      </c>
      <c r="U5004" s="15">
        <v>41897</v>
      </c>
      <c r="V5004" t="str">
        <f>TEXT(Table1[[#This Row],[date]],"yyyy")</f>
        <v>2014</v>
      </c>
      <c r="W5004" t="str">
        <f>TEXT(Table1[[#This Row],[date]],"mmm")</f>
        <v>Sep</v>
      </c>
      <c r="X5004" t="str">
        <f>"Q"&amp;ROUNDUP(MONTH(Table1[[#This Row],[date]])/3,0)</f>
        <v>Q3</v>
      </c>
    </row>
    <row r="5005" spans="1:24" x14ac:dyDescent="0.3">
      <c r="A5005">
        <v>9657</v>
      </c>
      <c r="B5005" s="1" t="s">
        <v>114</v>
      </c>
      <c r="C5005">
        <v>1</v>
      </c>
      <c r="D5005" t="s">
        <v>12318</v>
      </c>
      <c r="E5005" s="1" t="s">
        <v>393</v>
      </c>
      <c r="F5005">
        <v>77.194929000000002</v>
      </c>
      <c r="G5005">
        <v>28.576014000000001</v>
      </c>
      <c r="H5005" t="s">
        <v>111</v>
      </c>
      <c r="I5005" t="s">
        <v>117</v>
      </c>
      <c r="J5005" t="s">
        <v>21</v>
      </c>
      <c r="K5005" t="s">
        <v>20</v>
      </c>
      <c r="L5005" t="s">
        <v>21</v>
      </c>
      <c r="M5005" t="s">
        <v>21</v>
      </c>
      <c r="N5005">
        <v>2</v>
      </c>
      <c r="O5005">
        <v>100</v>
      </c>
      <c r="P5005">
        <v>500</v>
      </c>
      <c r="Q50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05">
        <v>3.5</v>
      </c>
      <c r="S5005" t="str" cm="1">
        <f t="array" ref="S5005">_xlfn.IFS(Table1[[#This Row],[Rating]]&lt;1,"0-1",Table1[[#This Row],[Rating]]&lt;2,"1-2",Table1[[#This Row],[Rating]]&lt;3,"2-3",Table1[[#This Row],[Rating]]&lt;4,"3-4",Table1[[#This Row],[Rating]]&lt;5,"4-5")</f>
        <v>3-4</v>
      </c>
      <c r="T5005" s="2" t="s">
        <v>11142</v>
      </c>
      <c r="U5005" s="15">
        <v>41897</v>
      </c>
      <c r="V5005" t="str">
        <f>TEXT(Table1[[#This Row],[date]],"yyyy")</f>
        <v>2014</v>
      </c>
      <c r="W5005" t="str">
        <f>TEXT(Table1[[#This Row],[date]],"mmm")</f>
        <v>Sep</v>
      </c>
      <c r="X5005" t="str">
        <f>"Q"&amp;ROUNDUP(MONTH(Table1[[#This Row],[date]])/3,0)</f>
        <v>Q3</v>
      </c>
    </row>
    <row r="5006" spans="1:24" x14ac:dyDescent="0.3">
      <c r="A5006">
        <v>18245248</v>
      </c>
      <c r="B5006" s="1" t="s">
        <v>2486</v>
      </c>
      <c r="C5006">
        <v>1</v>
      </c>
      <c r="D5006" t="s">
        <v>12318</v>
      </c>
      <c r="E5006" s="1" t="s">
        <v>393</v>
      </c>
      <c r="F5006">
        <v>77.201127999999997</v>
      </c>
      <c r="G5006">
        <v>28.691641400000002</v>
      </c>
      <c r="H5006" t="s">
        <v>34</v>
      </c>
      <c r="I5006" t="s">
        <v>117</v>
      </c>
      <c r="J5006" t="s">
        <v>21</v>
      </c>
      <c r="K5006" t="s">
        <v>21</v>
      </c>
      <c r="L5006" t="s">
        <v>21</v>
      </c>
      <c r="M5006" t="s">
        <v>21</v>
      </c>
      <c r="N5006">
        <v>1</v>
      </c>
      <c r="O5006">
        <v>16</v>
      </c>
      <c r="P5006">
        <v>200</v>
      </c>
      <c r="Q50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06">
        <v>3</v>
      </c>
      <c r="S5006" t="str" cm="1">
        <f t="array" ref="S5006">_xlfn.IFS(Table1[[#This Row],[Rating]]&lt;1,"0-1",Table1[[#This Row],[Rating]]&lt;2,"1-2",Table1[[#This Row],[Rating]]&lt;3,"2-3",Table1[[#This Row],[Rating]]&lt;4,"3-4",Table1[[#This Row],[Rating]]&lt;5,"4-5")</f>
        <v>3-4</v>
      </c>
      <c r="T5006" s="2" t="s">
        <v>11142</v>
      </c>
      <c r="U5006" s="15">
        <v>41898</v>
      </c>
      <c r="V5006" t="str">
        <f>TEXT(Table1[[#This Row],[date]],"yyyy")</f>
        <v>2014</v>
      </c>
      <c r="W5006" t="str">
        <f>TEXT(Table1[[#This Row],[date]],"mmm")</f>
        <v>Sep</v>
      </c>
      <c r="X5006" t="str">
        <f>"Q"&amp;ROUNDUP(MONTH(Table1[[#This Row],[date]])/3,0)</f>
        <v>Q3</v>
      </c>
    </row>
    <row r="5007" spans="1:24" x14ac:dyDescent="0.3">
      <c r="A5007">
        <v>307006</v>
      </c>
      <c r="B5007" s="1" t="s">
        <v>6866</v>
      </c>
      <c r="C5007">
        <v>1</v>
      </c>
      <c r="D5007" t="s">
        <v>12318</v>
      </c>
      <c r="E5007" s="1" t="s">
        <v>393</v>
      </c>
      <c r="F5007">
        <v>77.097050400000001</v>
      </c>
      <c r="G5007">
        <v>28.635165099999998</v>
      </c>
      <c r="H5007" t="s">
        <v>122</v>
      </c>
      <c r="I5007" t="s">
        <v>117</v>
      </c>
      <c r="J5007" t="s">
        <v>21</v>
      </c>
      <c r="K5007" t="s">
        <v>21</v>
      </c>
      <c r="L5007" t="s">
        <v>21</v>
      </c>
      <c r="M5007" t="s">
        <v>21</v>
      </c>
      <c r="N5007">
        <v>1</v>
      </c>
      <c r="O5007">
        <v>75</v>
      </c>
      <c r="P5007">
        <v>200</v>
      </c>
      <c r="Q50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07">
        <v>3.6</v>
      </c>
      <c r="S5007" t="str" cm="1">
        <f t="array" ref="S5007">_xlfn.IFS(Table1[[#This Row],[Rating]]&lt;1,"0-1",Table1[[#This Row],[Rating]]&lt;2,"1-2",Table1[[#This Row],[Rating]]&lt;3,"2-3",Table1[[#This Row],[Rating]]&lt;4,"3-4",Table1[[#This Row],[Rating]]&lt;5,"4-5")</f>
        <v>3-4</v>
      </c>
      <c r="T5007" s="2" t="s">
        <v>11142</v>
      </c>
      <c r="U5007" s="14">
        <v>41898</v>
      </c>
      <c r="V5007" t="str">
        <f>TEXT(Table1[[#This Row],[date]],"yyyy")</f>
        <v>2014</v>
      </c>
      <c r="W5007" t="str">
        <f>TEXT(Table1[[#This Row],[date]],"mmm")</f>
        <v>Sep</v>
      </c>
      <c r="X5007" t="str">
        <f>"Q"&amp;ROUNDUP(MONTH(Table1[[#This Row],[date]])/3,0)</f>
        <v>Q3</v>
      </c>
    </row>
    <row r="5008" spans="1:24" x14ac:dyDescent="0.3">
      <c r="A5008">
        <v>2400052</v>
      </c>
      <c r="B5008" s="1" t="s">
        <v>6583</v>
      </c>
      <c r="C5008">
        <v>1</v>
      </c>
      <c r="D5008" t="s">
        <v>12318</v>
      </c>
      <c r="E5008" s="1" t="s">
        <v>115</v>
      </c>
      <c r="F5008">
        <v>81.834236000000004</v>
      </c>
      <c r="G5008">
        <v>25.450377</v>
      </c>
      <c r="H5008" t="s">
        <v>122</v>
      </c>
      <c r="I5008" t="s">
        <v>117</v>
      </c>
      <c r="J5008" t="s">
        <v>21</v>
      </c>
      <c r="K5008" t="s">
        <v>21</v>
      </c>
      <c r="L5008" t="s">
        <v>21</v>
      </c>
      <c r="M5008" t="s">
        <v>21</v>
      </c>
      <c r="N5008">
        <v>1</v>
      </c>
      <c r="O5008">
        <v>105</v>
      </c>
      <c r="P5008">
        <v>200</v>
      </c>
      <c r="Q50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08">
        <v>3.7</v>
      </c>
      <c r="S5008" t="str" cm="1">
        <f t="array" ref="S5008">_xlfn.IFS(Table1[[#This Row],[Rating]]&lt;1,"0-1",Table1[[#This Row],[Rating]]&lt;2,"1-2",Table1[[#This Row],[Rating]]&lt;3,"2-3",Table1[[#This Row],[Rating]]&lt;4,"3-4",Table1[[#This Row],[Rating]]&lt;5,"4-5")</f>
        <v>3-4</v>
      </c>
      <c r="T5008" s="2" t="s">
        <v>11142</v>
      </c>
      <c r="U5008" s="14">
        <v>41898</v>
      </c>
      <c r="V5008" t="str">
        <f>TEXT(Table1[[#This Row],[date]],"yyyy")</f>
        <v>2014</v>
      </c>
      <c r="W5008" t="str">
        <f>TEXT(Table1[[#This Row],[date]],"mmm")</f>
        <v>Sep</v>
      </c>
      <c r="X5008" t="str">
        <f>"Q"&amp;ROUNDUP(MONTH(Table1[[#This Row],[date]])/3,0)</f>
        <v>Q3</v>
      </c>
    </row>
    <row r="5009" spans="1:24" x14ac:dyDescent="0.3">
      <c r="A5009">
        <v>6309903</v>
      </c>
      <c r="B5009" s="1" t="s">
        <v>22</v>
      </c>
      <c r="C5009">
        <v>162</v>
      </c>
      <c r="D5009" t="s">
        <v>15233</v>
      </c>
      <c r="E5009" s="1" t="s">
        <v>17</v>
      </c>
      <c r="F5009">
        <v>121.05791600000001</v>
      </c>
      <c r="G5009">
        <v>14.567689</v>
      </c>
      <c r="H5009" t="s">
        <v>24</v>
      </c>
      <c r="I5009" t="s">
        <v>19</v>
      </c>
      <c r="J5009" t="s">
        <v>21</v>
      </c>
      <c r="K5009" t="s">
        <v>21</v>
      </c>
      <c r="L5009" t="s">
        <v>21</v>
      </c>
      <c r="M5009" t="s">
        <v>21</v>
      </c>
      <c r="N5009">
        <v>3</v>
      </c>
      <c r="O5009">
        <v>1070</v>
      </c>
      <c r="P5009">
        <v>800</v>
      </c>
      <c r="Q50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09">
        <v>4.9000000000000004</v>
      </c>
      <c r="S5009" t="str" cm="1">
        <f t="array" ref="S5009">_xlfn.IFS(Table1[[#This Row],[Rating]]&lt;1,"0-1",Table1[[#This Row],[Rating]]&lt;2,"1-2",Table1[[#This Row],[Rating]]&lt;3,"2-3",Table1[[#This Row],[Rating]]&lt;4,"3-4",Table1[[#This Row],[Rating]]&lt;5,"4-5")</f>
        <v>4-5</v>
      </c>
      <c r="T5009" s="2" t="s">
        <v>11142</v>
      </c>
      <c r="U5009" s="15">
        <v>41899</v>
      </c>
      <c r="V5009" t="str">
        <f>TEXT(Table1[[#This Row],[date]],"yyyy")</f>
        <v>2014</v>
      </c>
      <c r="W5009" t="str">
        <f>TEXT(Table1[[#This Row],[date]],"mmm")</f>
        <v>Sep</v>
      </c>
      <c r="X5009" t="str">
        <f>"Q"&amp;ROUNDUP(MONTH(Table1[[#This Row],[date]])/3,0)</f>
        <v>Q3</v>
      </c>
    </row>
    <row r="5010" spans="1:24" x14ac:dyDescent="0.3">
      <c r="A5010">
        <v>18356357</v>
      </c>
      <c r="B5010" s="1" t="s">
        <v>5966</v>
      </c>
      <c r="C5010">
        <v>1</v>
      </c>
      <c r="D5010" t="s">
        <v>12318</v>
      </c>
      <c r="E5010" s="1" t="s">
        <v>195</v>
      </c>
      <c r="F5010">
        <v>77.050290200000006</v>
      </c>
      <c r="G5010">
        <v>28.453036099999998</v>
      </c>
      <c r="H5010" t="s">
        <v>896</v>
      </c>
      <c r="I5010" t="s">
        <v>117</v>
      </c>
      <c r="J5010" t="s">
        <v>20</v>
      </c>
      <c r="K5010" t="s">
        <v>20</v>
      </c>
      <c r="L5010" t="s">
        <v>21</v>
      </c>
      <c r="M5010" t="s">
        <v>21</v>
      </c>
      <c r="N5010">
        <v>2</v>
      </c>
      <c r="O5010">
        <v>22</v>
      </c>
      <c r="P5010">
        <v>650</v>
      </c>
      <c r="Q50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10">
        <v>3.5</v>
      </c>
      <c r="S5010" t="str" cm="1">
        <f t="array" ref="S5010">_xlfn.IFS(Table1[[#This Row],[Rating]]&lt;1,"0-1",Table1[[#This Row],[Rating]]&lt;2,"1-2",Table1[[#This Row],[Rating]]&lt;3,"2-3",Table1[[#This Row],[Rating]]&lt;4,"3-4",Table1[[#This Row],[Rating]]&lt;5,"4-5")</f>
        <v>3-4</v>
      </c>
      <c r="T5010" s="2" t="s">
        <v>11981</v>
      </c>
      <c r="U5010" s="15">
        <v>41899</v>
      </c>
      <c r="V5010" t="str">
        <f>TEXT(Table1[[#This Row],[date]],"yyyy")</f>
        <v>2014</v>
      </c>
      <c r="W5010" t="str">
        <f>TEXT(Table1[[#This Row],[date]],"mmm")</f>
        <v>Sep</v>
      </c>
      <c r="X5010" t="str">
        <f>"Q"&amp;ROUNDUP(MONTH(Table1[[#This Row],[date]])/3,0)</f>
        <v>Q3</v>
      </c>
    </row>
    <row r="5011" spans="1:24" x14ac:dyDescent="0.3">
      <c r="A5011">
        <v>18466931</v>
      </c>
      <c r="B5011" s="1" t="s">
        <v>6613</v>
      </c>
      <c r="C5011">
        <v>1</v>
      </c>
      <c r="D5011" t="s">
        <v>12318</v>
      </c>
      <c r="E5011" s="1" t="s">
        <v>150</v>
      </c>
      <c r="F5011">
        <v>77.319026199999996</v>
      </c>
      <c r="G5011">
        <v>28.4105451</v>
      </c>
      <c r="H5011" t="s">
        <v>122</v>
      </c>
      <c r="I5011" t="s">
        <v>117</v>
      </c>
      <c r="J5011" t="s">
        <v>21</v>
      </c>
      <c r="K5011" t="s">
        <v>21</v>
      </c>
      <c r="L5011" t="s">
        <v>21</v>
      </c>
      <c r="M5011" t="s">
        <v>21</v>
      </c>
      <c r="N5011">
        <v>1</v>
      </c>
      <c r="O5011">
        <v>0</v>
      </c>
      <c r="P5011">
        <v>400</v>
      </c>
      <c r="Q50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11">
        <v>1</v>
      </c>
      <c r="S5011" t="str" cm="1">
        <f t="array" ref="S5011">_xlfn.IFS(Table1[[#This Row],[Rating]]&lt;1,"0-1",Table1[[#This Row],[Rating]]&lt;2,"1-2",Table1[[#This Row],[Rating]]&lt;3,"2-3",Table1[[#This Row],[Rating]]&lt;4,"3-4",Table1[[#This Row],[Rating]]&lt;5,"4-5")</f>
        <v>1-2</v>
      </c>
      <c r="T5011" s="2" t="s">
        <v>11981</v>
      </c>
      <c r="U5011" s="15">
        <v>41899</v>
      </c>
      <c r="V5011" t="str">
        <f>TEXT(Table1[[#This Row],[date]],"yyyy")</f>
        <v>2014</v>
      </c>
      <c r="W5011" t="str">
        <f>TEXT(Table1[[#This Row],[date]],"mmm")</f>
        <v>Sep</v>
      </c>
      <c r="X5011" t="str">
        <f>"Q"&amp;ROUNDUP(MONTH(Table1[[#This Row],[date]])/3,0)</f>
        <v>Q3</v>
      </c>
    </row>
    <row r="5012" spans="1:24" x14ac:dyDescent="0.3">
      <c r="A5012">
        <v>18489533</v>
      </c>
      <c r="B5012" s="1" t="s">
        <v>7045</v>
      </c>
      <c r="C5012">
        <v>1</v>
      </c>
      <c r="D5012" t="s">
        <v>12318</v>
      </c>
      <c r="E5012" s="1" t="s">
        <v>393</v>
      </c>
      <c r="F5012">
        <v>77.205884100000006</v>
      </c>
      <c r="G5012">
        <v>28.516729999999999</v>
      </c>
      <c r="H5012" t="s">
        <v>163</v>
      </c>
      <c r="I5012" t="s">
        <v>117</v>
      </c>
      <c r="J5012" t="s">
        <v>21</v>
      </c>
      <c r="K5012" t="s">
        <v>21</v>
      </c>
      <c r="L5012" t="s">
        <v>21</v>
      </c>
      <c r="M5012" t="s">
        <v>21</v>
      </c>
      <c r="N5012">
        <v>1</v>
      </c>
      <c r="O5012">
        <v>0</v>
      </c>
      <c r="P5012">
        <v>350</v>
      </c>
      <c r="Q50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12">
        <v>1</v>
      </c>
      <c r="S5012" t="str" cm="1">
        <f t="array" ref="S5012">_xlfn.IFS(Table1[[#This Row],[Rating]]&lt;1,"0-1",Table1[[#This Row],[Rating]]&lt;2,"1-2",Table1[[#This Row],[Rating]]&lt;3,"2-3",Table1[[#This Row],[Rating]]&lt;4,"3-4",Table1[[#This Row],[Rating]]&lt;5,"4-5")</f>
        <v>1-2</v>
      </c>
      <c r="T5012" s="2" t="s">
        <v>9726</v>
      </c>
      <c r="U5012" s="14">
        <v>41900</v>
      </c>
      <c r="V5012" t="str">
        <f>TEXT(Table1[[#This Row],[date]],"yyyy")</f>
        <v>2014</v>
      </c>
      <c r="W5012" t="str">
        <f>TEXT(Table1[[#This Row],[date]],"mmm")</f>
        <v>Sep</v>
      </c>
      <c r="X5012" t="str">
        <f>"Q"&amp;ROUNDUP(MONTH(Table1[[#This Row],[date]])/3,0)</f>
        <v>Q3</v>
      </c>
    </row>
    <row r="5013" spans="1:24" x14ac:dyDescent="0.3">
      <c r="A5013">
        <v>18034042</v>
      </c>
      <c r="B5013" s="1" t="s">
        <v>627</v>
      </c>
      <c r="C5013">
        <v>1</v>
      </c>
      <c r="D5013" t="s">
        <v>12318</v>
      </c>
      <c r="E5013" s="1" t="s">
        <v>393</v>
      </c>
      <c r="F5013">
        <v>77.173199800000006</v>
      </c>
      <c r="G5013">
        <v>28.646304600000001</v>
      </c>
      <c r="H5013" t="s">
        <v>261</v>
      </c>
      <c r="I5013" t="s">
        <v>117</v>
      </c>
      <c r="J5013" t="s">
        <v>21</v>
      </c>
      <c r="K5013" t="s">
        <v>20</v>
      </c>
      <c r="L5013" t="s">
        <v>21</v>
      </c>
      <c r="M5013" t="s">
        <v>21</v>
      </c>
      <c r="N5013">
        <v>1</v>
      </c>
      <c r="O5013">
        <v>50</v>
      </c>
      <c r="P5013">
        <v>350</v>
      </c>
      <c r="Q50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13">
        <v>3.1</v>
      </c>
      <c r="S5013" t="str" cm="1">
        <f t="array" ref="S5013">_xlfn.IFS(Table1[[#This Row],[Rating]]&lt;1,"0-1",Table1[[#This Row],[Rating]]&lt;2,"1-2",Table1[[#This Row],[Rating]]&lt;3,"2-3",Table1[[#This Row],[Rating]]&lt;4,"3-4",Table1[[#This Row],[Rating]]&lt;5,"4-5")</f>
        <v>3-4</v>
      </c>
      <c r="T5013" s="2" t="s">
        <v>9726</v>
      </c>
      <c r="U5013" s="15">
        <v>41901</v>
      </c>
      <c r="V5013" t="str">
        <f>TEXT(Table1[[#This Row],[date]],"yyyy")</f>
        <v>2014</v>
      </c>
      <c r="W5013" t="str">
        <f>TEXT(Table1[[#This Row],[date]],"mmm")</f>
        <v>Sep</v>
      </c>
      <c r="X5013" t="str">
        <f>"Q"&amp;ROUNDUP(MONTH(Table1[[#This Row],[date]])/3,0)</f>
        <v>Q3</v>
      </c>
    </row>
    <row r="5014" spans="1:24" x14ac:dyDescent="0.3">
      <c r="A5014">
        <v>306142</v>
      </c>
      <c r="B5014" s="1" t="s">
        <v>3043</v>
      </c>
      <c r="C5014">
        <v>1</v>
      </c>
      <c r="D5014" t="s">
        <v>12318</v>
      </c>
      <c r="E5014" s="1" t="s">
        <v>195</v>
      </c>
      <c r="F5014">
        <v>77.088867699999994</v>
      </c>
      <c r="G5014">
        <v>28.495225099999999</v>
      </c>
      <c r="H5014" t="s">
        <v>3044</v>
      </c>
      <c r="I5014" t="s">
        <v>117</v>
      </c>
      <c r="J5014" t="s">
        <v>21</v>
      </c>
      <c r="K5014" t="s">
        <v>20</v>
      </c>
      <c r="L5014" t="s">
        <v>21</v>
      </c>
      <c r="M5014" t="s">
        <v>21</v>
      </c>
      <c r="N5014">
        <v>1</v>
      </c>
      <c r="O5014">
        <v>544</v>
      </c>
      <c r="P5014">
        <v>200</v>
      </c>
      <c r="Q50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14">
        <v>3.7</v>
      </c>
      <c r="S5014" t="str" cm="1">
        <f t="array" ref="S5014">_xlfn.IFS(Table1[[#This Row],[Rating]]&lt;1,"0-1",Table1[[#This Row],[Rating]]&lt;2,"1-2",Table1[[#This Row],[Rating]]&lt;3,"2-3",Table1[[#This Row],[Rating]]&lt;4,"3-4",Table1[[#This Row],[Rating]]&lt;5,"4-5")</f>
        <v>3-4</v>
      </c>
      <c r="T5014" s="2" t="s">
        <v>9726</v>
      </c>
      <c r="U5014" s="15">
        <v>41901</v>
      </c>
      <c r="V5014" t="str">
        <f>TEXT(Table1[[#This Row],[date]],"yyyy")</f>
        <v>2014</v>
      </c>
      <c r="W5014" t="str">
        <f>TEXT(Table1[[#This Row],[date]],"mmm")</f>
        <v>Sep</v>
      </c>
      <c r="X5014" t="str">
        <f>"Q"&amp;ROUNDUP(MONTH(Table1[[#This Row],[date]])/3,0)</f>
        <v>Q3</v>
      </c>
    </row>
    <row r="5015" spans="1:24" x14ac:dyDescent="0.3">
      <c r="A5015">
        <v>355</v>
      </c>
      <c r="B5015" s="1" t="s">
        <v>1754</v>
      </c>
      <c r="C5015">
        <v>1</v>
      </c>
      <c r="D5015" t="s">
        <v>12318</v>
      </c>
      <c r="E5015" s="1" t="s">
        <v>393</v>
      </c>
      <c r="F5015">
        <v>77.094419700000003</v>
      </c>
      <c r="G5015">
        <v>28.6158468</v>
      </c>
      <c r="H5015" t="s">
        <v>487</v>
      </c>
      <c r="I5015" t="s">
        <v>117</v>
      </c>
      <c r="J5015" t="s">
        <v>21</v>
      </c>
      <c r="K5015" t="s">
        <v>20</v>
      </c>
      <c r="L5015" t="s">
        <v>21</v>
      </c>
      <c r="M5015" t="s">
        <v>21</v>
      </c>
      <c r="N5015">
        <v>2</v>
      </c>
      <c r="O5015">
        <v>162</v>
      </c>
      <c r="P5015">
        <v>600</v>
      </c>
      <c r="Q50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15">
        <v>2.5</v>
      </c>
      <c r="S5015" t="str" cm="1">
        <f t="array" ref="S5015">_xlfn.IFS(Table1[[#This Row],[Rating]]&lt;1,"0-1",Table1[[#This Row],[Rating]]&lt;2,"1-2",Table1[[#This Row],[Rating]]&lt;3,"2-3",Table1[[#This Row],[Rating]]&lt;4,"3-4",Table1[[#This Row],[Rating]]&lt;5,"4-5")</f>
        <v>2-3</v>
      </c>
      <c r="T5015" s="2" t="s">
        <v>10995</v>
      </c>
      <c r="U5015" s="15">
        <v>41901</v>
      </c>
      <c r="V5015" t="str">
        <f>TEXT(Table1[[#This Row],[date]],"yyyy")</f>
        <v>2014</v>
      </c>
      <c r="W5015" t="str">
        <f>TEXT(Table1[[#This Row],[date]],"mmm")</f>
        <v>Sep</v>
      </c>
      <c r="X5015" t="str">
        <f>"Q"&amp;ROUNDUP(MONTH(Table1[[#This Row],[date]])/3,0)</f>
        <v>Q3</v>
      </c>
    </row>
    <row r="5016" spans="1:24" x14ac:dyDescent="0.3">
      <c r="A5016">
        <v>300639</v>
      </c>
      <c r="B5016" s="1" t="s">
        <v>6996</v>
      </c>
      <c r="C5016">
        <v>1</v>
      </c>
      <c r="D5016" t="s">
        <v>12318</v>
      </c>
      <c r="E5016" s="1" t="s">
        <v>393</v>
      </c>
      <c r="F5016">
        <v>77.21650167</v>
      </c>
      <c r="G5016">
        <v>28.645379999999999</v>
      </c>
      <c r="H5016" t="s">
        <v>122</v>
      </c>
      <c r="I5016" t="s">
        <v>117</v>
      </c>
      <c r="J5016" t="s">
        <v>21</v>
      </c>
      <c r="K5016" t="s">
        <v>21</v>
      </c>
      <c r="L5016" t="s">
        <v>21</v>
      </c>
      <c r="M5016" t="s">
        <v>21</v>
      </c>
      <c r="N5016">
        <v>1</v>
      </c>
      <c r="O5016">
        <v>8</v>
      </c>
      <c r="P5016">
        <v>200</v>
      </c>
      <c r="Q50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16">
        <v>3</v>
      </c>
      <c r="S5016" t="str" cm="1">
        <f t="array" ref="S5016">_xlfn.IFS(Table1[[#This Row],[Rating]]&lt;1,"0-1",Table1[[#This Row],[Rating]]&lt;2,"1-2",Table1[[#This Row],[Rating]]&lt;3,"2-3",Table1[[#This Row],[Rating]]&lt;4,"3-4",Table1[[#This Row],[Rating]]&lt;5,"4-5")</f>
        <v>3-4</v>
      </c>
      <c r="T5016" s="2" t="s">
        <v>10995</v>
      </c>
      <c r="U5016" s="15">
        <v>41901</v>
      </c>
      <c r="V5016" t="str">
        <f>TEXT(Table1[[#This Row],[date]],"yyyy")</f>
        <v>2014</v>
      </c>
      <c r="W5016" t="str">
        <f>TEXT(Table1[[#This Row],[date]],"mmm")</f>
        <v>Sep</v>
      </c>
      <c r="X5016" t="str">
        <f>"Q"&amp;ROUNDUP(MONTH(Table1[[#This Row],[date]])/3,0)</f>
        <v>Q3</v>
      </c>
    </row>
    <row r="5017" spans="1:24" x14ac:dyDescent="0.3">
      <c r="A5017">
        <v>3300958</v>
      </c>
      <c r="B5017" s="1" t="s">
        <v>379</v>
      </c>
      <c r="C5017">
        <v>1</v>
      </c>
      <c r="D5017" t="s">
        <v>12318</v>
      </c>
      <c r="E5017" s="1" t="s">
        <v>1409</v>
      </c>
      <c r="F5017">
        <v>79.080247</v>
      </c>
      <c r="G5017">
        <v>21.143272</v>
      </c>
      <c r="H5017" t="s">
        <v>5913</v>
      </c>
      <c r="I5017" t="s">
        <v>117</v>
      </c>
      <c r="J5017" t="s">
        <v>21</v>
      </c>
      <c r="K5017" t="s">
        <v>21</v>
      </c>
      <c r="L5017" t="s">
        <v>21</v>
      </c>
      <c r="M5017" t="s">
        <v>21</v>
      </c>
      <c r="N5017">
        <v>4</v>
      </c>
      <c r="O5017">
        <v>226</v>
      </c>
      <c r="P5017">
        <v>1600</v>
      </c>
      <c r="Q50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17">
        <v>4.9000000000000004</v>
      </c>
      <c r="S5017" t="str" cm="1">
        <f t="array" ref="S5017">_xlfn.IFS(Table1[[#This Row],[Rating]]&lt;1,"0-1",Table1[[#This Row],[Rating]]&lt;2,"1-2",Table1[[#This Row],[Rating]]&lt;3,"2-3",Table1[[#This Row],[Rating]]&lt;4,"3-4",Table1[[#This Row],[Rating]]&lt;5,"4-5")</f>
        <v>4-5</v>
      </c>
      <c r="T5017" s="2" t="s">
        <v>10995</v>
      </c>
      <c r="U5017" s="15">
        <v>41901</v>
      </c>
      <c r="V5017" t="str">
        <f>TEXT(Table1[[#This Row],[date]],"yyyy")</f>
        <v>2014</v>
      </c>
      <c r="W5017" t="str">
        <f>TEXT(Table1[[#This Row],[date]],"mmm")</f>
        <v>Sep</v>
      </c>
      <c r="X5017" t="str">
        <f>"Q"&amp;ROUNDUP(MONTH(Table1[[#This Row],[date]])/3,0)</f>
        <v>Q3</v>
      </c>
    </row>
    <row r="5018" spans="1:24" x14ac:dyDescent="0.3">
      <c r="A5018">
        <v>18287378</v>
      </c>
      <c r="B5018" s="1" t="s">
        <v>7123</v>
      </c>
      <c r="C5018">
        <v>1</v>
      </c>
      <c r="D5018" t="s">
        <v>12318</v>
      </c>
      <c r="E5018" s="1" t="s">
        <v>393</v>
      </c>
      <c r="F5018">
        <v>77.075977359999996</v>
      </c>
      <c r="G5018">
        <v>28.63884135</v>
      </c>
      <c r="H5018" t="s">
        <v>282</v>
      </c>
      <c r="I5018" t="s">
        <v>117</v>
      </c>
      <c r="J5018" t="s">
        <v>21</v>
      </c>
      <c r="K5018" t="s">
        <v>21</v>
      </c>
      <c r="L5018" t="s">
        <v>21</v>
      </c>
      <c r="M5018" t="s">
        <v>21</v>
      </c>
      <c r="N5018">
        <v>2</v>
      </c>
      <c r="O5018">
        <v>20</v>
      </c>
      <c r="P5018">
        <v>750</v>
      </c>
      <c r="Q50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18">
        <v>3.2</v>
      </c>
      <c r="S5018" t="str" cm="1">
        <f t="array" ref="S5018">_xlfn.IFS(Table1[[#This Row],[Rating]]&lt;1,"0-1",Table1[[#This Row],[Rating]]&lt;2,"1-2",Table1[[#This Row],[Rating]]&lt;3,"2-3",Table1[[#This Row],[Rating]]&lt;4,"3-4",Table1[[#This Row],[Rating]]&lt;5,"4-5")</f>
        <v>3-4</v>
      </c>
      <c r="T5018" s="2" t="s">
        <v>10162</v>
      </c>
      <c r="U5018" s="15">
        <v>41902</v>
      </c>
      <c r="V5018" t="str">
        <f>TEXT(Table1[[#This Row],[date]],"yyyy")</f>
        <v>2014</v>
      </c>
      <c r="W5018" t="str">
        <f>TEXT(Table1[[#This Row],[date]],"mmm")</f>
        <v>Sep</v>
      </c>
      <c r="X5018" t="str">
        <f>"Q"&amp;ROUNDUP(MONTH(Table1[[#This Row],[date]])/3,0)</f>
        <v>Q3</v>
      </c>
    </row>
    <row r="5019" spans="1:24" x14ac:dyDescent="0.3">
      <c r="A5019">
        <v>2366</v>
      </c>
      <c r="B5019" s="1" t="s">
        <v>7011</v>
      </c>
      <c r="C5019">
        <v>1</v>
      </c>
      <c r="D5019" t="s">
        <v>12318</v>
      </c>
      <c r="E5019" s="1" t="s">
        <v>393</v>
      </c>
      <c r="F5019">
        <v>77.108577600000004</v>
      </c>
      <c r="G5019">
        <v>28.670082099999998</v>
      </c>
      <c r="H5019" t="s">
        <v>198</v>
      </c>
      <c r="I5019" t="s">
        <v>117</v>
      </c>
      <c r="J5019" t="s">
        <v>21</v>
      </c>
      <c r="K5019" t="s">
        <v>20</v>
      </c>
      <c r="L5019" t="s">
        <v>21</v>
      </c>
      <c r="M5019" t="s">
        <v>21</v>
      </c>
      <c r="N5019">
        <v>2</v>
      </c>
      <c r="O5019">
        <v>78</v>
      </c>
      <c r="P5019">
        <v>600</v>
      </c>
      <c r="Q50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19">
        <v>2.5</v>
      </c>
      <c r="S5019" t="str" cm="1">
        <f t="array" ref="S5019">_xlfn.IFS(Table1[[#This Row],[Rating]]&lt;1,"0-1",Table1[[#This Row],[Rating]]&lt;2,"1-2",Table1[[#This Row],[Rating]]&lt;3,"2-3",Table1[[#This Row],[Rating]]&lt;4,"3-4",Table1[[#This Row],[Rating]]&lt;5,"4-5")</f>
        <v>2-3</v>
      </c>
      <c r="T5019" s="2" t="s">
        <v>10162</v>
      </c>
      <c r="U5019" s="14">
        <v>41902</v>
      </c>
      <c r="V5019" t="str">
        <f>TEXT(Table1[[#This Row],[date]],"yyyy")</f>
        <v>2014</v>
      </c>
      <c r="W5019" t="str">
        <f>TEXT(Table1[[#This Row],[date]],"mmm")</f>
        <v>Sep</v>
      </c>
      <c r="X5019" t="str">
        <f>"Q"&amp;ROUNDUP(MONTH(Table1[[#This Row],[date]])/3,0)</f>
        <v>Q3</v>
      </c>
    </row>
    <row r="5020" spans="1:24" x14ac:dyDescent="0.3">
      <c r="A5020">
        <v>304254</v>
      </c>
      <c r="B5020" s="1" t="s">
        <v>6943</v>
      </c>
      <c r="C5020">
        <v>1</v>
      </c>
      <c r="D5020" t="s">
        <v>12318</v>
      </c>
      <c r="E5020" s="1" t="s">
        <v>393</v>
      </c>
      <c r="F5020">
        <v>77.307882800000002</v>
      </c>
      <c r="G5020">
        <v>28.590196200000001</v>
      </c>
      <c r="H5020" t="s">
        <v>122</v>
      </c>
      <c r="I5020" t="s">
        <v>117</v>
      </c>
      <c r="J5020" t="s">
        <v>21</v>
      </c>
      <c r="K5020" t="s">
        <v>21</v>
      </c>
      <c r="L5020" t="s">
        <v>21</v>
      </c>
      <c r="M5020" t="s">
        <v>21</v>
      </c>
      <c r="N5020">
        <v>1</v>
      </c>
      <c r="O5020">
        <v>2</v>
      </c>
      <c r="P5020">
        <v>200</v>
      </c>
      <c r="Q50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20">
        <v>1</v>
      </c>
      <c r="S5020" t="str" cm="1">
        <f t="array" ref="S5020">_xlfn.IFS(Table1[[#This Row],[Rating]]&lt;1,"0-1",Table1[[#This Row],[Rating]]&lt;2,"1-2",Table1[[#This Row],[Rating]]&lt;3,"2-3",Table1[[#This Row],[Rating]]&lt;4,"3-4",Table1[[#This Row],[Rating]]&lt;5,"4-5")</f>
        <v>1-2</v>
      </c>
      <c r="T5020" s="2" t="s">
        <v>10162</v>
      </c>
      <c r="U5020" s="14">
        <v>41902</v>
      </c>
      <c r="V5020" t="str">
        <f>TEXT(Table1[[#This Row],[date]],"yyyy")</f>
        <v>2014</v>
      </c>
      <c r="W5020" t="str">
        <f>TEXT(Table1[[#This Row],[date]],"mmm")</f>
        <v>Sep</v>
      </c>
      <c r="X5020" t="str">
        <f>"Q"&amp;ROUNDUP(MONTH(Table1[[#This Row],[date]])/3,0)</f>
        <v>Q3</v>
      </c>
    </row>
    <row r="5021" spans="1:24" x14ac:dyDescent="0.3">
      <c r="A5021">
        <v>3200497</v>
      </c>
      <c r="B5021" s="1" t="s">
        <v>7219</v>
      </c>
      <c r="C5021">
        <v>1</v>
      </c>
      <c r="D5021" t="s">
        <v>12318</v>
      </c>
      <c r="E5021" s="1" t="s">
        <v>1054</v>
      </c>
      <c r="F5021">
        <v>73.165012000000004</v>
      </c>
      <c r="G5021">
        <v>22.311603000000002</v>
      </c>
      <c r="H5021" t="s">
        <v>7220</v>
      </c>
      <c r="I5021" t="s">
        <v>117</v>
      </c>
      <c r="J5021" t="s">
        <v>21</v>
      </c>
      <c r="K5021" t="s">
        <v>21</v>
      </c>
      <c r="L5021" t="s">
        <v>21</v>
      </c>
      <c r="M5021" t="s">
        <v>21</v>
      </c>
      <c r="N5021">
        <v>3</v>
      </c>
      <c r="O5021">
        <v>96</v>
      </c>
      <c r="P5021">
        <v>800</v>
      </c>
      <c r="Q50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21">
        <v>3.5</v>
      </c>
      <c r="S5021" t="str" cm="1">
        <f t="array" ref="S5021">_xlfn.IFS(Table1[[#This Row],[Rating]]&lt;1,"0-1",Table1[[#This Row],[Rating]]&lt;2,"1-2",Table1[[#This Row],[Rating]]&lt;3,"2-3",Table1[[#This Row],[Rating]]&lt;4,"3-4",Table1[[#This Row],[Rating]]&lt;5,"4-5")</f>
        <v>3-4</v>
      </c>
      <c r="T5021" s="2" t="s">
        <v>10162</v>
      </c>
      <c r="U5021" s="15">
        <v>41902</v>
      </c>
      <c r="V5021" t="str">
        <f>TEXT(Table1[[#This Row],[date]],"yyyy")</f>
        <v>2014</v>
      </c>
      <c r="W5021" t="str">
        <f>TEXT(Table1[[#This Row],[date]],"mmm")</f>
        <v>Sep</v>
      </c>
      <c r="X5021" t="str">
        <f>"Q"&amp;ROUNDUP(MONTH(Table1[[#This Row],[date]])/3,0)</f>
        <v>Q3</v>
      </c>
    </row>
    <row r="5022" spans="1:24" x14ac:dyDescent="0.3">
      <c r="A5022">
        <v>18265408</v>
      </c>
      <c r="B5022" s="1" t="s">
        <v>406</v>
      </c>
      <c r="C5022">
        <v>1</v>
      </c>
      <c r="D5022" t="s">
        <v>12318</v>
      </c>
      <c r="E5022" s="1" t="s">
        <v>393</v>
      </c>
      <c r="F5022">
        <v>77.320587200000006</v>
      </c>
      <c r="G5022">
        <v>28.6002622</v>
      </c>
      <c r="H5022" t="s">
        <v>202</v>
      </c>
      <c r="I5022" t="s">
        <v>117</v>
      </c>
      <c r="J5022" t="s">
        <v>21</v>
      </c>
      <c r="K5022" t="s">
        <v>21</v>
      </c>
      <c r="L5022" t="s">
        <v>21</v>
      </c>
      <c r="M5022" t="s">
        <v>21</v>
      </c>
      <c r="N5022">
        <v>1</v>
      </c>
      <c r="O5022">
        <v>5</v>
      </c>
      <c r="P5022">
        <v>300</v>
      </c>
      <c r="Q50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22">
        <v>3</v>
      </c>
      <c r="S5022" t="str" cm="1">
        <f t="array" ref="S5022">_xlfn.IFS(Table1[[#This Row],[Rating]]&lt;1,"0-1",Table1[[#This Row],[Rating]]&lt;2,"1-2",Table1[[#This Row],[Rating]]&lt;3,"2-3",Table1[[#This Row],[Rating]]&lt;4,"3-4",Table1[[#This Row],[Rating]]&lt;5,"4-5")</f>
        <v>3-4</v>
      </c>
      <c r="T5022" s="2" t="s">
        <v>11336</v>
      </c>
      <c r="U5022" s="15">
        <v>41902</v>
      </c>
      <c r="V5022" t="str">
        <f>TEXT(Table1[[#This Row],[date]],"yyyy")</f>
        <v>2014</v>
      </c>
      <c r="W5022" t="str">
        <f>TEXT(Table1[[#This Row],[date]],"mmm")</f>
        <v>Sep</v>
      </c>
      <c r="X5022" t="str">
        <f>"Q"&amp;ROUNDUP(MONTH(Table1[[#This Row],[date]])/3,0)</f>
        <v>Q3</v>
      </c>
    </row>
    <row r="5023" spans="1:24" x14ac:dyDescent="0.3">
      <c r="A5023">
        <v>9209</v>
      </c>
      <c r="B5023" s="1" t="s">
        <v>7109</v>
      </c>
      <c r="C5023">
        <v>1</v>
      </c>
      <c r="D5023" t="s">
        <v>12318</v>
      </c>
      <c r="E5023" s="1" t="s">
        <v>393</v>
      </c>
      <c r="F5023">
        <v>77.030640500000004</v>
      </c>
      <c r="G5023">
        <v>28.6191566</v>
      </c>
      <c r="H5023" t="s">
        <v>7110</v>
      </c>
      <c r="I5023" t="s">
        <v>117</v>
      </c>
      <c r="J5023" t="s">
        <v>21</v>
      </c>
      <c r="K5023" t="s">
        <v>21</v>
      </c>
      <c r="L5023" t="s">
        <v>21</v>
      </c>
      <c r="M5023" t="s">
        <v>21</v>
      </c>
      <c r="N5023">
        <v>1</v>
      </c>
      <c r="O5023">
        <v>7</v>
      </c>
      <c r="P5023">
        <v>400</v>
      </c>
      <c r="Q50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23">
        <v>2.8</v>
      </c>
      <c r="S5023" t="str" cm="1">
        <f t="array" ref="S5023">_xlfn.IFS(Table1[[#This Row],[Rating]]&lt;1,"0-1",Table1[[#This Row],[Rating]]&lt;2,"1-2",Table1[[#This Row],[Rating]]&lt;3,"2-3",Table1[[#This Row],[Rating]]&lt;4,"3-4",Table1[[#This Row],[Rating]]&lt;5,"4-5")</f>
        <v>2-3</v>
      </c>
      <c r="T5023" s="2" t="s">
        <v>11336</v>
      </c>
      <c r="U5023" s="15">
        <v>41903</v>
      </c>
      <c r="V5023" t="str">
        <f>TEXT(Table1[[#This Row],[date]],"yyyy")</f>
        <v>2014</v>
      </c>
      <c r="W5023" t="str">
        <f>TEXT(Table1[[#This Row],[date]],"mmm")</f>
        <v>Sep</v>
      </c>
      <c r="X5023" t="str">
        <f>"Q"&amp;ROUNDUP(MONTH(Table1[[#This Row],[date]])/3,0)</f>
        <v>Q3</v>
      </c>
    </row>
    <row r="5024" spans="1:24" x14ac:dyDescent="0.3">
      <c r="A5024">
        <v>303906</v>
      </c>
      <c r="B5024" s="1" t="s">
        <v>2616</v>
      </c>
      <c r="C5024">
        <v>1</v>
      </c>
      <c r="D5024" t="s">
        <v>12318</v>
      </c>
      <c r="E5024" s="1" t="s">
        <v>393</v>
      </c>
      <c r="F5024">
        <v>77.281825510000004</v>
      </c>
      <c r="G5024">
        <v>28.6780127</v>
      </c>
      <c r="H5024" t="s">
        <v>122</v>
      </c>
      <c r="I5024" t="s">
        <v>117</v>
      </c>
      <c r="J5024" t="s">
        <v>21</v>
      </c>
      <c r="K5024" t="s">
        <v>21</v>
      </c>
      <c r="L5024" t="s">
        <v>21</v>
      </c>
      <c r="M5024" t="s">
        <v>21</v>
      </c>
      <c r="N5024">
        <v>1</v>
      </c>
      <c r="O5024">
        <v>10</v>
      </c>
      <c r="P5024">
        <v>250</v>
      </c>
      <c r="Q50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24">
        <v>3</v>
      </c>
      <c r="S5024" t="str" cm="1">
        <f t="array" ref="S5024">_xlfn.IFS(Table1[[#This Row],[Rating]]&lt;1,"0-1",Table1[[#This Row],[Rating]]&lt;2,"1-2",Table1[[#This Row],[Rating]]&lt;3,"2-3",Table1[[#This Row],[Rating]]&lt;4,"3-4",Table1[[#This Row],[Rating]]&lt;5,"4-5")</f>
        <v>3-4</v>
      </c>
      <c r="T5024" s="2" t="s">
        <v>11336</v>
      </c>
      <c r="U5024" s="15">
        <v>41903</v>
      </c>
      <c r="V5024" t="str">
        <f>TEXT(Table1[[#This Row],[date]],"yyyy")</f>
        <v>2014</v>
      </c>
      <c r="W5024" t="str">
        <f>TEXT(Table1[[#This Row],[date]],"mmm")</f>
        <v>Sep</v>
      </c>
      <c r="X5024" t="str">
        <f>"Q"&amp;ROUNDUP(MONTH(Table1[[#This Row],[date]])/3,0)</f>
        <v>Q3</v>
      </c>
    </row>
    <row r="5025" spans="1:24" x14ac:dyDescent="0.3">
      <c r="A5025">
        <v>18352249</v>
      </c>
      <c r="B5025" s="1" t="s">
        <v>1872</v>
      </c>
      <c r="C5025">
        <v>1</v>
      </c>
      <c r="D5025" t="s">
        <v>12318</v>
      </c>
      <c r="E5025" s="1" t="s">
        <v>956</v>
      </c>
      <c r="F5025">
        <v>77.353663400000002</v>
      </c>
      <c r="G5025">
        <v>28.574218900000002</v>
      </c>
      <c r="H5025" t="s">
        <v>2966</v>
      </c>
      <c r="I5025" t="s">
        <v>117</v>
      </c>
      <c r="J5025" t="s">
        <v>21</v>
      </c>
      <c r="K5025" t="s">
        <v>20</v>
      </c>
      <c r="L5025" t="s">
        <v>21</v>
      </c>
      <c r="M5025" t="s">
        <v>21</v>
      </c>
      <c r="N5025">
        <v>2</v>
      </c>
      <c r="O5025">
        <v>15</v>
      </c>
      <c r="P5025">
        <v>500</v>
      </c>
      <c r="Q50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25">
        <v>2.5</v>
      </c>
      <c r="S5025" t="str" cm="1">
        <f t="array" ref="S5025">_xlfn.IFS(Table1[[#This Row],[Rating]]&lt;1,"0-1",Table1[[#This Row],[Rating]]&lt;2,"1-2",Table1[[#This Row],[Rating]]&lt;3,"2-3",Table1[[#This Row],[Rating]]&lt;4,"3-4",Table1[[#This Row],[Rating]]&lt;5,"4-5")</f>
        <v>2-3</v>
      </c>
      <c r="T5025" s="2" t="s">
        <v>11336</v>
      </c>
      <c r="U5025" s="14">
        <v>41903</v>
      </c>
      <c r="V5025" t="str">
        <f>TEXT(Table1[[#This Row],[date]],"yyyy")</f>
        <v>2014</v>
      </c>
      <c r="W5025" t="str">
        <f>TEXT(Table1[[#This Row],[date]],"mmm")</f>
        <v>Sep</v>
      </c>
      <c r="X5025" t="str">
        <f>"Q"&amp;ROUNDUP(MONTH(Table1[[#This Row],[date]])/3,0)</f>
        <v>Q3</v>
      </c>
    </row>
    <row r="5026" spans="1:24" x14ac:dyDescent="0.3">
      <c r="A5026">
        <v>18466429</v>
      </c>
      <c r="B5026" s="1" t="s">
        <v>7004</v>
      </c>
      <c r="C5026">
        <v>1</v>
      </c>
      <c r="D5026" t="s">
        <v>12318</v>
      </c>
      <c r="E5026" s="1" t="s">
        <v>393</v>
      </c>
      <c r="F5026">
        <v>77.087563799999998</v>
      </c>
      <c r="G5026">
        <v>28.586730200000002</v>
      </c>
      <c r="H5026" t="s">
        <v>122</v>
      </c>
      <c r="I5026" t="s">
        <v>117</v>
      </c>
      <c r="J5026" t="s">
        <v>21</v>
      </c>
      <c r="K5026" t="s">
        <v>21</v>
      </c>
      <c r="L5026" t="s">
        <v>21</v>
      </c>
      <c r="M5026" t="s">
        <v>21</v>
      </c>
      <c r="N5026">
        <v>1</v>
      </c>
      <c r="O5026">
        <v>0</v>
      </c>
      <c r="P5026">
        <v>100</v>
      </c>
      <c r="Q50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26">
        <v>1</v>
      </c>
      <c r="S5026" t="str" cm="1">
        <f t="array" ref="S5026">_xlfn.IFS(Table1[[#This Row],[Rating]]&lt;1,"0-1",Table1[[#This Row],[Rating]]&lt;2,"1-2",Table1[[#This Row],[Rating]]&lt;3,"2-3",Table1[[#This Row],[Rating]]&lt;4,"3-4",Table1[[#This Row],[Rating]]&lt;5,"4-5")</f>
        <v>1-2</v>
      </c>
      <c r="T5026" s="2" t="s">
        <v>9480</v>
      </c>
      <c r="U5026" s="15">
        <v>41904</v>
      </c>
      <c r="V5026" t="str">
        <f>TEXT(Table1[[#This Row],[date]],"yyyy")</f>
        <v>2014</v>
      </c>
      <c r="W5026" t="str">
        <f>TEXT(Table1[[#This Row],[date]],"mmm")</f>
        <v>Sep</v>
      </c>
      <c r="X5026" t="str">
        <f>"Q"&amp;ROUNDUP(MONTH(Table1[[#This Row],[date]])/3,0)</f>
        <v>Q3</v>
      </c>
    </row>
    <row r="5027" spans="1:24" x14ac:dyDescent="0.3">
      <c r="A5027">
        <v>18445361</v>
      </c>
      <c r="B5027" s="1" t="s">
        <v>7127</v>
      </c>
      <c r="C5027">
        <v>1</v>
      </c>
      <c r="D5027" t="s">
        <v>12318</v>
      </c>
      <c r="E5027" s="1" t="s">
        <v>393</v>
      </c>
      <c r="F5027">
        <v>0</v>
      </c>
      <c r="G5027">
        <v>0</v>
      </c>
      <c r="H5027" t="s">
        <v>122</v>
      </c>
      <c r="I5027" t="s">
        <v>117</v>
      </c>
      <c r="J5027" t="s">
        <v>21</v>
      </c>
      <c r="K5027" t="s">
        <v>21</v>
      </c>
      <c r="L5027" t="s">
        <v>21</v>
      </c>
      <c r="M5027" t="s">
        <v>21</v>
      </c>
      <c r="N5027">
        <v>1</v>
      </c>
      <c r="O5027">
        <v>0</v>
      </c>
      <c r="P5027">
        <v>400</v>
      </c>
      <c r="Q50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27">
        <v>1</v>
      </c>
      <c r="S5027" t="str" cm="1">
        <f t="array" ref="S5027">_xlfn.IFS(Table1[[#This Row],[Rating]]&lt;1,"0-1",Table1[[#This Row],[Rating]]&lt;2,"1-2",Table1[[#This Row],[Rating]]&lt;3,"2-3",Table1[[#This Row],[Rating]]&lt;4,"3-4",Table1[[#This Row],[Rating]]&lt;5,"4-5")</f>
        <v>1-2</v>
      </c>
      <c r="T5027" s="2" t="s">
        <v>9480</v>
      </c>
      <c r="U5027" s="14">
        <v>41904</v>
      </c>
      <c r="V5027" t="str">
        <f>TEXT(Table1[[#This Row],[date]],"yyyy")</f>
        <v>2014</v>
      </c>
      <c r="W5027" t="str">
        <f>TEXT(Table1[[#This Row],[date]],"mmm")</f>
        <v>Sep</v>
      </c>
      <c r="X5027" t="str">
        <f>"Q"&amp;ROUNDUP(MONTH(Table1[[#This Row],[date]])/3,0)</f>
        <v>Q3</v>
      </c>
    </row>
    <row r="5028" spans="1:24" x14ac:dyDescent="0.3">
      <c r="A5028">
        <v>18469974</v>
      </c>
      <c r="B5028" s="1" t="s">
        <v>474</v>
      </c>
      <c r="C5028">
        <v>1</v>
      </c>
      <c r="D5028" t="s">
        <v>12318</v>
      </c>
      <c r="E5028" s="1" t="s">
        <v>393</v>
      </c>
      <c r="F5028">
        <v>77.166894900000003</v>
      </c>
      <c r="G5028">
        <v>28.572617600000001</v>
      </c>
      <c r="H5028" t="s">
        <v>475</v>
      </c>
      <c r="I5028" t="s">
        <v>117</v>
      </c>
      <c r="J5028" t="s">
        <v>21</v>
      </c>
      <c r="K5028" t="s">
        <v>20</v>
      </c>
      <c r="L5028" t="s">
        <v>21</v>
      </c>
      <c r="M5028" t="s">
        <v>21</v>
      </c>
      <c r="N5028">
        <v>2</v>
      </c>
      <c r="O5028">
        <v>1</v>
      </c>
      <c r="P5028">
        <v>500</v>
      </c>
      <c r="Q50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28">
        <v>1</v>
      </c>
      <c r="S5028" t="str" cm="1">
        <f t="array" ref="S5028">_xlfn.IFS(Table1[[#This Row],[Rating]]&lt;1,"0-1",Table1[[#This Row],[Rating]]&lt;2,"1-2",Table1[[#This Row],[Rating]]&lt;3,"2-3",Table1[[#This Row],[Rating]]&lt;4,"3-4",Table1[[#This Row],[Rating]]&lt;5,"4-5")</f>
        <v>1-2</v>
      </c>
      <c r="T5028" s="2" t="s">
        <v>9480</v>
      </c>
      <c r="U5028" s="14">
        <v>41905</v>
      </c>
      <c r="V5028" t="str">
        <f>TEXT(Table1[[#This Row],[date]],"yyyy")</f>
        <v>2014</v>
      </c>
      <c r="W5028" t="str">
        <f>TEXT(Table1[[#This Row],[date]],"mmm")</f>
        <v>Sep</v>
      </c>
      <c r="X5028" t="str">
        <f>"Q"&amp;ROUNDUP(MONTH(Table1[[#This Row],[date]])/3,0)</f>
        <v>Q3</v>
      </c>
    </row>
    <row r="5029" spans="1:24" x14ac:dyDescent="0.3">
      <c r="A5029">
        <v>304092</v>
      </c>
      <c r="B5029" s="1" t="s">
        <v>7064</v>
      </c>
      <c r="C5029">
        <v>1</v>
      </c>
      <c r="D5029" t="s">
        <v>12318</v>
      </c>
      <c r="E5029" s="1" t="s">
        <v>393</v>
      </c>
      <c r="F5029">
        <v>77.169590799999995</v>
      </c>
      <c r="G5029">
        <v>28.7061721</v>
      </c>
      <c r="H5029" t="s">
        <v>122</v>
      </c>
      <c r="I5029" t="s">
        <v>117</v>
      </c>
      <c r="J5029" t="s">
        <v>21</v>
      </c>
      <c r="K5029" t="s">
        <v>21</v>
      </c>
      <c r="L5029" t="s">
        <v>21</v>
      </c>
      <c r="M5029" t="s">
        <v>21</v>
      </c>
      <c r="N5029">
        <v>1</v>
      </c>
      <c r="O5029">
        <v>18</v>
      </c>
      <c r="P5029">
        <v>300</v>
      </c>
      <c r="Q50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29">
        <v>3.4</v>
      </c>
      <c r="S5029" t="str" cm="1">
        <f t="array" ref="S5029">_xlfn.IFS(Table1[[#This Row],[Rating]]&lt;1,"0-1",Table1[[#This Row],[Rating]]&lt;2,"1-2",Table1[[#This Row],[Rating]]&lt;3,"2-3",Table1[[#This Row],[Rating]]&lt;4,"3-4",Table1[[#This Row],[Rating]]&lt;5,"4-5")</f>
        <v>3-4</v>
      </c>
      <c r="T5029" s="2" t="s">
        <v>9480</v>
      </c>
      <c r="U5029" s="14">
        <v>41905</v>
      </c>
      <c r="V5029" t="str">
        <f>TEXT(Table1[[#This Row],[date]],"yyyy")</f>
        <v>2014</v>
      </c>
      <c r="W5029" t="str">
        <f>TEXT(Table1[[#This Row],[date]],"mmm")</f>
        <v>Sep</v>
      </c>
      <c r="X5029" t="str">
        <f>"Q"&amp;ROUNDUP(MONTH(Table1[[#This Row],[date]])/3,0)</f>
        <v>Q3</v>
      </c>
    </row>
    <row r="5030" spans="1:24" x14ac:dyDescent="0.3">
      <c r="A5030">
        <v>309421</v>
      </c>
      <c r="B5030" s="1" t="s">
        <v>6652</v>
      </c>
      <c r="C5030">
        <v>1</v>
      </c>
      <c r="D5030" t="s">
        <v>12318</v>
      </c>
      <c r="E5030" s="1" t="s">
        <v>195</v>
      </c>
      <c r="F5030">
        <v>77.038217599999996</v>
      </c>
      <c r="G5030">
        <v>28.455396199999999</v>
      </c>
      <c r="H5030" t="s">
        <v>380</v>
      </c>
      <c r="I5030" t="s">
        <v>117</v>
      </c>
      <c r="J5030" t="s">
        <v>20</v>
      </c>
      <c r="K5030" t="s">
        <v>21</v>
      </c>
      <c r="L5030" t="s">
        <v>21</v>
      </c>
      <c r="M5030" t="s">
        <v>21</v>
      </c>
      <c r="N5030">
        <v>3</v>
      </c>
      <c r="O5030">
        <v>13</v>
      </c>
      <c r="P5030">
        <v>1300</v>
      </c>
      <c r="Q50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30">
        <v>2.7</v>
      </c>
      <c r="S5030" t="str" cm="1">
        <f t="array" ref="S5030">_xlfn.IFS(Table1[[#This Row],[Rating]]&lt;1,"0-1",Table1[[#This Row],[Rating]]&lt;2,"1-2",Table1[[#This Row],[Rating]]&lt;3,"2-3",Table1[[#This Row],[Rating]]&lt;4,"3-4",Table1[[#This Row],[Rating]]&lt;5,"4-5")</f>
        <v>2-3</v>
      </c>
      <c r="T5030" s="2" t="s">
        <v>9480</v>
      </c>
      <c r="U5030" s="14">
        <v>41905</v>
      </c>
      <c r="V5030" t="str">
        <f>TEXT(Table1[[#This Row],[date]],"yyyy")</f>
        <v>2014</v>
      </c>
      <c r="W5030" t="str">
        <f>TEXT(Table1[[#This Row],[date]],"mmm")</f>
        <v>Sep</v>
      </c>
      <c r="X5030" t="str">
        <f>"Q"&amp;ROUNDUP(MONTH(Table1[[#This Row],[date]])/3,0)</f>
        <v>Q3</v>
      </c>
    </row>
    <row r="5031" spans="1:24" x14ac:dyDescent="0.3">
      <c r="A5031">
        <v>312438</v>
      </c>
      <c r="B5031" s="1" t="s">
        <v>6680</v>
      </c>
      <c r="C5031">
        <v>1</v>
      </c>
      <c r="D5031" t="s">
        <v>12318</v>
      </c>
      <c r="E5031" s="1" t="s">
        <v>195</v>
      </c>
      <c r="F5031">
        <v>77.038095200000001</v>
      </c>
      <c r="G5031">
        <v>28.455543599999999</v>
      </c>
      <c r="H5031" t="s">
        <v>728</v>
      </c>
      <c r="I5031" t="s">
        <v>117</v>
      </c>
      <c r="J5031" t="s">
        <v>21</v>
      </c>
      <c r="K5031" t="s">
        <v>21</v>
      </c>
      <c r="L5031" t="s">
        <v>21</v>
      </c>
      <c r="M5031" t="s">
        <v>21</v>
      </c>
      <c r="N5031">
        <v>2</v>
      </c>
      <c r="O5031">
        <v>4</v>
      </c>
      <c r="P5031">
        <v>500</v>
      </c>
      <c r="Q50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31">
        <v>3</v>
      </c>
      <c r="S5031" t="str" cm="1">
        <f t="array" ref="S5031">_xlfn.IFS(Table1[[#This Row],[Rating]]&lt;1,"0-1",Table1[[#This Row],[Rating]]&lt;2,"1-2",Table1[[#This Row],[Rating]]&lt;3,"2-3",Table1[[#This Row],[Rating]]&lt;4,"3-4",Table1[[#This Row],[Rating]]&lt;5,"4-5")</f>
        <v>3-4</v>
      </c>
      <c r="T5031" s="2" t="s">
        <v>9480</v>
      </c>
      <c r="U5031" s="14">
        <v>41905</v>
      </c>
      <c r="V5031" t="str">
        <f>TEXT(Table1[[#This Row],[date]],"yyyy")</f>
        <v>2014</v>
      </c>
      <c r="W5031" t="str">
        <f>TEXT(Table1[[#This Row],[date]],"mmm")</f>
        <v>Sep</v>
      </c>
      <c r="X5031" t="str">
        <f>"Q"&amp;ROUNDUP(MONTH(Table1[[#This Row],[date]])/3,0)</f>
        <v>Q3</v>
      </c>
    </row>
    <row r="5032" spans="1:24" x14ac:dyDescent="0.3">
      <c r="A5032">
        <v>18391171</v>
      </c>
      <c r="B5032" s="1" t="s">
        <v>6715</v>
      </c>
      <c r="C5032">
        <v>1</v>
      </c>
      <c r="D5032" t="s">
        <v>12318</v>
      </c>
      <c r="E5032" s="1" t="s">
        <v>195</v>
      </c>
      <c r="F5032">
        <v>77.079168199999998</v>
      </c>
      <c r="G5032">
        <v>28.450859300000001</v>
      </c>
      <c r="H5032" t="s">
        <v>198</v>
      </c>
      <c r="I5032" t="s">
        <v>117</v>
      </c>
      <c r="J5032" t="s">
        <v>21</v>
      </c>
      <c r="K5032" t="s">
        <v>21</v>
      </c>
      <c r="L5032" t="s">
        <v>21</v>
      </c>
      <c r="M5032" t="s">
        <v>21</v>
      </c>
      <c r="N5032">
        <v>2</v>
      </c>
      <c r="O5032">
        <v>0</v>
      </c>
      <c r="P5032">
        <v>600</v>
      </c>
      <c r="Q50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32">
        <v>1</v>
      </c>
      <c r="S5032" t="str" cm="1">
        <f t="array" ref="S5032">_xlfn.IFS(Table1[[#This Row],[Rating]]&lt;1,"0-1",Table1[[#This Row],[Rating]]&lt;2,"1-2",Table1[[#This Row],[Rating]]&lt;3,"2-3",Table1[[#This Row],[Rating]]&lt;4,"3-4",Table1[[#This Row],[Rating]]&lt;5,"4-5")</f>
        <v>1-2</v>
      </c>
      <c r="T5032" s="2" t="s">
        <v>9480</v>
      </c>
      <c r="U5032" s="15">
        <v>41905</v>
      </c>
      <c r="V5032" t="str">
        <f>TEXT(Table1[[#This Row],[date]],"yyyy")</f>
        <v>2014</v>
      </c>
      <c r="W5032" t="str">
        <f>TEXT(Table1[[#This Row],[date]],"mmm")</f>
        <v>Sep</v>
      </c>
      <c r="X5032" t="str">
        <f>"Q"&amp;ROUNDUP(MONTH(Table1[[#This Row],[date]])/3,0)</f>
        <v>Q3</v>
      </c>
    </row>
    <row r="5033" spans="1:24" x14ac:dyDescent="0.3">
      <c r="A5033">
        <v>7100468</v>
      </c>
      <c r="B5033" s="1" t="s">
        <v>7238</v>
      </c>
      <c r="C5033">
        <v>148</v>
      </c>
      <c r="D5033" t="s">
        <v>12323</v>
      </c>
      <c r="E5033" s="1" t="s">
        <v>1075</v>
      </c>
      <c r="F5033">
        <v>174.79325700000001</v>
      </c>
      <c r="G5033">
        <v>-41.330427999999998</v>
      </c>
      <c r="H5033" t="s">
        <v>7239</v>
      </c>
      <c r="I5033" t="s">
        <v>1073</v>
      </c>
      <c r="J5033" t="s">
        <v>21</v>
      </c>
      <c r="K5033" t="s">
        <v>21</v>
      </c>
      <c r="L5033" t="s">
        <v>21</v>
      </c>
      <c r="M5033" t="s">
        <v>21</v>
      </c>
      <c r="N5033">
        <v>3</v>
      </c>
      <c r="O5033">
        <v>127</v>
      </c>
      <c r="P5033">
        <v>50</v>
      </c>
      <c r="Q50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033">
        <v>4.3</v>
      </c>
      <c r="S5033" t="str" cm="1">
        <f t="array" ref="S5033">_xlfn.IFS(Table1[[#This Row],[Rating]]&lt;1,"0-1",Table1[[#This Row],[Rating]]&lt;2,"1-2",Table1[[#This Row],[Rating]]&lt;3,"2-3",Table1[[#This Row],[Rating]]&lt;4,"3-4",Table1[[#This Row],[Rating]]&lt;5,"4-5")</f>
        <v>4-5</v>
      </c>
      <c r="T5033" s="2" t="s">
        <v>9480</v>
      </c>
      <c r="U5033" s="14">
        <v>41905</v>
      </c>
      <c r="V5033" t="str">
        <f>TEXT(Table1[[#This Row],[date]],"yyyy")</f>
        <v>2014</v>
      </c>
      <c r="W5033" t="str">
        <f>TEXT(Table1[[#This Row],[date]],"mmm")</f>
        <v>Sep</v>
      </c>
      <c r="X5033" t="str">
        <f>"Q"&amp;ROUNDUP(MONTH(Table1[[#This Row],[date]])/3,0)</f>
        <v>Q3</v>
      </c>
    </row>
    <row r="5034" spans="1:24" x14ac:dyDescent="0.3">
      <c r="A5034">
        <v>7600062</v>
      </c>
      <c r="B5034" s="1" t="s">
        <v>2946</v>
      </c>
      <c r="C5034">
        <v>215</v>
      </c>
      <c r="D5034" t="s">
        <v>12330</v>
      </c>
      <c r="E5034" s="1" t="s">
        <v>1089</v>
      </c>
      <c r="F5034">
        <v>-3.1962944439999998</v>
      </c>
      <c r="G5034">
        <v>55.95349444</v>
      </c>
      <c r="H5034" t="s">
        <v>91</v>
      </c>
      <c r="I5034" t="s">
        <v>1085</v>
      </c>
      <c r="J5034" t="s">
        <v>21</v>
      </c>
      <c r="K5034" t="s">
        <v>21</v>
      </c>
      <c r="L5034" t="s">
        <v>21</v>
      </c>
      <c r="M5034" t="s">
        <v>21</v>
      </c>
      <c r="N5034">
        <v>3</v>
      </c>
      <c r="O5034">
        <v>154</v>
      </c>
      <c r="P5034">
        <v>40</v>
      </c>
      <c r="Q50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034">
        <v>4</v>
      </c>
      <c r="S5034" t="str" cm="1">
        <f t="array" ref="S5034">_xlfn.IFS(Table1[[#This Row],[Rating]]&lt;1,"0-1",Table1[[#This Row],[Rating]]&lt;2,"1-2",Table1[[#This Row],[Rating]]&lt;3,"2-3",Table1[[#This Row],[Rating]]&lt;4,"3-4",Table1[[#This Row],[Rating]]&lt;5,"4-5")</f>
        <v>4-5</v>
      </c>
      <c r="T5034" s="2" t="s">
        <v>9480</v>
      </c>
      <c r="U5034" s="14">
        <v>41905</v>
      </c>
      <c r="V5034" t="str">
        <f>TEXT(Table1[[#This Row],[date]],"yyyy")</f>
        <v>2014</v>
      </c>
      <c r="W5034" t="str">
        <f>TEXT(Table1[[#This Row],[date]],"mmm")</f>
        <v>Sep</v>
      </c>
      <c r="X5034" t="str">
        <f>"Q"&amp;ROUNDUP(MONTH(Table1[[#This Row],[date]])/3,0)</f>
        <v>Q3</v>
      </c>
    </row>
    <row r="5035" spans="1:24" x14ac:dyDescent="0.3">
      <c r="A5035">
        <v>18373691</v>
      </c>
      <c r="B5035" s="1" t="s">
        <v>6773</v>
      </c>
      <c r="C5035">
        <v>1</v>
      </c>
      <c r="D5035" t="s">
        <v>12318</v>
      </c>
      <c r="E5035" s="1" t="s">
        <v>393</v>
      </c>
      <c r="F5035">
        <v>77.253062600000007</v>
      </c>
      <c r="G5035">
        <v>28.536813209999998</v>
      </c>
      <c r="H5035" t="s">
        <v>6774</v>
      </c>
      <c r="I5035" t="s">
        <v>117</v>
      </c>
      <c r="J5035" t="s">
        <v>21</v>
      </c>
      <c r="K5035" t="s">
        <v>20</v>
      </c>
      <c r="L5035" t="s">
        <v>21</v>
      </c>
      <c r="M5035" t="s">
        <v>21</v>
      </c>
      <c r="N5035">
        <v>2</v>
      </c>
      <c r="O5035">
        <v>109</v>
      </c>
      <c r="P5035">
        <v>600</v>
      </c>
      <c r="Q50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35">
        <v>3.9</v>
      </c>
      <c r="S5035" t="str" cm="1">
        <f t="array" ref="S5035">_xlfn.IFS(Table1[[#This Row],[Rating]]&lt;1,"0-1",Table1[[#This Row],[Rating]]&lt;2,"1-2",Table1[[#This Row],[Rating]]&lt;3,"2-3",Table1[[#This Row],[Rating]]&lt;4,"3-4",Table1[[#This Row],[Rating]]&lt;5,"4-5")</f>
        <v>3-4</v>
      </c>
      <c r="T5035" s="2" t="s">
        <v>10994</v>
      </c>
      <c r="U5035" s="15">
        <v>41906</v>
      </c>
      <c r="V5035" t="str">
        <f>TEXT(Table1[[#This Row],[date]],"yyyy")</f>
        <v>2014</v>
      </c>
      <c r="W5035" t="str">
        <f>TEXT(Table1[[#This Row],[date]],"mmm")</f>
        <v>Sep</v>
      </c>
      <c r="X5035" t="str">
        <f>"Q"&amp;ROUNDUP(MONTH(Table1[[#This Row],[date]])/3,0)</f>
        <v>Q3</v>
      </c>
    </row>
    <row r="5036" spans="1:24" x14ac:dyDescent="0.3">
      <c r="A5036">
        <v>18252419</v>
      </c>
      <c r="B5036" s="1" t="s">
        <v>6670</v>
      </c>
      <c r="C5036">
        <v>1</v>
      </c>
      <c r="D5036" t="s">
        <v>12318</v>
      </c>
      <c r="E5036" s="1" t="s">
        <v>195</v>
      </c>
      <c r="F5036">
        <v>77.047610500000005</v>
      </c>
      <c r="G5036">
        <v>28.474520699999999</v>
      </c>
      <c r="H5036" t="s">
        <v>116</v>
      </c>
      <c r="I5036" t="s">
        <v>117</v>
      </c>
      <c r="J5036" t="s">
        <v>21</v>
      </c>
      <c r="K5036" t="s">
        <v>21</v>
      </c>
      <c r="L5036" t="s">
        <v>21</v>
      </c>
      <c r="M5036" t="s">
        <v>21</v>
      </c>
      <c r="N5036">
        <v>1</v>
      </c>
      <c r="O5036">
        <v>20</v>
      </c>
      <c r="P5036">
        <v>300</v>
      </c>
      <c r="Q50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36">
        <v>3.1</v>
      </c>
      <c r="S5036" t="str" cm="1">
        <f t="array" ref="S5036">_xlfn.IFS(Table1[[#This Row],[Rating]]&lt;1,"0-1",Table1[[#This Row],[Rating]]&lt;2,"1-2",Table1[[#This Row],[Rating]]&lt;3,"2-3",Table1[[#This Row],[Rating]]&lt;4,"3-4",Table1[[#This Row],[Rating]]&lt;5,"4-5")</f>
        <v>3-4</v>
      </c>
      <c r="T5036" s="2" t="s">
        <v>10994</v>
      </c>
      <c r="U5036" s="15">
        <v>41906</v>
      </c>
      <c r="V5036" t="str">
        <f>TEXT(Table1[[#This Row],[date]],"yyyy")</f>
        <v>2014</v>
      </c>
      <c r="W5036" t="str">
        <f>TEXT(Table1[[#This Row],[date]],"mmm")</f>
        <v>Sep</v>
      </c>
      <c r="X5036" t="str">
        <f>"Q"&amp;ROUNDUP(MONTH(Table1[[#This Row],[date]])/3,0)</f>
        <v>Q3</v>
      </c>
    </row>
    <row r="5037" spans="1:24" x14ac:dyDescent="0.3">
      <c r="A5037">
        <v>310887</v>
      </c>
      <c r="B5037" s="1" t="s">
        <v>1802</v>
      </c>
      <c r="C5037">
        <v>1</v>
      </c>
      <c r="D5037" t="s">
        <v>12318</v>
      </c>
      <c r="E5037" s="1" t="s">
        <v>393</v>
      </c>
      <c r="F5037">
        <v>77.155904509999999</v>
      </c>
      <c r="G5037">
        <v>28.54268656</v>
      </c>
      <c r="H5037" t="s">
        <v>843</v>
      </c>
      <c r="I5037" t="s">
        <v>117</v>
      </c>
      <c r="J5037" t="s">
        <v>21</v>
      </c>
      <c r="K5037" t="s">
        <v>20</v>
      </c>
      <c r="L5037" t="s">
        <v>21</v>
      </c>
      <c r="M5037" t="s">
        <v>21</v>
      </c>
      <c r="N5037">
        <v>1</v>
      </c>
      <c r="O5037">
        <v>98</v>
      </c>
      <c r="P5037">
        <v>350</v>
      </c>
      <c r="Q50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37">
        <v>3.9</v>
      </c>
      <c r="S5037" t="str" cm="1">
        <f t="array" ref="S5037">_xlfn.IFS(Table1[[#This Row],[Rating]]&lt;1,"0-1",Table1[[#This Row],[Rating]]&lt;2,"1-2",Table1[[#This Row],[Rating]]&lt;3,"2-3",Table1[[#This Row],[Rating]]&lt;4,"3-4",Table1[[#This Row],[Rating]]&lt;5,"4-5")</f>
        <v>3-4</v>
      </c>
      <c r="T5037" s="2" t="s">
        <v>11649</v>
      </c>
      <c r="U5037" s="14">
        <v>41906</v>
      </c>
      <c r="V5037" t="str">
        <f>TEXT(Table1[[#This Row],[date]],"yyyy")</f>
        <v>2014</v>
      </c>
      <c r="W5037" t="str">
        <f>TEXT(Table1[[#This Row],[date]],"mmm")</f>
        <v>Sep</v>
      </c>
      <c r="X5037" t="str">
        <f>"Q"&amp;ROUNDUP(MONTH(Table1[[#This Row],[date]])/3,0)</f>
        <v>Q3</v>
      </c>
    </row>
    <row r="5038" spans="1:24" x14ac:dyDescent="0.3">
      <c r="A5038">
        <v>3800437</v>
      </c>
      <c r="B5038" s="1" t="s">
        <v>7210</v>
      </c>
      <c r="C5038">
        <v>1</v>
      </c>
      <c r="D5038" t="s">
        <v>12318</v>
      </c>
      <c r="E5038" s="1" t="s">
        <v>1052</v>
      </c>
      <c r="F5038">
        <v>72.778059279999994</v>
      </c>
      <c r="G5038">
        <v>21.15275978</v>
      </c>
      <c r="H5038" t="s">
        <v>7211</v>
      </c>
      <c r="I5038" t="s">
        <v>117</v>
      </c>
      <c r="J5038" t="s">
        <v>21</v>
      </c>
      <c r="K5038" t="s">
        <v>21</v>
      </c>
      <c r="L5038" t="s">
        <v>21</v>
      </c>
      <c r="M5038" t="s">
        <v>21</v>
      </c>
      <c r="N5038">
        <v>3</v>
      </c>
      <c r="O5038">
        <v>87</v>
      </c>
      <c r="P5038">
        <v>800</v>
      </c>
      <c r="Q50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38">
        <v>3.8</v>
      </c>
      <c r="S5038" t="str" cm="1">
        <f t="array" ref="S5038">_xlfn.IFS(Table1[[#This Row],[Rating]]&lt;1,"0-1",Table1[[#This Row],[Rating]]&lt;2,"1-2",Table1[[#This Row],[Rating]]&lt;3,"2-3",Table1[[#This Row],[Rating]]&lt;4,"3-4",Table1[[#This Row],[Rating]]&lt;5,"4-5")</f>
        <v>3-4</v>
      </c>
      <c r="T5038" s="2" t="s">
        <v>11649</v>
      </c>
      <c r="U5038" s="15">
        <v>41906</v>
      </c>
      <c r="V5038" t="str">
        <f>TEXT(Table1[[#This Row],[date]],"yyyy")</f>
        <v>2014</v>
      </c>
      <c r="W5038" t="str">
        <f>TEXT(Table1[[#This Row],[date]],"mmm")</f>
        <v>Sep</v>
      </c>
      <c r="X5038" t="str">
        <f>"Q"&amp;ROUNDUP(MONTH(Table1[[#This Row],[date]])/3,0)</f>
        <v>Q3</v>
      </c>
    </row>
    <row r="5039" spans="1:24" x14ac:dyDescent="0.3">
      <c r="A5039">
        <v>18294269</v>
      </c>
      <c r="B5039" s="1" t="s">
        <v>6795</v>
      </c>
      <c r="C5039">
        <v>1</v>
      </c>
      <c r="D5039" t="s">
        <v>12318</v>
      </c>
      <c r="E5039" s="1" t="s">
        <v>393</v>
      </c>
      <c r="F5039">
        <v>77.221543800000006</v>
      </c>
      <c r="G5039">
        <v>28.633642900000002</v>
      </c>
      <c r="H5039" t="s">
        <v>6796</v>
      </c>
      <c r="I5039" t="s">
        <v>117</v>
      </c>
      <c r="J5039" t="s">
        <v>20</v>
      </c>
      <c r="K5039" t="s">
        <v>21</v>
      </c>
      <c r="L5039" t="s">
        <v>21</v>
      </c>
      <c r="M5039" t="s">
        <v>21</v>
      </c>
      <c r="N5039">
        <v>3</v>
      </c>
      <c r="O5039">
        <v>467</v>
      </c>
      <c r="P5039">
        <v>1300</v>
      </c>
      <c r="Q50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39">
        <v>4.0999999999999996</v>
      </c>
      <c r="S5039" t="str" cm="1">
        <f t="array" ref="S5039">_xlfn.IFS(Table1[[#This Row],[Rating]]&lt;1,"0-1",Table1[[#This Row],[Rating]]&lt;2,"1-2",Table1[[#This Row],[Rating]]&lt;3,"2-3",Table1[[#This Row],[Rating]]&lt;4,"3-4",Table1[[#This Row],[Rating]]&lt;5,"4-5")</f>
        <v>4-5</v>
      </c>
      <c r="T5039" s="2" t="s">
        <v>10658</v>
      </c>
      <c r="U5039" s="15">
        <v>41907</v>
      </c>
      <c r="V5039" t="str">
        <f>TEXT(Table1[[#This Row],[date]],"yyyy")</f>
        <v>2014</v>
      </c>
      <c r="W5039" t="str">
        <f>TEXT(Table1[[#This Row],[date]],"mmm")</f>
        <v>Sep</v>
      </c>
      <c r="X5039" t="str">
        <f>"Q"&amp;ROUNDUP(MONTH(Table1[[#This Row],[date]])/3,0)</f>
        <v>Q3</v>
      </c>
    </row>
    <row r="5040" spans="1:24" x14ac:dyDescent="0.3">
      <c r="A5040">
        <v>308334</v>
      </c>
      <c r="B5040" s="1" t="s">
        <v>6980</v>
      </c>
      <c r="C5040">
        <v>1</v>
      </c>
      <c r="D5040" t="s">
        <v>12318</v>
      </c>
      <c r="E5040" s="1" t="s">
        <v>393</v>
      </c>
      <c r="F5040">
        <v>77.272509189999994</v>
      </c>
      <c r="G5040">
        <v>28.559411730000001</v>
      </c>
      <c r="H5040" t="s">
        <v>198</v>
      </c>
      <c r="I5040" t="s">
        <v>117</v>
      </c>
      <c r="J5040" t="s">
        <v>21</v>
      </c>
      <c r="K5040" t="s">
        <v>21</v>
      </c>
      <c r="L5040" t="s">
        <v>21</v>
      </c>
      <c r="M5040" t="s">
        <v>21</v>
      </c>
      <c r="N5040">
        <v>2</v>
      </c>
      <c r="O5040">
        <v>28</v>
      </c>
      <c r="P5040">
        <v>700</v>
      </c>
      <c r="Q50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40">
        <v>2.9</v>
      </c>
      <c r="S5040" t="str" cm="1">
        <f t="array" ref="S5040">_xlfn.IFS(Table1[[#This Row],[Rating]]&lt;1,"0-1",Table1[[#This Row],[Rating]]&lt;2,"1-2",Table1[[#This Row],[Rating]]&lt;3,"2-3",Table1[[#This Row],[Rating]]&lt;4,"3-4",Table1[[#This Row],[Rating]]&lt;5,"4-5")</f>
        <v>2-3</v>
      </c>
      <c r="T5040" s="2" t="s">
        <v>10658</v>
      </c>
      <c r="U5040" s="14">
        <v>41907</v>
      </c>
      <c r="V5040" t="str">
        <f>TEXT(Table1[[#This Row],[date]],"yyyy")</f>
        <v>2014</v>
      </c>
      <c r="W5040" t="str">
        <f>TEXT(Table1[[#This Row],[date]],"mmm")</f>
        <v>Sep</v>
      </c>
      <c r="X5040" t="str">
        <f>"Q"&amp;ROUNDUP(MONTH(Table1[[#This Row],[date]])/3,0)</f>
        <v>Q3</v>
      </c>
    </row>
    <row r="5041" spans="1:24" x14ac:dyDescent="0.3">
      <c r="A5041">
        <v>311576</v>
      </c>
      <c r="B5041" s="1" t="s">
        <v>3848</v>
      </c>
      <c r="C5041">
        <v>1</v>
      </c>
      <c r="D5041" t="s">
        <v>12318</v>
      </c>
      <c r="E5041" s="1" t="s">
        <v>393</v>
      </c>
      <c r="F5041">
        <v>77.137550500000003</v>
      </c>
      <c r="G5041">
        <v>28.706756899999998</v>
      </c>
      <c r="H5041" t="s">
        <v>116</v>
      </c>
      <c r="I5041" t="s">
        <v>117</v>
      </c>
      <c r="J5041" t="s">
        <v>21</v>
      </c>
      <c r="K5041" t="s">
        <v>21</v>
      </c>
      <c r="L5041" t="s">
        <v>21</v>
      </c>
      <c r="M5041" t="s">
        <v>21</v>
      </c>
      <c r="N5041">
        <v>1</v>
      </c>
      <c r="O5041">
        <v>5</v>
      </c>
      <c r="P5041">
        <v>100</v>
      </c>
      <c r="Q50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41">
        <v>3</v>
      </c>
      <c r="S5041" t="str" cm="1">
        <f t="array" ref="S5041">_xlfn.IFS(Table1[[#This Row],[Rating]]&lt;1,"0-1",Table1[[#This Row],[Rating]]&lt;2,"1-2",Table1[[#This Row],[Rating]]&lt;3,"2-3",Table1[[#This Row],[Rating]]&lt;4,"3-4",Table1[[#This Row],[Rating]]&lt;5,"4-5")</f>
        <v>3-4</v>
      </c>
      <c r="T5041" s="2" t="s">
        <v>10658</v>
      </c>
      <c r="U5041" s="14">
        <v>41908</v>
      </c>
      <c r="V5041" t="str">
        <f>TEXT(Table1[[#This Row],[date]],"yyyy")</f>
        <v>2014</v>
      </c>
      <c r="W5041" t="str">
        <f>TEXT(Table1[[#This Row],[date]],"mmm")</f>
        <v>Sep</v>
      </c>
      <c r="X5041" t="str">
        <f>"Q"&amp;ROUNDUP(MONTH(Table1[[#This Row],[date]])/3,0)</f>
        <v>Q3</v>
      </c>
    </row>
    <row r="5042" spans="1:24" x14ac:dyDescent="0.3">
      <c r="A5042">
        <v>18446889</v>
      </c>
      <c r="B5042" s="1" t="s">
        <v>6661</v>
      </c>
      <c r="C5042">
        <v>1</v>
      </c>
      <c r="D5042" t="s">
        <v>12318</v>
      </c>
      <c r="E5042" s="1" t="s">
        <v>195</v>
      </c>
      <c r="F5042">
        <v>77.081673699999996</v>
      </c>
      <c r="G5042">
        <v>28.478487600000001</v>
      </c>
      <c r="H5042" t="s">
        <v>202</v>
      </c>
      <c r="I5042" t="s">
        <v>117</v>
      </c>
      <c r="J5042" t="s">
        <v>21</v>
      </c>
      <c r="K5042" t="s">
        <v>21</v>
      </c>
      <c r="L5042" t="s">
        <v>21</v>
      </c>
      <c r="M5042" t="s">
        <v>21</v>
      </c>
      <c r="N5042">
        <v>1</v>
      </c>
      <c r="O5042">
        <v>5</v>
      </c>
      <c r="P5042">
        <v>350</v>
      </c>
      <c r="Q50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42">
        <v>3</v>
      </c>
      <c r="S5042" t="str" cm="1">
        <f t="array" ref="S5042">_xlfn.IFS(Table1[[#This Row],[Rating]]&lt;1,"0-1",Table1[[#This Row],[Rating]]&lt;2,"1-2",Table1[[#This Row],[Rating]]&lt;3,"2-3",Table1[[#This Row],[Rating]]&lt;4,"3-4",Table1[[#This Row],[Rating]]&lt;5,"4-5")</f>
        <v>3-4</v>
      </c>
      <c r="T5042" s="2" t="s">
        <v>11979</v>
      </c>
      <c r="U5042" s="15">
        <v>41908</v>
      </c>
      <c r="V5042" t="str">
        <f>TEXT(Table1[[#This Row],[date]],"yyyy")</f>
        <v>2014</v>
      </c>
      <c r="W5042" t="str">
        <f>TEXT(Table1[[#This Row],[date]],"mmm")</f>
        <v>Sep</v>
      </c>
      <c r="X5042" t="str">
        <f>"Q"&amp;ROUNDUP(MONTH(Table1[[#This Row],[date]])/3,0)</f>
        <v>Q3</v>
      </c>
    </row>
    <row r="5043" spans="1:24" x14ac:dyDescent="0.3">
      <c r="A5043">
        <v>304439</v>
      </c>
      <c r="B5043" s="1" t="s">
        <v>7183</v>
      </c>
      <c r="C5043">
        <v>1</v>
      </c>
      <c r="D5043" t="s">
        <v>12318</v>
      </c>
      <c r="E5043" s="1" t="s">
        <v>956</v>
      </c>
      <c r="F5043">
        <v>77.355091049999999</v>
      </c>
      <c r="G5043">
        <v>28.619970070000001</v>
      </c>
      <c r="H5043" t="s">
        <v>132</v>
      </c>
      <c r="I5043" t="s">
        <v>117</v>
      </c>
      <c r="J5043" t="s">
        <v>21</v>
      </c>
      <c r="K5043" t="s">
        <v>21</v>
      </c>
      <c r="L5043" t="s">
        <v>21</v>
      </c>
      <c r="M5043" t="s">
        <v>21</v>
      </c>
      <c r="N5043">
        <v>1</v>
      </c>
      <c r="O5043">
        <v>2</v>
      </c>
      <c r="P5043">
        <v>250</v>
      </c>
      <c r="Q50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43">
        <v>1</v>
      </c>
      <c r="S5043" t="str" cm="1">
        <f t="array" ref="S5043">_xlfn.IFS(Table1[[#This Row],[Rating]]&lt;1,"0-1",Table1[[#This Row],[Rating]]&lt;2,"1-2",Table1[[#This Row],[Rating]]&lt;3,"2-3",Table1[[#This Row],[Rating]]&lt;4,"3-4",Table1[[#This Row],[Rating]]&lt;5,"4-5")</f>
        <v>1-2</v>
      </c>
      <c r="T5043" s="2" t="s">
        <v>11979</v>
      </c>
      <c r="U5043" s="14">
        <v>41909</v>
      </c>
      <c r="V5043" t="str">
        <f>TEXT(Table1[[#This Row],[date]],"yyyy")</f>
        <v>2014</v>
      </c>
      <c r="W5043" t="str">
        <f>TEXT(Table1[[#This Row],[date]],"mmm")</f>
        <v>Sep</v>
      </c>
      <c r="X5043" t="str">
        <f>"Q"&amp;ROUNDUP(MONTH(Table1[[#This Row],[date]])/3,0)</f>
        <v>Q3</v>
      </c>
    </row>
    <row r="5044" spans="1:24" x14ac:dyDescent="0.3">
      <c r="A5044">
        <v>4000016</v>
      </c>
      <c r="B5044" s="1" t="s">
        <v>7197</v>
      </c>
      <c r="C5044">
        <v>1</v>
      </c>
      <c r="D5044" t="s">
        <v>12318</v>
      </c>
      <c r="E5044" s="1" t="s">
        <v>1045</v>
      </c>
      <c r="F5044">
        <v>85.137825000000007</v>
      </c>
      <c r="G5044">
        <v>25.608033330000001</v>
      </c>
      <c r="H5044" t="s">
        <v>857</v>
      </c>
      <c r="I5044" t="s">
        <v>117</v>
      </c>
      <c r="J5044" t="s">
        <v>21</v>
      </c>
      <c r="K5044" t="s">
        <v>21</v>
      </c>
      <c r="L5044" t="s">
        <v>21</v>
      </c>
      <c r="M5044" t="s">
        <v>21</v>
      </c>
      <c r="N5044">
        <v>1</v>
      </c>
      <c r="O5044">
        <v>111</v>
      </c>
      <c r="P5044">
        <v>300</v>
      </c>
      <c r="Q50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44">
        <v>3.4</v>
      </c>
      <c r="S5044" t="str" cm="1">
        <f t="array" ref="S5044">_xlfn.IFS(Table1[[#This Row],[Rating]]&lt;1,"0-1",Table1[[#This Row],[Rating]]&lt;2,"1-2",Table1[[#This Row],[Rating]]&lt;3,"2-3",Table1[[#This Row],[Rating]]&lt;4,"3-4",Table1[[#This Row],[Rating]]&lt;5,"4-5")</f>
        <v>3-4</v>
      </c>
      <c r="T5044" s="2" t="s">
        <v>11979</v>
      </c>
      <c r="U5044" s="14">
        <v>41909</v>
      </c>
      <c r="V5044" t="str">
        <f>TEXT(Table1[[#This Row],[date]],"yyyy")</f>
        <v>2014</v>
      </c>
      <c r="W5044" t="str">
        <f>TEXT(Table1[[#This Row],[date]],"mmm")</f>
        <v>Sep</v>
      </c>
      <c r="X5044" t="str">
        <f>"Q"&amp;ROUNDUP(MONTH(Table1[[#This Row],[date]])/3,0)</f>
        <v>Q3</v>
      </c>
    </row>
    <row r="5045" spans="1:24" x14ac:dyDescent="0.3">
      <c r="A5045">
        <v>17294623</v>
      </c>
      <c r="B5045" s="1" t="s">
        <v>5103</v>
      </c>
      <c r="C5045">
        <v>216</v>
      </c>
      <c r="D5045" t="s">
        <v>15234</v>
      </c>
      <c r="E5045" s="1" t="s">
        <v>53</v>
      </c>
      <c r="F5045">
        <v>-82.0505</v>
      </c>
      <c r="G5045">
        <v>33.513300000000001</v>
      </c>
      <c r="H5045" t="s">
        <v>6533</v>
      </c>
      <c r="I5045" t="s">
        <v>45</v>
      </c>
      <c r="J5045" t="s">
        <v>21</v>
      </c>
      <c r="K5045" t="s">
        <v>21</v>
      </c>
      <c r="L5045" t="s">
        <v>21</v>
      </c>
      <c r="M5045" t="s">
        <v>21</v>
      </c>
      <c r="N5045">
        <v>2</v>
      </c>
      <c r="O5045">
        <v>456</v>
      </c>
      <c r="P5045">
        <v>25</v>
      </c>
      <c r="Q50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045">
        <v>4</v>
      </c>
      <c r="S5045" t="str" cm="1">
        <f t="array" ref="S5045">_xlfn.IFS(Table1[[#This Row],[Rating]]&lt;1,"0-1",Table1[[#This Row],[Rating]]&lt;2,"1-2",Table1[[#This Row],[Rating]]&lt;3,"2-3",Table1[[#This Row],[Rating]]&lt;4,"3-4",Table1[[#This Row],[Rating]]&lt;5,"4-5")</f>
        <v>4-5</v>
      </c>
      <c r="T5045" s="2" t="s">
        <v>11979</v>
      </c>
      <c r="U5045" s="14">
        <v>41909</v>
      </c>
      <c r="V5045" t="str">
        <f>TEXT(Table1[[#This Row],[date]],"yyyy")</f>
        <v>2014</v>
      </c>
      <c r="W5045" t="str">
        <f>TEXT(Table1[[#This Row],[date]],"mmm")</f>
        <v>Sep</v>
      </c>
      <c r="X5045" t="str">
        <f>"Q"&amp;ROUNDUP(MONTH(Table1[[#This Row],[date]])/3,0)</f>
        <v>Q3</v>
      </c>
    </row>
    <row r="5046" spans="1:24" x14ac:dyDescent="0.3">
      <c r="A5046">
        <v>18168168</v>
      </c>
      <c r="B5046" s="1" t="s">
        <v>1306</v>
      </c>
      <c r="C5046">
        <v>1</v>
      </c>
      <c r="D5046" t="s">
        <v>12318</v>
      </c>
      <c r="E5046" s="1" t="s">
        <v>393</v>
      </c>
      <c r="F5046">
        <v>77.234138799999997</v>
      </c>
      <c r="G5046">
        <v>28.550843799999999</v>
      </c>
      <c r="H5046" t="s">
        <v>728</v>
      </c>
      <c r="I5046" t="s">
        <v>117</v>
      </c>
      <c r="J5046" t="s">
        <v>20</v>
      </c>
      <c r="K5046" t="s">
        <v>20</v>
      </c>
      <c r="L5046" t="s">
        <v>21</v>
      </c>
      <c r="M5046" t="s">
        <v>21</v>
      </c>
      <c r="N5046">
        <v>3</v>
      </c>
      <c r="O5046">
        <v>75</v>
      </c>
      <c r="P5046">
        <v>1000</v>
      </c>
      <c r="Q50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46">
        <v>3.3</v>
      </c>
      <c r="S5046" t="str" cm="1">
        <f t="array" ref="S5046">_xlfn.IFS(Table1[[#This Row],[Rating]]&lt;1,"0-1",Table1[[#This Row],[Rating]]&lt;2,"1-2",Table1[[#This Row],[Rating]]&lt;3,"2-3",Table1[[#This Row],[Rating]]&lt;4,"3-4",Table1[[#This Row],[Rating]]&lt;5,"4-5")</f>
        <v>3-4</v>
      </c>
      <c r="T5046" s="2" t="s">
        <v>10726</v>
      </c>
      <c r="U5046" s="15">
        <v>41910</v>
      </c>
      <c r="V5046" t="str">
        <f>TEXT(Table1[[#This Row],[date]],"yyyy")</f>
        <v>2014</v>
      </c>
      <c r="W5046" t="str">
        <f>TEXT(Table1[[#This Row],[date]],"mmm")</f>
        <v>Sep</v>
      </c>
      <c r="X5046" t="str">
        <f>"Q"&amp;ROUNDUP(MONTH(Table1[[#This Row],[date]])/3,0)</f>
        <v>Q3</v>
      </c>
    </row>
    <row r="5047" spans="1:24" x14ac:dyDescent="0.3">
      <c r="A5047">
        <v>18489651</v>
      </c>
      <c r="B5047" s="1" t="s">
        <v>7006</v>
      </c>
      <c r="C5047">
        <v>1</v>
      </c>
      <c r="D5047" t="s">
        <v>12318</v>
      </c>
      <c r="E5047" s="1" t="s">
        <v>393</v>
      </c>
      <c r="F5047">
        <v>77.083207020000003</v>
      </c>
      <c r="G5047">
        <v>28.604447539999999</v>
      </c>
      <c r="H5047" t="s">
        <v>198</v>
      </c>
      <c r="I5047" t="s">
        <v>117</v>
      </c>
      <c r="J5047" t="s">
        <v>21</v>
      </c>
      <c r="K5047" t="s">
        <v>21</v>
      </c>
      <c r="L5047" t="s">
        <v>21</v>
      </c>
      <c r="M5047" t="s">
        <v>21</v>
      </c>
      <c r="N5047">
        <v>2</v>
      </c>
      <c r="O5047">
        <v>1</v>
      </c>
      <c r="P5047">
        <v>500</v>
      </c>
      <c r="Q50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47">
        <v>1</v>
      </c>
      <c r="S5047" t="str" cm="1">
        <f t="array" ref="S5047">_xlfn.IFS(Table1[[#This Row],[Rating]]&lt;1,"0-1",Table1[[#This Row],[Rating]]&lt;2,"1-2",Table1[[#This Row],[Rating]]&lt;3,"2-3",Table1[[#This Row],[Rating]]&lt;4,"3-4",Table1[[#This Row],[Rating]]&lt;5,"4-5")</f>
        <v>1-2</v>
      </c>
      <c r="T5047" s="2" t="s">
        <v>10726</v>
      </c>
      <c r="U5047" s="14">
        <v>41910</v>
      </c>
      <c r="V5047" t="str">
        <f>TEXT(Table1[[#This Row],[date]],"yyyy")</f>
        <v>2014</v>
      </c>
      <c r="W5047" t="str">
        <f>TEXT(Table1[[#This Row],[date]],"mmm")</f>
        <v>Sep</v>
      </c>
      <c r="X5047" t="str">
        <f>"Q"&amp;ROUNDUP(MONTH(Table1[[#This Row],[date]])/3,0)</f>
        <v>Q3</v>
      </c>
    </row>
    <row r="5048" spans="1:24" x14ac:dyDescent="0.3">
      <c r="A5048">
        <v>306037</v>
      </c>
      <c r="B5048" s="1" t="s">
        <v>6668</v>
      </c>
      <c r="C5048">
        <v>1</v>
      </c>
      <c r="D5048" t="s">
        <v>12318</v>
      </c>
      <c r="E5048" s="1" t="s">
        <v>195</v>
      </c>
      <c r="F5048">
        <v>77.0318264</v>
      </c>
      <c r="G5048">
        <v>28.459079500000001</v>
      </c>
      <c r="H5048" t="s">
        <v>1280</v>
      </c>
      <c r="I5048" t="s">
        <v>117</v>
      </c>
      <c r="J5048" t="s">
        <v>20</v>
      </c>
      <c r="K5048" t="s">
        <v>21</v>
      </c>
      <c r="L5048" t="s">
        <v>21</v>
      </c>
      <c r="M5048" t="s">
        <v>21</v>
      </c>
      <c r="N5048">
        <v>3</v>
      </c>
      <c r="O5048">
        <v>13</v>
      </c>
      <c r="P5048">
        <v>1500</v>
      </c>
      <c r="Q50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48">
        <v>3.2</v>
      </c>
      <c r="S5048" t="str" cm="1">
        <f t="array" ref="S5048">_xlfn.IFS(Table1[[#This Row],[Rating]]&lt;1,"0-1",Table1[[#This Row],[Rating]]&lt;2,"1-2",Table1[[#This Row],[Rating]]&lt;3,"2-3",Table1[[#This Row],[Rating]]&lt;4,"3-4",Table1[[#This Row],[Rating]]&lt;5,"4-5")</f>
        <v>3-4</v>
      </c>
      <c r="T5048" s="2" t="s">
        <v>10726</v>
      </c>
      <c r="U5048" s="15">
        <v>41910</v>
      </c>
      <c r="V5048" t="str">
        <f>TEXT(Table1[[#This Row],[date]],"yyyy")</f>
        <v>2014</v>
      </c>
      <c r="W5048" t="str">
        <f>TEXT(Table1[[#This Row],[date]],"mmm")</f>
        <v>Sep</v>
      </c>
      <c r="X5048" t="str">
        <f>"Q"&amp;ROUNDUP(MONTH(Table1[[#This Row],[date]])/3,0)</f>
        <v>Q3</v>
      </c>
    </row>
    <row r="5049" spans="1:24" x14ac:dyDescent="0.3">
      <c r="A5049">
        <v>18238278</v>
      </c>
      <c r="B5049" s="1" t="s">
        <v>6791</v>
      </c>
      <c r="C5049">
        <v>1</v>
      </c>
      <c r="D5049" t="s">
        <v>12318</v>
      </c>
      <c r="E5049" s="1" t="s">
        <v>393</v>
      </c>
      <c r="F5049">
        <v>77.221744000000001</v>
      </c>
      <c r="G5049">
        <v>28.629605999999999</v>
      </c>
      <c r="H5049" t="s">
        <v>6792</v>
      </c>
      <c r="I5049" t="s">
        <v>117</v>
      </c>
      <c r="J5049" t="s">
        <v>20</v>
      </c>
      <c r="K5049" t="s">
        <v>21</v>
      </c>
      <c r="L5049" t="s">
        <v>21</v>
      </c>
      <c r="M5049" t="s">
        <v>21</v>
      </c>
      <c r="N5049">
        <v>3</v>
      </c>
      <c r="O5049">
        <v>1801</v>
      </c>
      <c r="P5049">
        <v>1600</v>
      </c>
      <c r="Q50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49">
        <v>3.7</v>
      </c>
      <c r="S5049" t="str" cm="1">
        <f t="array" ref="S5049">_xlfn.IFS(Table1[[#This Row],[Rating]]&lt;1,"0-1",Table1[[#This Row],[Rating]]&lt;2,"1-2",Table1[[#This Row],[Rating]]&lt;3,"2-3",Table1[[#This Row],[Rating]]&lt;4,"3-4",Table1[[#This Row],[Rating]]&lt;5,"4-5")</f>
        <v>3-4</v>
      </c>
      <c r="T5049" s="2" t="s">
        <v>10656</v>
      </c>
      <c r="U5049" s="14">
        <v>41910</v>
      </c>
      <c r="V5049" t="str">
        <f>TEXT(Table1[[#This Row],[date]],"yyyy")</f>
        <v>2014</v>
      </c>
      <c r="W5049" t="str">
        <f>TEXT(Table1[[#This Row],[date]],"mmm")</f>
        <v>Sep</v>
      </c>
      <c r="X5049" t="str">
        <f>"Q"&amp;ROUNDUP(MONTH(Table1[[#This Row],[date]])/3,0)</f>
        <v>Q3</v>
      </c>
    </row>
    <row r="5050" spans="1:24" x14ac:dyDescent="0.3">
      <c r="A5050">
        <v>311711</v>
      </c>
      <c r="B5050" s="1" t="s">
        <v>3331</v>
      </c>
      <c r="C5050">
        <v>1</v>
      </c>
      <c r="D5050" t="s">
        <v>12318</v>
      </c>
      <c r="E5050" s="1" t="s">
        <v>393</v>
      </c>
      <c r="F5050">
        <v>77.125730200000007</v>
      </c>
      <c r="G5050">
        <v>28.717803700000001</v>
      </c>
      <c r="H5050" t="s">
        <v>116</v>
      </c>
      <c r="I5050" t="s">
        <v>117</v>
      </c>
      <c r="J5050" t="s">
        <v>21</v>
      </c>
      <c r="K5050" t="s">
        <v>21</v>
      </c>
      <c r="L5050" t="s">
        <v>21</v>
      </c>
      <c r="M5050" t="s">
        <v>21</v>
      </c>
      <c r="N5050">
        <v>1</v>
      </c>
      <c r="O5050">
        <v>34</v>
      </c>
      <c r="P5050">
        <v>400</v>
      </c>
      <c r="Q50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50">
        <v>3.3</v>
      </c>
      <c r="S5050" t="str" cm="1">
        <f t="array" ref="S5050">_xlfn.IFS(Table1[[#This Row],[Rating]]&lt;1,"0-1",Table1[[#This Row],[Rating]]&lt;2,"1-2",Table1[[#This Row],[Rating]]&lt;3,"2-3",Table1[[#This Row],[Rating]]&lt;4,"3-4",Table1[[#This Row],[Rating]]&lt;5,"4-5")</f>
        <v>3-4</v>
      </c>
      <c r="T5050" s="2" t="s">
        <v>10656</v>
      </c>
      <c r="U5050" s="15">
        <v>41910</v>
      </c>
      <c r="V5050" t="str">
        <f>TEXT(Table1[[#This Row],[date]],"yyyy")</f>
        <v>2014</v>
      </c>
      <c r="W5050" t="str">
        <f>TEXT(Table1[[#This Row],[date]],"mmm")</f>
        <v>Sep</v>
      </c>
      <c r="X5050" t="str">
        <f>"Q"&amp;ROUNDUP(MONTH(Table1[[#This Row],[date]])/3,0)</f>
        <v>Q3</v>
      </c>
    </row>
    <row r="5051" spans="1:24" x14ac:dyDescent="0.3">
      <c r="A5051">
        <v>18281967</v>
      </c>
      <c r="B5051" s="1" t="s">
        <v>6768</v>
      </c>
      <c r="C5051">
        <v>1</v>
      </c>
      <c r="D5051" t="s">
        <v>12318</v>
      </c>
      <c r="E5051" s="1" t="s">
        <v>393</v>
      </c>
      <c r="F5051">
        <v>77.229333699999998</v>
      </c>
      <c r="G5051">
        <v>28.650175099999998</v>
      </c>
      <c r="H5051" t="s">
        <v>246</v>
      </c>
      <c r="I5051" t="s">
        <v>117</v>
      </c>
      <c r="J5051" t="s">
        <v>21</v>
      </c>
      <c r="K5051" t="s">
        <v>21</v>
      </c>
      <c r="L5051" t="s">
        <v>21</v>
      </c>
      <c r="M5051" t="s">
        <v>21</v>
      </c>
      <c r="N5051">
        <v>1</v>
      </c>
      <c r="O5051">
        <v>18</v>
      </c>
      <c r="P5051">
        <v>100</v>
      </c>
      <c r="Q50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51">
        <v>3.6</v>
      </c>
      <c r="S5051" t="str" cm="1">
        <f t="array" ref="S5051">_xlfn.IFS(Table1[[#This Row],[Rating]]&lt;1,"0-1",Table1[[#This Row],[Rating]]&lt;2,"1-2",Table1[[#This Row],[Rating]]&lt;3,"2-3",Table1[[#This Row],[Rating]]&lt;4,"3-4",Table1[[#This Row],[Rating]]&lt;5,"4-5")</f>
        <v>3-4</v>
      </c>
      <c r="T5051" s="2" t="s">
        <v>10656</v>
      </c>
      <c r="U5051" s="15">
        <v>41910</v>
      </c>
      <c r="V5051" t="str">
        <f>TEXT(Table1[[#This Row],[date]],"yyyy")</f>
        <v>2014</v>
      </c>
      <c r="W5051" t="str">
        <f>TEXT(Table1[[#This Row],[date]],"mmm")</f>
        <v>Sep</v>
      </c>
      <c r="X5051" t="str">
        <f>"Q"&amp;ROUNDUP(MONTH(Table1[[#This Row],[date]])/3,0)</f>
        <v>Q3</v>
      </c>
    </row>
    <row r="5052" spans="1:24" x14ac:dyDescent="0.3">
      <c r="A5052">
        <v>1851</v>
      </c>
      <c r="B5052" s="1" t="s">
        <v>6689</v>
      </c>
      <c r="C5052">
        <v>1</v>
      </c>
      <c r="D5052" t="s">
        <v>12318</v>
      </c>
      <c r="E5052" s="1" t="s">
        <v>195</v>
      </c>
      <c r="F5052">
        <v>77.062877400000005</v>
      </c>
      <c r="G5052">
        <v>28.469687100000002</v>
      </c>
      <c r="H5052" t="s">
        <v>6690</v>
      </c>
      <c r="I5052" t="s">
        <v>117</v>
      </c>
      <c r="J5052" t="s">
        <v>20</v>
      </c>
      <c r="K5052" t="s">
        <v>21</v>
      </c>
      <c r="L5052" t="s">
        <v>21</v>
      </c>
      <c r="M5052" t="s">
        <v>21</v>
      </c>
      <c r="N5052">
        <v>3</v>
      </c>
      <c r="O5052">
        <v>289</v>
      </c>
      <c r="P5052">
        <v>1500</v>
      </c>
      <c r="Q50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52">
        <v>3.6</v>
      </c>
      <c r="S5052" t="str" cm="1">
        <f t="array" ref="S5052">_xlfn.IFS(Table1[[#This Row],[Rating]]&lt;1,"0-1",Table1[[#This Row],[Rating]]&lt;2,"1-2",Table1[[#This Row],[Rating]]&lt;3,"2-3",Table1[[#This Row],[Rating]]&lt;4,"3-4",Table1[[#This Row],[Rating]]&lt;5,"4-5")</f>
        <v>3-4</v>
      </c>
      <c r="T5052" s="2" t="s">
        <v>10656</v>
      </c>
      <c r="U5052" s="14">
        <v>41910</v>
      </c>
      <c r="V5052" t="str">
        <f>TEXT(Table1[[#This Row],[date]],"yyyy")</f>
        <v>2014</v>
      </c>
      <c r="W5052" t="str">
        <f>TEXT(Table1[[#This Row],[date]],"mmm")</f>
        <v>Sep</v>
      </c>
      <c r="X5052" t="str">
        <f>"Q"&amp;ROUNDUP(MONTH(Table1[[#This Row],[date]])/3,0)</f>
        <v>Q3</v>
      </c>
    </row>
    <row r="5053" spans="1:24" x14ac:dyDescent="0.3">
      <c r="A5053">
        <v>5600961</v>
      </c>
      <c r="B5053" s="1" t="s">
        <v>1250</v>
      </c>
      <c r="C5053">
        <v>214</v>
      </c>
      <c r="D5053" t="s">
        <v>15235</v>
      </c>
      <c r="E5053" s="1" t="s">
        <v>1232</v>
      </c>
      <c r="F5053">
        <v>55.374543410000001</v>
      </c>
      <c r="G5053">
        <v>25.305640459999999</v>
      </c>
      <c r="H5053" t="s">
        <v>334</v>
      </c>
      <c r="I5053" t="s">
        <v>107</v>
      </c>
      <c r="J5053" t="s">
        <v>21</v>
      </c>
      <c r="K5053" t="s">
        <v>21</v>
      </c>
      <c r="L5053" t="s">
        <v>21</v>
      </c>
      <c r="M5053" t="s">
        <v>21</v>
      </c>
      <c r="N5053">
        <v>3</v>
      </c>
      <c r="O5053">
        <v>154</v>
      </c>
      <c r="P5053">
        <v>80</v>
      </c>
      <c r="Q50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053">
        <v>2.4</v>
      </c>
      <c r="S5053" t="str" cm="1">
        <f t="array" ref="S5053">_xlfn.IFS(Table1[[#This Row],[Rating]]&lt;1,"0-1",Table1[[#This Row],[Rating]]&lt;2,"1-2",Table1[[#This Row],[Rating]]&lt;3,"2-3",Table1[[#This Row],[Rating]]&lt;4,"3-4",Table1[[#This Row],[Rating]]&lt;5,"4-5")</f>
        <v>2-3</v>
      </c>
      <c r="T5053" s="2" t="s">
        <v>10656</v>
      </c>
      <c r="U5053" s="15">
        <v>41914</v>
      </c>
      <c r="V5053" t="str">
        <f>TEXT(Table1[[#This Row],[date]],"yyyy")</f>
        <v>2014</v>
      </c>
      <c r="W5053" t="str">
        <f>TEXT(Table1[[#This Row],[date]],"mmm")</f>
        <v>Oct</v>
      </c>
      <c r="X5053" t="str">
        <f>"Q"&amp;ROUNDUP(MONTH(Table1[[#This Row],[date]])/3,0)</f>
        <v>Q4</v>
      </c>
    </row>
    <row r="5054" spans="1:24" x14ac:dyDescent="0.3">
      <c r="A5054">
        <v>6201336</v>
      </c>
      <c r="B5054" s="1" t="s">
        <v>7248</v>
      </c>
      <c r="C5054">
        <v>166</v>
      </c>
      <c r="D5054" t="s">
        <v>12325</v>
      </c>
      <c r="E5054" s="1" t="s">
        <v>1110</v>
      </c>
      <c r="F5054">
        <v>51.5104884</v>
      </c>
      <c r="G5054">
        <v>25.2709036</v>
      </c>
      <c r="H5054" t="s">
        <v>1091</v>
      </c>
      <c r="I5054" t="s">
        <v>1112</v>
      </c>
      <c r="J5054" t="s">
        <v>21</v>
      </c>
      <c r="K5054" t="s">
        <v>21</v>
      </c>
      <c r="L5054" t="s">
        <v>21</v>
      </c>
      <c r="M5054" t="s">
        <v>21</v>
      </c>
      <c r="N5054">
        <v>3</v>
      </c>
      <c r="O5054">
        <v>115</v>
      </c>
      <c r="P5054">
        <v>110</v>
      </c>
      <c r="Q50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54">
        <v>3.6</v>
      </c>
      <c r="S5054" t="str" cm="1">
        <f t="array" ref="S5054">_xlfn.IFS(Table1[[#This Row],[Rating]]&lt;1,"0-1",Table1[[#This Row],[Rating]]&lt;2,"1-2",Table1[[#This Row],[Rating]]&lt;3,"2-3",Table1[[#This Row],[Rating]]&lt;4,"3-4",Table1[[#This Row],[Rating]]&lt;5,"4-5")</f>
        <v>3-4</v>
      </c>
      <c r="T5054" s="2" t="s">
        <v>10656</v>
      </c>
      <c r="U5054" s="15">
        <v>41914</v>
      </c>
      <c r="V5054" t="str">
        <f>TEXT(Table1[[#This Row],[date]],"yyyy")</f>
        <v>2014</v>
      </c>
      <c r="W5054" t="str">
        <f>TEXT(Table1[[#This Row],[date]],"mmm")</f>
        <v>Oct</v>
      </c>
      <c r="X5054" t="str">
        <f>"Q"&amp;ROUNDUP(MONTH(Table1[[#This Row],[date]])/3,0)</f>
        <v>Q4</v>
      </c>
    </row>
    <row r="5055" spans="1:24" x14ac:dyDescent="0.3">
      <c r="A5055">
        <v>18458306</v>
      </c>
      <c r="B5055" s="1" t="s">
        <v>7043</v>
      </c>
      <c r="C5055">
        <v>1</v>
      </c>
      <c r="D5055" t="s">
        <v>12318</v>
      </c>
      <c r="E5055" s="1" t="s">
        <v>393</v>
      </c>
      <c r="F5055">
        <v>77.192025999999998</v>
      </c>
      <c r="G5055">
        <v>28.559799999999999</v>
      </c>
      <c r="H5055" t="s">
        <v>3595</v>
      </c>
      <c r="I5055" t="s">
        <v>117</v>
      </c>
      <c r="J5055" t="s">
        <v>21</v>
      </c>
      <c r="K5055" t="s">
        <v>20</v>
      </c>
      <c r="L5055" t="s">
        <v>21</v>
      </c>
      <c r="M5055" t="s">
        <v>21</v>
      </c>
      <c r="N5055">
        <v>3</v>
      </c>
      <c r="O5055">
        <v>21</v>
      </c>
      <c r="P5055">
        <v>1000</v>
      </c>
      <c r="Q50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55">
        <v>3.9</v>
      </c>
      <c r="S5055" t="str" cm="1">
        <f t="array" ref="S5055">_xlfn.IFS(Table1[[#This Row],[Rating]]&lt;1,"0-1",Table1[[#This Row],[Rating]]&lt;2,"1-2",Table1[[#This Row],[Rating]]&lt;3,"2-3",Table1[[#This Row],[Rating]]&lt;4,"3-4",Table1[[#This Row],[Rating]]&lt;5,"4-5")</f>
        <v>3-4</v>
      </c>
      <c r="T5055" s="2" t="s">
        <v>10692</v>
      </c>
      <c r="U5055" s="14">
        <v>41914</v>
      </c>
      <c r="V5055" t="str">
        <f>TEXT(Table1[[#This Row],[date]],"yyyy")</f>
        <v>2014</v>
      </c>
      <c r="W5055" t="str">
        <f>TEXT(Table1[[#This Row],[date]],"mmm")</f>
        <v>Oct</v>
      </c>
      <c r="X5055" t="str">
        <f>"Q"&amp;ROUNDUP(MONTH(Table1[[#This Row],[date]])/3,0)</f>
        <v>Q4</v>
      </c>
    </row>
    <row r="5056" spans="1:24" x14ac:dyDescent="0.3">
      <c r="A5056">
        <v>5598</v>
      </c>
      <c r="B5056" s="1" t="s">
        <v>513</v>
      </c>
      <c r="C5056">
        <v>1</v>
      </c>
      <c r="D5056" t="s">
        <v>12318</v>
      </c>
      <c r="E5056" s="1" t="s">
        <v>956</v>
      </c>
      <c r="F5056">
        <v>77.326026100000007</v>
      </c>
      <c r="G5056">
        <v>28.5676664</v>
      </c>
      <c r="H5056" t="s">
        <v>155</v>
      </c>
      <c r="I5056" t="s">
        <v>117</v>
      </c>
      <c r="J5056" t="s">
        <v>21</v>
      </c>
      <c r="K5056" t="s">
        <v>21</v>
      </c>
      <c r="L5056" t="s">
        <v>21</v>
      </c>
      <c r="M5056" t="s">
        <v>21</v>
      </c>
      <c r="N5056">
        <v>1</v>
      </c>
      <c r="O5056">
        <v>34</v>
      </c>
      <c r="P5056">
        <v>450</v>
      </c>
      <c r="Q50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56">
        <v>2.7</v>
      </c>
      <c r="S5056" t="str" cm="1">
        <f t="array" ref="S5056">_xlfn.IFS(Table1[[#This Row],[Rating]]&lt;1,"0-1",Table1[[#This Row],[Rating]]&lt;2,"1-2",Table1[[#This Row],[Rating]]&lt;3,"2-3",Table1[[#This Row],[Rating]]&lt;4,"3-4",Table1[[#This Row],[Rating]]&lt;5,"4-5")</f>
        <v>2-3</v>
      </c>
      <c r="T5056" s="2" t="s">
        <v>10692</v>
      </c>
      <c r="U5056" s="15">
        <v>41914</v>
      </c>
      <c r="V5056" t="str">
        <f>TEXT(Table1[[#This Row],[date]],"yyyy")</f>
        <v>2014</v>
      </c>
      <c r="W5056" t="str">
        <f>TEXT(Table1[[#This Row],[date]],"mmm")</f>
        <v>Oct</v>
      </c>
      <c r="X5056" t="str">
        <f>"Q"&amp;ROUNDUP(MONTH(Table1[[#This Row],[date]])/3,0)</f>
        <v>Q4</v>
      </c>
    </row>
    <row r="5057" spans="1:24" x14ac:dyDescent="0.3">
      <c r="A5057">
        <v>312935</v>
      </c>
      <c r="B5057" s="1" t="s">
        <v>7949</v>
      </c>
      <c r="C5057">
        <v>1</v>
      </c>
      <c r="D5057" t="s">
        <v>12318</v>
      </c>
      <c r="E5057" s="1" t="s">
        <v>956</v>
      </c>
      <c r="F5057">
        <v>77.378167399999995</v>
      </c>
      <c r="G5057">
        <v>28.609575499999998</v>
      </c>
      <c r="H5057" t="s">
        <v>163</v>
      </c>
      <c r="I5057" t="s">
        <v>117</v>
      </c>
      <c r="J5057" t="s">
        <v>21</v>
      </c>
      <c r="K5057" t="s">
        <v>21</v>
      </c>
      <c r="L5057" t="s">
        <v>21</v>
      </c>
      <c r="M5057" t="s">
        <v>21</v>
      </c>
      <c r="N5057">
        <v>2</v>
      </c>
      <c r="O5057">
        <v>1</v>
      </c>
      <c r="P5057">
        <v>700</v>
      </c>
      <c r="Q50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57">
        <v>1</v>
      </c>
      <c r="S5057" t="str" cm="1">
        <f t="array" ref="S5057">_xlfn.IFS(Table1[[#This Row],[Rating]]&lt;1,"0-1",Table1[[#This Row],[Rating]]&lt;2,"1-2",Table1[[#This Row],[Rating]]&lt;3,"2-3",Table1[[#This Row],[Rating]]&lt;4,"3-4",Table1[[#This Row],[Rating]]&lt;5,"4-5")</f>
        <v>1-2</v>
      </c>
      <c r="T5057" s="2" t="s">
        <v>12117</v>
      </c>
      <c r="U5057" s="15">
        <v>41915</v>
      </c>
      <c r="V5057" t="str">
        <f>TEXT(Table1[[#This Row],[date]],"yyyy")</f>
        <v>2014</v>
      </c>
      <c r="W5057" t="str">
        <f>TEXT(Table1[[#This Row],[date]],"mmm")</f>
        <v>Oct</v>
      </c>
      <c r="X5057" t="str">
        <f>"Q"&amp;ROUNDUP(MONTH(Table1[[#This Row],[date]])/3,0)</f>
        <v>Q4</v>
      </c>
    </row>
    <row r="5058" spans="1:24" x14ac:dyDescent="0.3">
      <c r="A5058">
        <v>18433879</v>
      </c>
      <c r="B5058" s="1" t="s">
        <v>154</v>
      </c>
      <c r="C5058">
        <v>1</v>
      </c>
      <c r="D5058" t="s">
        <v>12318</v>
      </c>
      <c r="E5058" s="1" t="s">
        <v>150</v>
      </c>
      <c r="F5058">
        <v>77.300222300000001</v>
      </c>
      <c r="G5058">
        <v>28.426341699999998</v>
      </c>
      <c r="H5058" t="s">
        <v>155</v>
      </c>
      <c r="I5058" t="s">
        <v>117</v>
      </c>
      <c r="J5058" t="s">
        <v>21</v>
      </c>
      <c r="K5058" t="s">
        <v>21</v>
      </c>
      <c r="L5058" t="s">
        <v>21</v>
      </c>
      <c r="M5058" t="s">
        <v>21</v>
      </c>
      <c r="N5058">
        <v>1</v>
      </c>
      <c r="O5058">
        <v>0</v>
      </c>
      <c r="P5058">
        <v>300</v>
      </c>
      <c r="Q50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58">
        <v>1</v>
      </c>
      <c r="S5058" t="str" cm="1">
        <f t="array" ref="S5058">_xlfn.IFS(Table1[[#This Row],[Rating]]&lt;1,"0-1",Table1[[#This Row],[Rating]]&lt;2,"1-2",Table1[[#This Row],[Rating]]&lt;3,"2-3",Table1[[#This Row],[Rating]]&lt;4,"3-4",Table1[[#This Row],[Rating]]&lt;5,"4-5")</f>
        <v>1-2</v>
      </c>
      <c r="T5058" s="2" t="s">
        <v>12117</v>
      </c>
      <c r="U5058" s="14">
        <v>41915</v>
      </c>
      <c r="V5058" t="str">
        <f>TEXT(Table1[[#This Row],[date]],"yyyy")</f>
        <v>2014</v>
      </c>
      <c r="W5058" t="str">
        <f>TEXT(Table1[[#This Row],[date]],"mmm")</f>
        <v>Oct</v>
      </c>
      <c r="X5058" t="str">
        <f>"Q"&amp;ROUNDUP(MONTH(Table1[[#This Row],[date]])/3,0)</f>
        <v>Q4</v>
      </c>
    </row>
    <row r="5059" spans="1:24" x14ac:dyDescent="0.3">
      <c r="A5059">
        <v>311379</v>
      </c>
      <c r="B5059" s="1" t="s">
        <v>7753</v>
      </c>
      <c r="C5059">
        <v>1</v>
      </c>
      <c r="D5059" t="s">
        <v>12318</v>
      </c>
      <c r="E5059" s="1" t="s">
        <v>393</v>
      </c>
      <c r="F5059">
        <v>77.100579699999997</v>
      </c>
      <c r="G5059">
        <v>28.662676600000001</v>
      </c>
      <c r="H5059" t="s">
        <v>119</v>
      </c>
      <c r="I5059" t="s">
        <v>117</v>
      </c>
      <c r="J5059" t="s">
        <v>21</v>
      </c>
      <c r="K5059" t="s">
        <v>20</v>
      </c>
      <c r="L5059" t="s">
        <v>21</v>
      </c>
      <c r="M5059" t="s">
        <v>21</v>
      </c>
      <c r="N5059">
        <v>2</v>
      </c>
      <c r="O5059">
        <v>105</v>
      </c>
      <c r="P5059">
        <v>550</v>
      </c>
      <c r="Q50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59">
        <v>3.8</v>
      </c>
      <c r="S5059" t="str" cm="1">
        <f t="array" ref="S5059">_xlfn.IFS(Table1[[#This Row],[Rating]]&lt;1,"0-1",Table1[[#This Row],[Rating]]&lt;2,"1-2",Table1[[#This Row],[Rating]]&lt;3,"2-3",Table1[[#This Row],[Rating]]&lt;4,"3-4",Table1[[#This Row],[Rating]]&lt;5,"4-5")</f>
        <v>3-4</v>
      </c>
      <c r="T5059" s="2" t="s">
        <v>10326</v>
      </c>
      <c r="U5059" s="14">
        <v>41915</v>
      </c>
      <c r="V5059" t="str">
        <f>TEXT(Table1[[#This Row],[date]],"yyyy")</f>
        <v>2014</v>
      </c>
      <c r="W5059" t="str">
        <f>TEXT(Table1[[#This Row],[date]],"mmm")</f>
        <v>Oct</v>
      </c>
      <c r="X5059" t="str">
        <f>"Q"&amp;ROUNDUP(MONTH(Table1[[#This Row],[date]])/3,0)</f>
        <v>Q4</v>
      </c>
    </row>
    <row r="5060" spans="1:24" x14ac:dyDescent="0.3">
      <c r="A5060">
        <v>6401789</v>
      </c>
      <c r="B5060" s="1" t="s">
        <v>7997</v>
      </c>
      <c r="C5060">
        <v>189</v>
      </c>
      <c r="D5060" t="s">
        <v>12326</v>
      </c>
      <c r="E5060" s="1" t="s">
        <v>2006</v>
      </c>
      <c r="F5060">
        <v>18.421341000000002</v>
      </c>
      <c r="G5060">
        <v>-33.902335999999998</v>
      </c>
      <c r="H5060" t="s">
        <v>7998</v>
      </c>
      <c r="I5060" t="s">
        <v>1116</v>
      </c>
      <c r="J5060" t="s">
        <v>21</v>
      </c>
      <c r="K5060" t="s">
        <v>21</v>
      </c>
      <c r="L5060" t="s">
        <v>21</v>
      </c>
      <c r="M5060" t="s">
        <v>21</v>
      </c>
      <c r="N5060">
        <v>4</v>
      </c>
      <c r="O5060">
        <v>374</v>
      </c>
      <c r="P5060">
        <v>320</v>
      </c>
      <c r="Q50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60">
        <v>4.0999999999999996</v>
      </c>
      <c r="S5060" t="str" cm="1">
        <f t="array" ref="S5060">_xlfn.IFS(Table1[[#This Row],[Rating]]&lt;1,"0-1",Table1[[#This Row],[Rating]]&lt;2,"1-2",Table1[[#This Row],[Rating]]&lt;3,"2-3",Table1[[#This Row],[Rating]]&lt;4,"3-4",Table1[[#This Row],[Rating]]&lt;5,"4-5")</f>
        <v>4-5</v>
      </c>
      <c r="T5060" s="2" t="s">
        <v>10133</v>
      </c>
      <c r="U5060" s="14">
        <v>41916</v>
      </c>
      <c r="V5060" t="str">
        <f>TEXT(Table1[[#This Row],[date]],"yyyy")</f>
        <v>2014</v>
      </c>
      <c r="W5060" t="str">
        <f>TEXT(Table1[[#This Row],[date]],"mmm")</f>
        <v>Oct</v>
      </c>
      <c r="X5060" t="str">
        <f>"Q"&amp;ROUNDUP(MONTH(Table1[[#This Row],[date]])/3,0)</f>
        <v>Q4</v>
      </c>
    </row>
    <row r="5061" spans="1:24" x14ac:dyDescent="0.3">
      <c r="A5061">
        <v>309429</v>
      </c>
      <c r="B5061" s="1" t="s">
        <v>1818</v>
      </c>
      <c r="C5061">
        <v>1</v>
      </c>
      <c r="D5061" t="s">
        <v>12318</v>
      </c>
      <c r="E5061" s="1" t="s">
        <v>393</v>
      </c>
      <c r="F5061">
        <v>77.124651499999999</v>
      </c>
      <c r="G5061">
        <v>28.7116118</v>
      </c>
      <c r="H5061" t="s">
        <v>1819</v>
      </c>
      <c r="I5061" t="s">
        <v>117</v>
      </c>
      <c r="J5061" t="s">
        <v>21</v>
      </c>
      <c r="K5061" t="s">
        <v>20</v>
      </c>
      <c r="L5061" t="s">
        <v>21</v>
      </c>
      <c r="M5061" t="s">
        <v>21</v>
      </c>
      <c r="N5061">
        <v>1</v>
      </c>
      <c r="O5061">
        <v>59</v>
      </c>
      <c r="P5061">
        <v>150</v>
      </c>
      <c r="Q50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61">
        <v>3.4</v>
      </c>
      <c r="S5061" t="str" cm="1">
        <f t="array" ref="S5061">_xlfn.IFS(Table1[[#This Row],[Rating]]&lt;1,"0-1",Table1[[#This Row],[Rating]]&lt;2,"1-2",Table1[[#This Row],[Rating]]&lt;3,"2-3",Table1[[#This Row],[Rating]]&lt;4,"3-4",Table1[[#This Row],[Rating]]&lt;5,"4-5")</f>
        <v>3-4</v>
      </c>
      <c r="T5061" s="2" t="s">
        <v>10133</v>
      </c>
      <c r="U5061" s="14">
        <v>41916</v>
      </c>
      <c r="V5061" t="str">
        <f>TEXT(Table1[[#This Row],[date]],"yyyy")</f>
        <v>2014</v>
      </c>
      <c r="W5061" t="str">
        <f>TEXT(Table1[[#This Row],[date]],"mmm")</f>
        <v>Oct</v>
      </c>
      <c r="X5061" t="str">
        <f>"Q"&amp;ROUNDUP(MONTH(Table1[[#This Row],[date]])/3,0)</f>
        <v>Q4</v>
      </c>
    </row>
    <row r="5062" spans="1:24" x14ac:dyDescent="0.3">
      <c r="A5062">
        <v>2200044</v>
      </c>
      <c r="B5062" s="1" t="s">
        <v>7353</v>
      </c>
      <c r="C5062">
        <v>1</v>
      </c>
      <c r="D5062" t="s">
        <v>12318</v>
      </c>
      <c r="E5062" s="1" t="s">
        <v>121</v>
      </c>
      <c r="F5062">
        <v>74.878333330000004</v>
      </c>
      <c r="G5062">
        <v>31.626152780000002</v>
      </c>
      <c r="H5062" t="s">
        <v>311</v>
      </c>
      <c r="I5062" t="s">
        <v>117</v>
      </c>
      <c r="J5062" t="s">
        <v>21</v>
      </c>
      <c r="K5062" t="s">
        <v>21</v>
      </c>
      <c r="L5062" t="s">
        <v>21</v>
      </c>
      <c r="M5062" t="s">
        <v>21</v>
      </c>
      <c r="N5062">
        <v>2</v>
      </c>
      <c r="O5062">
        <v>461</v>
      </c>
      <c r="P5062">
        <v>500</v>
      </c>
      <c r="Q50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62">
        <v>3.5</v>
      </c>
      <c r="S5062" t="str" cm="1">
        <f t="array" ref="S5062">_xlfn.IFS(Table1[[#This Row],[Rating]]&lt;1,"0-1",Table1[[#This Row],[Rating]]&lt;2,"1-2",Table1[[#This Row],[Rating]]&lt;3,"2-3",Table1[[#This Row],[Rating]]&lt;4,"3-4",Table1[[#This Row],[Rating]]&lt;5,"4-5")</f>
        <v>3-4</v>
      </c>
      <c r="T5062" s="2" t="s">
        <v>10133</v>
      </c>
      <c r="U5062" s="14">
        <v>41917</v>
      </c>
      <c r="V5062" t="str">
        <f>TEXT(Table1[[#This Row],[date]],"yyyy")</f>
        <v>2014</v>
      </c>
      <c r="W5062" t="str">
        <f>TEXT(Table1[[#This Row],[date]],"mmm")</f>
        <v>Oct</v>
      </c>
      <c r="X5062" t="str">
        <f>"Q"&amp;ROUNDUP(MONTH(Table1[[#This Row],[date]])/3,0)</f>
        <v>Q4</v>
      </c>
    </row>
    <row r="5063" spans="1:24" x14ac:dyDescent="0.3">
      <c r="A5063">
        <v>1401548</v>
      </c>
      <c r="B5063" s="1" t="s">
        <v>7479</v>
      </c>
      <c r="C5063">
        <v>1</v>
      </c>
      <c r="D5063" t="s">
        <v>12318</v>
      </c>
      <c r="E5063" s="1" t="s">
        <v>343</v>
      </c>
      <c r="F5063">
        <v>75.886959200000007</v>
      </c>
      <c r="G5063">
        <v>22.722633999999999</v>
      </c>
      <c r="H5063" t="s">
        <v>198</v>
      </c>
      <c r="I5063" t="s">
        <v>117</v>
      </c>
      <c r="J5063" t="s">
        <v>21</v>
      </c>
      <c r="K5063" t="s">
        <v>21</v>
      </c>
      <c r="L5063" t="s">
        <v>21</v>
      </c>
      <c r="M5063" t="s">
        <v>21</v>
      </c>
      <c r="N5063">
        <v>3</v>
      </c>
      <c r="O5063">
        <v>404</v>
      </c>
      <c r="P5063">
        <v>1200</v>
      </c>
      <c r="Q50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63">
        <v>4</v>
      </c>
      <c r="S5063" t="str" cm="1">
        <f t="array" ref="S5063">_xlfn.IFS(Table1[[#This Row],[Rating]]&lt;1,"0-1",Table1[[#This Row],[Rating]]&lt;2,"1-2",Table1[[#This Row],[Rating]]&lt;3,"2-3",Table1[[#This Row],[Rating]]&lt;4,"3-4",Table1[[#This Row],[Rating]]&lt;5,"4-5")</f>
        <v>4-5</v>
      </c>
      <c r="T5063" s="2" t="s">
        <v>10133</v>
      </c>
      <c r="U5063" s="15">
        <v>41917</v>
      </c>
      <c r="V5063" t="str">
        <f>TEXT(Table1[[#This Row],[date]],"yyyy")</f>
        <v>2014</v>
      </c>
      <c r="W5063" t="str">
        <f>TEXT(Table1[[#This Row],[date]],"mmm")</f>
        <v>Oct</v>
      </c>
      <c r="X5063" t="str">
        <f>"Q"&amp;ROUNDUP(MONTH(Table1[[#This Row],[date]])/3,0)</f>
        <v>Q4</v>
      </c>
    </row>
    <row r="5064" spans="1:24" x14ac:dyDescent="0.3">
      <c r="A5064">
        <v>4404</v>
      </c>
      <c r="B5064" s="1" t="s">
        <v>7861</v>
      </c>
      <c r="C5064">
        <v>1</v>
      </c>
      <c r="D5064" t="s">
        <v>12318</v>
      </c>
      <c r="E5064" s="1" t="s">
        <v>393</v>
      </c>
      <c r="F5064">
        <v>77.229423499999996</v>
      </c>
      <c r="G5064">
        <v>28.601170700000001</v>
      </c>
      <c r="H5064" t="s">
        <v>7862</v>
      </c>
      <c r="I5064" t="s">
        <v>117</v>
      </c>
      <c r="J5064" t="s">
        <v>21</v>
      </c>
      <c r="K5064" t="s">
        <v>21</v>
      </c>
      <c r="L5064" t="s">
        <v>21</v>
      </c>
      <c r="M5064" t="s">
        <v>21</v>
      </c>
      <c r="N5064">
        <v>4</v>
      </c>
      <c r="O5064">
        <v>821</v>
      </c>
      <c r="P5064">
        <v>2500</v>
      </c>
      <c r="Q50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64">
        <v>3.9</v>
      </c>
      <c r="S5064" t="str" cm="1">
        <f t="array" ref="S5064">_xlfn.IFS(Table1[[#This Row],[Rating]]&lt;1,"0-1",Table1[[#This Row],[Rating]]&lt;2,"1-2",Table1[[#This Row],[Rating]]&lt;3,"2-3",Table1[[#This Row],[Rating]]&lt;4,"3-4",Table1[[#This Row],[Rating]]&lt;5,"4-5")</f>
        <v>3-4</v>
      </c>
      <c r="T5064" s="2" t="s">
        <v>10133</v>
      </c>
      <c r="U5064" s="15">
        <v>41918</v>
      </c>
      <c r="V5064" t="str">
        <f>TEXT(Table1[[#This Row],[date]],"yyyy")</f>
        <v>2014</v>
      </c>
      <c r="W5064" t="str">
        <f>TEXT(Table1[[#This Row],[date]],"mmm")</f>
        <v>Oct</v>
      </c>
      <c r="X5064" t="str">
        <f>"Q"&amp;ROUNDUP(MONTH(Table1[[#This Row],[date]])/3,0)</f>
        <v>Q4</v>
      </c>
    </row>
    <row r="5065" spans="1:24" x14ac:dyDescent="0.3">
      <c r="A5065">
        <v>17342625</v>
      </c>
      <c r="B5065" s="1" t="s">
        <v>7300</v>
      </c>
      <c r="C5065">
        <v>216</v>
      </c>
      <c r="D5065" t="s">
        <v>15234</v>
      </c>
      <c r="E5065" s="1" t="s">
        <v>64</v>
      </c>
      <c r="F5065">
        <v>-90.665099999999995</v>
      </c>
      <c r="G5065">
        <v>42.497399999999999</v>
      </c>
      <c r="H5065" t="s">
        <v>91</v>
      </c>
      <c r="I5065" t="s">
        <v>45</v>
      </c>
      <c r="J5065" t="s">
        <v>21</v>
      </c>
      <c r="K5065" t="s">
        <v>21</v>
      </c>
      <c r="L5065" t="s">
        <v>21</v>
      </c>
      <c r="M5065" t="s">
        <v>21</v>
      </c>
      <c r="N5065">
        <v>3</v>
      </c>
      <c r="O5065">
        <v>159</v>
      </c>
      <c r="P5065">
        <v>40</v>
      </c>
      <c r="Q50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065">
        <v>3.6</v>
      </c>
      <c r="S5065" t="str" cm="1">
        <f t="array" ref="S5065">_xlfn.IFS(Table1[[#This Row],[Rating]]&lt;1,"0-1",Table1[[#This Row],[Rating]]&lt;2,"1-2",Table1[[#This Row],[Rating]]&lt;3,"2-3",Table1[[#This Row],[Rating]]&lt;4,"3-4",Table1[[#This Row],[Rating]]&lt;5,"4-5")</f>
        <v>3-4</v>
      </c>
      <c r="T5065" s="2" t="s">
        <v>10133</v>
      </c>
      <c r="U5065" s="15">
        <v>41918</v>
      </c>
      <c r="V5065" t="str">
        <f>TEXT(Table1[[#This Row],[date]],"yyyy")</f>
        <v>2014</v>
      </c>
      <c r="W5065" t="str">
        <f>TEXT(Table1[[#This Row],[date]],"mmm")</f>
        <v>Oct</v>
      </c>
      <c r="X5065" t="str">
        <f>"Q"&amp;ROUNDUP(MONTH(Table1[[#This Row],[date]])/3,0)</f>
        <v>Q4</v>
      </c>
    </row>
    <row r="5066" spans="1:24" x14ac:dyDescent="0.3">
      <c r="A5066">
        <v>18377903</v>
      </c>
      <c r="B5066" s="1" t="s">
        <v>6353</v>
      </c>
      <c r="C5066">
        <v>1</v>
      </c>
      <c r="D5066" t="s">
        <v>12318</v>
      </c>
      <c r="E5066" s="1" t="s">
        <v>393</v>
      </c>
      <c r="F5066">
        <v>77.2842251</v>
      </c>
      <c r="G5066">
        <v>28.638614799999999</v>
      </c>
      <c r="H5066" t="s">
        <v>116</v>
      </c>
      <c r="I5066" t="s">
        <v>117</v>
      </c>
      <c r="J5066" t="s">
        <v>21</v>
      </c>
      <c r="K5066" t="s">
        <v>20</v>
      </c>
      <c r="L5066" t="s">
        <v>21</v>
      </c>
      <c r="M5066" t="s">
        <v>21</v>
      </c>
      <c r="N5066">
        <v>1</v>
      </c>
      <c r="O5066">
        <v>4</v>
      </c>
      <c r="P5066">
        <v>250</v>
      </c>
      <c r="Q50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66">
        <v>3.2</v>
      </c>
      <c r="S5066" t="str" cm="1">
        <f t="array" ref="S5066">_xlfn.IFS(Table1[[#This Row],[Rating]]&lt;1,"0-1",Table1[[#This Row],[Rating]]&lt;2,"1-2",Table1[[#This Row],[Rating]]&lt;3,"2-3",Table1[[#This Row],[Rating]]&lt;4,"3-4",Table1[[#This Row],[Rating]]&lt;5,"4-5")</f>
        <v>3-4</v>
      </c>
      <c r="T5066" s="2" t="s">
        <v>11703</v>
      </c>
      <c r="U5066" s="14">
        <v>41918</v>
      </c>
      <c r="V5066" t="str">
        <f>TEXT(Table1[[#This Row],[date]],"yyyy")</f>
        <v>2014</v>
      </c>
      <c r="W5066" t="str">
        <f>TEXT(Table1[[#This Row],[date]],"mmm")</f>
        <v>Oct</v>
      </c>
      <c r="X5066" t="str">
        <f>"Q"&amp;ROUNDUP(MONTH(Table1[[#This Row],[date]])/3,0)</f>
        <v>Q4</v>
      </c>
    </row>
    <row r="5067" spans="1:24" x14ac:dyDescent="0.3">
      <c r="A5067">
        <v>18219552</v>
      </c>
      <c r="B5067" s="1" t="s">
        <v>7927</v>
      </c>
      <c r="C5067">
        <v>1</v>
      </c>
      <c r="D5067" t="s">
        <v>12318</v>
      </c>
      <c r="E5067" s="1" t="s">
        <v>956</v>
      </c>
      <c r="F5067">
        <v>77.335358900000003</v>
      </c>
      <c r="G5067">
        <v>28.568457899999999</v>
      </c>
      <c r="H5067" t="s">
        <v>289</v>
      </c>
      <c r="I5067" t="s">
        <v>117</v>
      </c>
      <c r="J5067" t="s">
        <v>21</v>
      </c>
      <c r="K5067" t="s">
        <v>20</v>
      </c>
      <c r="L5067" t="s">
        <v>21</v>
      </c>
      <c r="M5067" t="s">
        <v>21</v>
      </c>
      <c r="N5067">
        <v>2</v>
      </c>
      <c r="O5067">
        <v>144</v>
      </c>
      <c r="P5067">
        <v>500</v>
      </c>
      <c r="Q50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67">
        <v>3.5</v>
      </c>
      <c r="S5067" t="str" cm="1">
        <f t="array" ref="S5067">_xlfn.IFS(Table1[[#This Row],[Rating]]&lt;1,"0-1",Table1[[#This Row],[Rating]]&lt;2,"1-2",Table1[[#This Row],[Rating]]&lt;3,"2-3",Table1[[#This Row],[Rating]]&lt;4,"3-4",Table1[[#This Row],[Rating]]&lt;5,"4-5")</f>
        <v>3-4</v>
      </c>
      <c r="T5067" s="2" t="s">
        <v>11703</v>
      </c>
      <c r="U5067" s="15">
        <v>41919</v>
      </c>
      <c r="V5067" t="str">
        <f>TEXT(Table1[[#This Row],[date]],"yyyy")</f>
        <v>2014</v>
      </c>
      <c r="W5067" t="str">
        <f>TEXT(Table1[[#This Row],[date]],"mmm")</f>
        <v>Oct</v>
      </c>
      <c r="X5067" t="str">
        <f>"Q"&amp;ROUNDUP(MONTH(Table1[[#This Row],[date]])/3,0)</f>
        <v>Q4</v>
      </c>
    </row>
    <row r="5068" spans="1:24" x14ac:dyDescent="0.3">
      <c r="A5068">
        <v>306978</v>
      </c>
      <c r="B5068" s="1" t="s">
        <v>704</v>
      </c>
      <c r="C5068">
        <v>1</v>
      </c>
      <c r="D5068" t="s">
        <v>12318</v>
      </c>
      <c r="E5068" s="1" t="s">
        <v>393</v>
      </c>
      <c r="F5068">
        <v>77.172769000000002</v>
      </c>
      <c r="G5068">
        <v>28.6452876</v>
      </c>
      <c r="H5068" t="s">
        <v>526</v>
      </c>
      <c r="I5068" t="s">
        <v>117</v>
      </c>
      <c r="J5068" t="s">
        <v>21</v>
      </c>
      <c r="K5068" t="s">
        <v>20</v>
      </c>
      <c r="L5068" t="s">
        <v>21</v>
      </c>
      <c r="M5068" t="s">
        <v>21</v>
      </c>
      <c r="N5068">
        <v>1</v>
      </c>
      <c r="O5068">
        <v>28</v>
      </c>
      <c r="P5068">
        <v>300</v>
      </c>
      <c r="Q50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68">
        <v>3.3</v>
      </c>
      <c r="S5068" t="str" cm="1">
        <f t="array" ref="S5068">_xlfn.IFS(Table1[[#This Row],[Rating]]&lt;1,"0-1",Table1[[#This Row],[Rating]]&lt;2,"1-2",Table1[[#This Row],[Rating]]&lt;3,"2-3",Table1[[#This Row],[Rating]]&lt;4,"3-4",Table1[[#This Row],[Rating]]&lt;5,"4-5")</f>
        <v>3-4</v>
      </c>
      <c r="T5068" s="2" t="s">
        <v>11315</v>
      </c>
      <c r="U5068" s="15">
        <v>41919</v>
      </c>
      <c r="V5068" t="str">
        <f>TEXT(Table1[[#This Row],[date]],"yyyy")</f>
        <v>2014</v>
      </c>
      <c r="W5068" t="str">
        <f>TEXT(Table1[[#This Row],[date]],"mmm")</f>
        <v>Oct</v>
      </c>
      <c r="X5068" t="str">
        <f>"Q"&amp;ROUNDUP(MONTH(Table1[[#This Row],[date]])/3,0)</f>
        <v>Q4</v>
      </c>
    </row>
    <row r="5069" spans="1:24" x14ac:dyDescent="0.3">
      <c r="A5069">
        <v>18382113</v>
      </c>
      <c r="B5069" s="1" t="s">
        <v>7710</v>
      </c>
      <c r="C5069">
        <v>1</v>
      </c>
      <c r="D5069" t="s">
        <v>12318</v>
      </c>
      <c r="E5069" s="1" t="s">
        <v>393</v>
      </c>
      <c r="F5069">
        <v>0</v>
      </c>
      <c r="G5069">
        <v>0</v>
      </c>
      <c r="H5069" t="s">
        <v>127</v>
      </c>
      <c r="I5069" t="s">
        <v>117</v>
      </c>
      <c r="J5069" t="s">
        <v>21</v>
      </c>
      <c r="K5069" t="s">
        <v>21</v>
      </c>
      <c r="L5069" t="s">
        <v>21</v>
      </c>
      <c r="M5069" t="s">
        <v>21</v>
      </c>
      <c r="N5069">
        <v>2</v>
      </c>
      <c r="O5069">
        <v>4</v>
      </c>
      <c r="P5069">
        <v>500</v>
      </c>
      <c r="Q50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69">
        <v>3</v>
      </c>
      <c r="S5069" t="str" cm="1">
        <f t="array" ref="S5069">_xlfn.IFS(Table1[[#This Row],[Rating]]&lt;1,"0-1",Table1[[#This Row],[Rating]]&lt;2,"1-2",Table1[[#This Row],[Rating]]&lt;3,"2-3",Table1[[#This Row],[Rating]]&lt;4,"3-4",Table1[[#This Row],[Rating]]&lt;5,"4-5")</f>
        <v>3-4</v>
      </c>
      <c r="T5069" s="2" t="s">
        <v>11228</v>
      </c>
      <c r="U5069" s="14">
        <v>41919</v>
      </c>
      <c r="V5069" t="str">
        <f>TEXT(Table1[[#This Row],[date]],"yyyy")</f>
        <v>2014</v>
      </c>
      <c r="W5069" t="str">
        <f>TEXT(Table1[[#This Row],[date]],"mmm")</f>
        <v>Oct</v>
      </c>
      <c r="X5069" t="str">
        <f>"Q"&amp;ROUNDUP(MONTH(Table1[[#This Row],[date]])/3,0)</f>
        <v>Q4</v>
      </c>
    </row>
    <row r="5070" spans="1:24" x14ac:dyDescent="0.3">
      <c r="A5070">
        <v>309015</v>
      </c>
      <c r="B5070" s="1" t="s">
        <v>7392</v>
      </c>
      <c r="C5070">
        <v>1</v>
      </c>
      <c r="D5070" t="s">
        <v>12318</v>
      </c>
      <c r="E5070" s="1" t="s">
        <v>195</v>
      </c>
      <c r="F5070">
        <v>77.083112600000007</v>
      </c>
      <c r="G5070">
        <v>28.468226699999999</v>
      </c>
      <c r="H5070" t="s">
        <v>7393</v>
      </c>
      <c r="I5070" t="s">
        <v>117</v>
      </c>
      <c r="J5070" t="s">
        <v>20</v>
      </c>
      <c r="K5070" t="s">
        <v>21</v>
      </c>
      <c r="L5070" t="s">
        <v>21</v>
      </c>
      <c r="M5070" t="s">
        <v>21</v>
      </c>
      <c r="N5070">
        <v>3</v>
      </c>
      <c r="O5070">
        <v>248</v>
      </c>
      <c r="P5070">
        <v>1300</v>
      </c>
      <c r="Q50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70">
        <v>4.2</v>
      </c>
      <c r="S5070" t="str" cm="1">
        <f t="array" ref="S5070">_xlfn.IFS(Table1[[#This Row],[Rating]]&lt;1,"0-1",Table1[[#This Row],[Rating]]&lt;2,"1-2",Table1[[#This Row],[Rating]]&lt;3,"2-3",Table1[[#This Row],[Rating]]&lt;4,"3-4",Table1[[#This Row],[Rating]]&lt;5,"4-5")</f>
        <v>4-5</v>
      </c>
      <c r="T5070" s="2" t="s">
        <v>11228</v>
      </c>
      <c r="U5070" s="14">
        <v>41919</v>
      </c>
      <c r="V5070" t="str">
        <f>TEXT(Table1[[#This Row],[date]],"yyyy")</f>
        <v>2014</v>
      </c>
      <c r="W5070" t="str">
        <f>TEXT(Table1[[#This Row],[date]],"mmm")</f>
        <v>Oct</v>
      </c>
      <c r="X5070" t="str">
        <f>"Q"&amp;ROUNDUP(MONTH(Table1[[#This Row],[date]])/3,0)</f>
        <v>Q4</v>
      </c>
    </row>
    <row r="5071" spans="1:24" x14ac:dyDescent="0.3">
      <c r="A5071">
        <v>18232121</v>
      </c>
      <c r="B5071" s="1" t="s">
        <v>7902</v>
      </c>
      <c r="C5071">
        <v>1</v>
      </c>
      <c r="D5071" t="s">
        <v>12318</v>
      </c>
      <c r="E5071" s="1" t="s">
        <v>956</v>
      </c>
      <c r="F5071">
        <v>77.511285400000006</v>
      </c>
      <c r="G5071">
        <v>28.470995899999998</v>
      </c>
      <c r="H5071" t="s">
        <v>198</v>
      </c>
      <c r="I5071" t="s">
        <v>117</v>
      </c>
      <c r="J5071" t="s">
        <v>21</v>
      </c>
      <c r="K5071" t="s">
        <v>20</v>
      </c>
      <c r="L5071" t="s">
        <v>21</v>
      </c>
      <c r="M5071" t="s">
        <v>21</v>
      </c>
      <c r="N5071">
        <v>2</v>
      </c>
      <c r="O5071">
        <v>25</v>
      </c>
      <c r="P5071">
        <v>600</v>
      </c>
      <c r="Q50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71">
        <v>2.7</v>
      </c>
      <c r="S5071" t="str" cm="1">
        <f t="array" ref="S5071">_xlfn.IFS(Table1[[#This Row],[Rating]]&lt;1,"0-1",Table1[[#This Row],[Rating]]&lt;2,"1-2",Table1[[#This Row],[Rating]]&lt;3,"2-3",Table1[[#This Row],[Rating]]&lt;4,"3-4",Table1[[#This Row],[Rating]]&lt;5,"4-5")</f>
        <v>2-3</v>
      </c>
      <c r="T5071" s="2" t="s">
        <v>11228</v>
      </c>
      <c r="U5071" s="14">
        <v>41920</v>
      </c>
      <c r="V5071" t="str">
        <f>TEXT(Table1[[#This Row],[date]],"yyyy")</f>
        <v>2014</v>
      </c>
      <c r="W5071" t="str">
        <f>TEXT(Table1[[#This Row],[date]],"mmm")</f>
        <v>Oct</v>
      </c>
      <c r="X5071" t="str">
        <f>"Q"&amp;ROUNDUP(MONTH(Table1[[#This Row],[date]])/3,0)</f>
        <v>Q4</v>
      </c>
    </row>
    <row r="5072" spans="1:24" x14ac:dyDescent="0.3">
      <c r="A5072">
        <v>18272377</v>
      </c>
      <c r="B5072" s="1" t="s">
        <v>5633</v>
      </c>
      <c r="C5072">
        <v>1</v>
      </c>
      <c r="D5072" t="s">
        <v>12318</v>
      </c>
      <c r="E5072" s="1" t="s">
        <v>956</v>
      </c>
      <c r="F5072">
        <v>77.320717540000004</v>
      </c>
      <c r="G5072">
        <v>28.567287310000001</v>
      </c>
      <c r="H5072" t="s">
        <v>7921</v>
      </c>
      <c r="I5072" t="s">
        <v>117</v>
      </c>
      <c r="J5072" t="s">
        <v>21</v>
      </c>
      <c r="K5072" t="s">
        <v>21</v>
      </c>
      <c r="L5072" t="s">
        <v>21</v>
      </c>
      <c r="M5072" t="s">
        <v>21</v>
      </c>
      <c r="N5072">
        <v>2</v>
      </c>
      <c r="O5072">
        <v>204</v>
      </c>
      <c r="P5072">
        <v>600</v>
      </c>
      <c r="Q50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72">
        <v>3.9</v>
      </c>
      <c r="S5072" t="str" cm="1">
        <f t="array" ref="S5072">_xlfn.IFS(Table1[[#This Row],[Rating]]&lt;1,"0-1",Table1[[#This Row],[Rating]]&lt;2,"1-2",Table1[[#This Row],[Rating]]&lt;3,"2-3",Table1[[#This Row],[Rating]]&lt;4,"3-4",Table1[[#This Row],[Rating]]&lt;5,"4-5")</f>
        <v>3-4</v>
      </c>
      <c r="T5072" s="2" t="s">
        <v>11228</v>
      </c>
      <c r="U5072" s="15">
        <v>41920</v>
      </c>
      <c r="V5072" t="str">
        <f>TEXT(Table1[[#This Row],[date]],"yyyy")</f>
        <v>2014</v>
      </c>
      <c r="W5072" t="str">
        <f>TEXT(Table1[[#This Row],[date]],"mmm")</f>
        <v>Oct</v>
      </c>
      <c r="X5072" t="str">
        <f>"Q"&amp;ROUNDUP(MONTH(Table1[[#This Row],[date]])/3,0)</f>
        <v>Q4</v>
      </c>
    </row>
    <row r="5073" spans="1:24" x14ac:dyDescent="0.3">
      <c r="A5073">
        <v>18466740</v>
      </c>
      <c r="B5073" s="1" t="s">
        <v>7660</v>
      </c>
      <c r="C5073">
        <v>1</v>
      </c>
      <c r="D5073" t="s">
        <v>12318</v>
      </c>
      <c r="E5073" s="1" t="s">
        <v>393</v>
      </c>
      <c r="F5073">
        <v>77.237327100000002</v>
      </c>
      <c r="G5073">
        <v>28.571719300000002</v>
      </c>
      <c r="H5073" t="s">
        <v>7661</v>
      </c>
      <c r="I5073" t="s">
        <v>117</v>
      </c>
      <c r="J5073" t="s">
        <v>20</v>
      </c>
      <c r="K5073" t="s">
        <v>21</v>
      </c>
      <c r="L5073" t="s">
        <v>21</v>
      </c>
      <c r="M5073" t="s">
        <v>21</v>
      </c>
      <c r="N5073">
        <v>3</v>
      </c>
      <c r="O5073">
        <v>2</v>
      </c>
      <c r="P5073">
        <v>1000</v>
      </c>
      <c r="Q50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73">
        <v>1</v>
      </c>
      <c r="S5073" t="str" cm="1">
        <f t="array" ref="S5073">_xlfn.IFS(Table1[[#This Row],[Rating]]&lt;1,"0-1",Table1[[#This Row],[Rating]]&lt;2,"1-2",Table1[[#This Row],[Rating]]&lt;3,"2-3",Table1[[#This Row],[Rating]]&lt;4,"3-4",Table1[[#This Row],[Rating]]&lt;5,"4-5")</f>
        <v>1-2</v>
      </c>
      <c r="T5073" s="2" t="s">
        <v>10723</v>
      </c>
      <c r="U5073" s="15">
        <v>41921</v>
      </c>
      <c r="V5073" t="str">
        <f>TEXT(Table1[[#This Row],[date]],"yyyy")</f>
        <v>2014</v>
      </c>
      <c r="W5073" t="str">
        <f>TEXT(Table1[[#This Row],[date]],"mmm")</f>
        <v>Oct</v>
      </c>
      <c r="X5073" t="str">
        <f>"Q"&amp;ROUNDUP(MONTH(Table1[[#This Row],[date]])/3,0)</f>
        <v>Q4</v>
      </c>
    </row>
    <row r="5074" spans="1:24" x14ac:dyDescent="0.3">
      <c r="A5074">
        <v>18232113</v>
      </c>
      <c r="B5074" s="1" t="s">
        <v>7509</v>
      </c>
      <c r="C5074">
        <v>1</v>
      </c>
      <c r="D5074" t="s">
        <v>12318</v>
      </c>
      <c r="E5074" s="1" t="s">
        <v>393</v>
      </c>
      <c r="F5074">
        <v>77.100594099999995</v>
      </c>
      <c r="G5074">
        <v>28.662524399999999</v>
      </c>
      <c r="H5074" t="s">
        <v>122</v>
      </c>
      <c r="I5074" t="s">
        <v>117</v>
      </c>
      <c r="J5074" t="s">
        <v>21</v>
      </c>
      <c r="K5074" t="s">
        <v>20</v>
      </c>
      <c r="L5074" t="s">
        <v>21</v>
      </c>
      <c r="M5074" t="s">
        <v>21</v>
      </c>
      <c r="N5074">
        <v>1</v>
      </c>
      <c r="O5074">
        <v>27</v>
      </c>
      <c r="P5074">
        <v>400</v>
      </c>
      <c r="Q50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74">
        <v>3.4</v>
      </c>
      <c r="S5074" t="str" cm="1">
        <f t="array" ref="S5074">_xlfn.IFS(Table1[[#This Row],[Rating]]&lt;1,"0-1",Table1[[#This Row],[Rating]]&lt;2,"1-2",Table1[[#This Row],[Rating]]&lt;3,"2-3",Table1[[#This Row],[Rating]]&lt;4,"3-4",Table1[[#This Row],[Rating]]&lt;5,"4-5")</f>
        <v>3-4</v>
      </c>
      <c r="T5074" s="2" t="s">
        <v>10723</v>
      </c>
      <c r="U5074" s="14">
        <v>41921</v>
      </c>
      <c r="V5074" t="str">
        <f>TEXT(Table1[[#This Row],[date]],"yyyy")</f>
        <v>2014</v>
      </c>
      <c r="W5074" t="str">
        <f>TEXT(Table1[[#This Row],[date]],"mmm")</f>
        <v>Oct</v>
      </c>
      <c r="X5074" t="str">
        <f>"Q"&amp;ROUNDUP(MONTH(Table1[[#This Row],[date]])/3,0)</f>
        <v>Q4</v>
      </c>
    </row>
    <row r="5075" spans="1:24" x14ac:dyDescent="0.3">
      <c r="A5075">
        <v>2200034</v>
      </c>
      <c r="B5075" s="1" t="s">
        <v>7354</v>
      </c>
      <c r="C5075">
        <v>1</v>
      </c>
      <c r="D5075" t="s">
        <v>12318</v>
      </c>
      <c r="E5075" s="1" t="s">
        <v>121</v>
      </c>
      <c r="F5075">
        <v>74.877002000000005</v>
      </c>
      <c r="G5075">
        <v>31.644818000000001</v>
      </c>
      <c r="H5075" t="s">
        <v>122</v>
      </c>
      <c r="I5075" t="s">
        <v>117</v>
      </c>
      <c r="J5075" t="s">
        <v>21</v>
      </c>
      <c r="K5075" t="s">
        <v>21</v>
      </c>
      <c r="L5075" t="s">
        <v>21</v>
      </c>
      <c r="M5075" t="s">
        <v>21</v>
      </c>
      <c r="N5075">
        <v>3</v>
      </c>
      <c r="O5075">
        <v>96</v>
      </c>
      <c r="P5075">
        <v>1000</v>
      </c>
      <c r="Q50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75">
        <v>3.5</v>
      </c>
      <c r="S5075" t="str" cm="1">
        <f t="array" ref="S5075">_xlfn.IFS(Table1[[#This Row],[Rating]]&lt;1,"0-1",Table1[[#This Row],[Rating]]&lt;2,"1-2",Table1[[#This Row],[Rating]]&lt;3,"2-3",Table1[[#This Row],[Rating]]&lt;4,"3-4",Table1[[#This Row],[Rating]]&lt;5,"4-5")</f>
        <v>3-4</v>
      </c>
      <c r="T5075" s="2" t="s">
        <v>10723</v>
      </c>
      <c r="U5075" s="14">
        <v>41922</v>
      </c>
      <c r="V5075" t="str">
        <f>TEXT(Table1[[#This Row],[date]],"yyyy")</f>
        <v>2014</v>
      </c>
      <c r="W5075" t="str">
        <f>TEXT(Table1[[#This Row],[date]],"mmm")</f>
        <v>Oct</v>
      </c>
      <c r="X5075" t="str">
        <f>"Q"&amp;ROUNDUP(MONTH(Table1[[#This Row],[date]])/3,0)</f>
        <v>Q4</v>
      </c>
    </row>
    <row r="5076" spans="1:24" x14ac:dyDescent="0.3">
      <c r="A5076">
        <v>17500767</v>
      </c>
      <c r="B5076" s="1" t="s">
        <v>7307</v>
      </c>
      <c r="C5076">
        <v>216</v>
      </c>
      <c r="D5076" t="s">
        <v>15234</v>
      </c>
      <c r="E5076" s="1" t="s">
        <v>1185</v>
      </c>
      <c r="F5076">
        <v>-83.673699999999997</v>
      </c>
      <c r="G5076">
        <v>32.849600000000002</v>
      </c>
      <c r="H5076" t="s">
        <v>36</v>
      </c>
      <c r="I5076" t="s">
        <v>45</v>
      </c>
      <c r="J5076" t="s">
        <v>21</v>
      </c>
      <c r="K5076" t="s">
        <v>21</v>
      </c>
      <c r="L5076" t="s">
        <v>21</v>
      </c>
      <c r="M5076" t="s">
        <v>21</v>
      </c>
      <c r="N5076">
        <v>2</v>
      </c>
      <c r="O5076">
        <v>467</v>
      </c>
      <c r="P5076">
        <v>25</v>
      </c>
      <c r="Q50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076">
        <v>4.5999999999999996</v>
      </c>
      <c r="S5076" t="str" cm="1">
        <f t="array" ref="S5076">_xlfn.IFS(Table1[[#This Row],[Rating]]&lt;1,"0-1",Table1[[#This Row],[Rating]]&lt;2,"1-2",Table1[[#This Row],[Rating]]&lt;3,"2-3",Table1[[#This Row],[Rating]]&lt;4,"3-4",Table1[[#This Row],[Rating]]&lt;5,"4-5")</f>
        <v>4-5</v>
      </c>
      <c r="T5076" s="2" t="s">
        <v>10723</v>
      </c>
      <c r="U5076" s="14">
        <v>41922</v>
      </c>
      <c r="V5076" t="str">
        <f>TEXT(Table1[[#This Row],[date]],"yyyy")</f>
        <v>2014</v>
      </c>
      <c r="W5076" t="str">
        <f>TEXT(Table1[[#This Row],[date]],"mmm")</f>
        <v>Oct</v>
      </c>
      <c r="X5076" t="str">
        <f>"Q"&amp;ROUNDUP(MONTH(Table1[[#This Row],[date]])/3,0)</f>
        <v>Q4</v>
      </c>
    </row>
    <row r="5077" spans="1:24" x14ac:dyDescent="0.3">
      <c r="A5077">
        <v>302793</v>
      </c>
      <c r="B5077" s="1" t="s">
        <v>807</v>
      </c>
      <c r="C5077">
        <v>1</v>
      </c>
      <c r="D5077" t="s">
        <v>12318</v>
      </c>
      <c r="E5077" s="1" t="s">
        <v>393</v>
      </c>
      <c r="F5077">
        <v>77.260011669999997</v>
      </c>
      <c r="G5077">
        <v>28.534516669999999</v>
      </c>
      <c r="H5077" t="s">
        <v>533</v>
      </c>
      <c r="I5077" t="s">
        <v>117</v>
      </c>
      <c r="J5077" t="s">
        <v>21</v>
      </c>
      <c r="K5077" t="s">
        <v>21</v>
      </c>
      <c r="L5077" t="s">
        <v>21</v>
      </c>
      <c r="M5077" t="s">
        <v>21</v>
      </c>
      <c r="N5077">
        <v>1</v>
      </c>
      <c r="O5077">
        <v>9</v>
      </c>
      <c r="P5077">
        <v>100</v>
      </c>
      <c r="Q50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77">
        <v>2.8</v>
      </c>
      <c r="S5077" t="str" cm="1">
        <f t="array" ref="S5077">_xlfn.IFS(Table1[[#This Row],[Rating]]&lt;1,"0-1",Table1[[#This Row],[Rating]]&lt;2,"1-2",Table1[[#This Row],[Rating]]&lt;3,"2-3",Table1[[#This Row],[Rating]]&lt;4,"3-4",Table1[[#This Row],[Rating]]&lt;5,"4-5")</f>
        <v>2-3</v>
      </c>
      <c r="T5077" s="2" t="s">
        <v>11811</v>
      </c>
      <c r="U5077" s="15">
        <v>41922</v>
      </c>
      <c r="V5077" t="str">
        <f>TEXT(Table1[[#This Row],[date]],"yyyy")</f>
        <v>2014</v>
      </c>
      <c r="W5077" t="str">
        <f>TEXT(Table1[[#This Row],[date]],"mmm")</f>
        <v>Oct</v>
      </c>
      <c r="X5077" t="str">
        <f>"Q"&amp;ROUNDUP(MONTH(Table1[[#This Row],[date]])/3,0)</f>
        <v>Q4</v>
      </c>
    </row>
    <row r="5078" spans="1:24" x14ac:dyDescent="0.3">
      <c r="A5078">
        <v>18208912</v>
      </c>
      <c r="B5078" s="1" t="s">
        <v>7690</v>
      </c>
      <c r="C5078">
        <v>1</v>
      </c>
      <c r="D5078" t="s">
        <v>12318</v>
      </c>
      <c r="E5078" s="1" t="s">
        <v>393</v>
      </c>
      <c r="F5078">
        <v>77.212420100000003</v>
      </c>
      <c r="G5078">
        <v>28.535751300000001</v>
      </c>
      <c r="H5078" t="s">
        <v>132</v>
      </c>
      <c r="I5078" t="s">
        <v>117</v>
      </c>
      <c r="J5078" t="s">
        <v>21</v>
      </c>
      <c r="K5078" t="s">
        <v>20</v>
      </c>
      <c r="L5078" t="s">
        <v>21</v>
      </c>
      <c r="M5078" t="s">
        <v>21</v>
      </c>
      <c r="N5078">
        <v>2</v>
      </c>
      <c r="O5078">
        <v>306</v>
      </c>
      <c r="P5078">
        <v>650</v>
      </c>
      <c r="Q50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78">
        <v>3.8</v>
      </c>
      <c r="S5078" t="str" cm="1">
        <f t="array" ref="S5078">_xlfn.IFS(Table1[[#This Row],[Rating]]&lt;1,"0-1",Table1[[#This Row],[Rating]]&lt;2,"1-2",Table1[[#This Row],[Rating]]&lt;3,"2-3",Table1[[#This Row],[Rating]]&lt;4,"3-4",Table1[[#This Row],[Rating]]&lt;5,"4-5")</f>
        <v>3-4</v>
      </c>
      <c r="T5078" s="2" t="s">
        <v>10378</v>
      </c>
      <c r="U5078" s="15">
        <v>41922</v>
      </c>
      <c r="V5078" t="str">
        <f>TEXT(Table1[[#This Row],[date]],"yyyy")</f>
        <v>2014</v>
      </c>
      <c r="W5078" t="str">
        <f>TEXT(Table1[[#This Row],[date]],"mmm")</f>
        <v>Oct</v>
      </c>
      <c r="X5078" t="str">
        <f>"Q"&amp;ROUNDUP(MONTH(Table1[[#This Row],[date]])/3,0)</f>
        <v>Q4</v>
      </c>
    </row>
    <row r="5079" spans="1:24" x14ac:dyDescent="0.3">
      <c r="A5079">
        <v>18378056</v>
      </c>
      <c r="B5079" s="1" t="s">
        <v>7653</v>
      </c>
      <c r="C5079">
        <v>1</v>
      </c>
      <c r="D5079" t="s">
        <v>12318</v>
      </c>
      <c r="E5079" s="1" t="s">
        <v>393</v>
      </c>
      <c r="F5079">
        <v>77.151982399999994</v>
      </c>
      <c r="G5079">
        <v>28.657538299999999</v>
      </c>
      <c r="H5079" t="s">
        <v>446</v>
      </c>
      <c r="I5079" t="s">
        <v>117</v>
      </c>
      <c r="J5079" t="s">
        <v>20</v>
      </c>
      <c r="K5079" t="s">
        <v>21</v>
      </c>
      <c r="L5079" t="s">
        <v>21</v>
      </c>
      <c r="M5079" t="s">
        <v>21</v>
      </c>
      <c r="N5079">
        <v>3</v>
      </c>
      <c r="O5079">
        <v>21</v>
      </c>
      <c r="P5079">
        <v>1200</v>
      </c>
      <c r="Q50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79">
        <v>3.5</v>
      </c>
      <c r="S5079" t="str" cm="1">
        <f t="array" ref="S5079">_xlfn.IFS(Table1[[#This Row],[Rating]]&lt;1,"0-1",Table1[[#This Row],[Rating]]&lt;2,"1-2",Table1[[#This Row],[Rating]]&lt;3,"2-3",Table1[[#This Row],[Rating]]&lt;4,"3-4",Table1[[#This Row],[Rating]]&lt;5,"4-5")</f>
        <v>3-4</v>
      </c>
      <c r="T5079" s="2" t="s">
        <v>10378</v>
      </c>
      <c r="U5079" s="15">
        <v>41922</v>
      </c>
      <c r="V5079" t="str">
        <f>TEXT(Table1[[#This Row],[date]],"yyyy")</f>
        <v>2014</v>
      </c>
      <c r="W5079" t="str">
        <f>TEXT(Table1[[#This Row],[date]],"mmm")</f>
        <v>Oct</v>
      </c>
      <c r="X5079" t="str">
        <f>"Q"&amp;ROUNDUP(MONTH(Table1[[#This Row],[date]])/3,0)</f>
        <v>Q4</v>
      </c>
    </row>
    <row r="5080" spans="1:24" x14ac:dyDescent="0.3">
      <c r="A5080">
        <v>7956</v>
      </c>
      <c r="B5080" s="1" t="s">
        <v>3165</v>
      </c>
      <c r="C5080">
        <v>1</v>
      </c>
      <c r="D5080" t="s">
        <v>12318</v>
      </c>
      <c r="E5080" s="1" t="s">
        <v>956</v>
      </c>
      <c r="F5080">
        <v>77.324237600000004</v>
      </c>
      <c r="G5080">
        <v>28.568278159999998</v>
      </c>
      <c r="H5080" t="s">
        <v>526</v>
      </c>
      <c r="I5080" t="s">
        <v>117</v>
      </c>
      <c r="J5080" t="s">
        <v>21</v>
      </c>
      <c r="K5080" t="s">
        <v>20</v>
      </c>
      <c r="L5080" t="s">
        <v>21</v>
      </c>
      <c r="M5080" t="s">
        <v>21</v>
      </c>
      <c r="N5080">
        <v>1</v>
      </c>
      <c r="O5080">
        <v>235</v>
      </c>
      <c r="P5080">
        <v>450</v>
      </c>
      <c r="Q50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80">
        <v>4.2</v>
      </c>
      <c r="S5080" t="str" cm="1">
        <f t="array" ref="S5080">_xlfn.IFS(Table1[[#This Row],[Rating]]&lt;1,"0-1",Table1[[#This Row],[Rating]]&lt;2,"1-2",Table1[[#This Row],[Rating]]&lt;3,"2-3",Table1[[#This Row],[Rating]]&lt;4,"3-4",Table1[[#This Row],[Rating]]&lt;5,"4-5")</f>
        <v>4-5</v>
      </c>
      <c r="T5080" s="2" t="s">
        <v>10378</v>
      </c>
      <c r="U5080" s="14">
        <v>41922</v>
      </c>
      <c r="V5080" t="str">
        <f>TEXT(Table1[[#This Row],[date]],"yyyy")</f>
        <v>2014</v>
      </c>
      <c r="W5080" t="str">
        <f>TEXT(Table1[[#This Row],[date]],"mmm")</f>
        <v>Oct</v>
      </c>
      <c r="X5080" t="str">
        <f>"Q"&amp;ROUNDUP(MONTH(Table1[[#This Row],[date]])/3,0)</f>
        <v>Q4</v>
      </c>
    </row>
    <row r="5081" spans="1:24" x14ac:dyDescent="0.3">
      <c r="A5081">
        <v>9026</v>
      </c>
      <c r="B5081" s="1" t="s">
        <v>7709</v>
      </c>
      <c r="C5081">
        <v>1</v>
      </c>
      <c r="D5081" t="s">
        <v>12318</v>
      </c>
      <c r="E5081" s="1" t="s">
        <v>393</v>
      </c>
      <c r="F5081">
        <v>77.139505299999996</v>
      </c>
      <c r="G5081">
        <v>28.6567194</v>
      </c>
      <c r="H5081" t="s">
        <v>119</v>
      </c>
      <c r="I5081" t="s">
        <v>117</v>
      </c>
      <c r="J5081" t="s">
        <v>21</v>
      </c>
      <c r="K5081" t="s">
        <v>21</v>
      </c>
      <c r="L5081" t="s">
        <v>21</v>
      </c>
      <c r="M5081" t="s">
        <v>21</v>
      </c>
      <c r="N5081">
        <v>2</v>
      </c>
      <c r="O5081">
        <v>57</v>
      </c>
      <c r="P5081">
        <v>700</v>
      </c>
      <c r="Q50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81">
        <v>3.4</v>
      </c>
      <c r="S5081" t="str" cm="1">
        <f t="array" ref="S5081">_xlfn.IFS(Table1[[#This Row],[Rating]]&lt;1,"0-1",Table1[[#This Row],[Rating]]&lt;2,"1-2",Table1[[#This Row],[Rating]]&lt;3,"2-3",Table1[[#This Row],[Rating]]&lt;4,"3-4",Table1[[#This Row],[Rating]]&lt;5,"4-5")</f>
        <v>3-4</v>
      </c>
      <c r="T5081" s="2" t="s">
        <v>10884</v>
      </c>
      <c r="U5081" s="14">
        <v>41922</v>
      </c>
      <c r="V5081" t="str">
        <f>TEXT(Table1[[#This Row],[date]],"yyyy")</f>
        <v>2014</v>
      </c>
      <c r="W5081" t="str">
        <f>TEXT(Table1[[#This Row],[date]],"mmm")</f>
        <v>Oct</v>
      </c>
      <c r="X5081" t="str">
        <f>"Q"&amp;ROUNDUP(MONTH(Table1[[#This Row],[date]])/3,0)</f>
        <v>Q4</v>
      </c>
    </row>
    <row r="5082" spans="1:24" x14ac:dyDescent="0.3">
      <c r="A5082">
        <v>18357554</v>
      </c>
      <c r="B5082" s="1" t="s">
        <v>7625</v>
      </c>
      <c r="C5082">
        <v>1</v>
      </c>
      <c r="D5082" t="s">
        <v>12318</v>
      </c>
      <c r="E5082" s="1" t="s">
        <v>393</v>
      </c>
      <c r="F5082">
        <v>77.251561100000004</v>
      </c>
      <c r="G5082">
        <v>28.581901800000001</v>
      </c>
      <c r="H5082" t="s">
        <v>122</v>
      </c>
      <c r="I5082" t="s">
        <v>117</v>
      </c>
      <c r="J5082" t="s">
        <v>21</v>
      </c>
      <c r="K5082" t="s">
        <v>20</v>
      </c>
      <c r="L5082" t="s">
        <v>21</v>
      </c>
      <c r="M5082" t="s">
        <v>21</v>
      </c>
      <c r="N5082">
        <v>2</v>
      </c>
      <c r="O5082">
        <v>3</v>
      </c>
      <c r="P5082">
        <v>600</v>
      </c>
      <c r="Q50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82">
        <v>1</v>
      </c>
      <c r="S5082" t="str" cm="1">
        <f t="array" ref="S5082">_xlfn.IFS(Table1[[#This Row],[Rating]]&lt;1,"0-1",Table1[[#This Row],[Rating]]&lt;2,"1-2",Table1[[#This Row],[Rating]]&lt;3,"2-3",Table1[[#This Row],[Rating]]&lt;4,"3-4",Table1[[#This Row],[Rating]]&lt;5,"4-5")</f>
        <v>1-2</v>
      </c>
      <c r="T5082" s="2" t="s">
        <v>10884</v>
      </c>
      <c r="U5082" s="15">
        <v>41923</v>
      </c>
      <c r="V5082" t="str">
        <f>TEXT(Table1[[#This Row],[date]],"yyyy")</f>
        <v>2014</v>
      </c>
      <c r="W5082" t="str">
        <f>TEXT(Table1[[#This Row],[date]],"mmm")</f>
        <v>Oct</v>
      </c>
      <c r="X5082" t="str">
        <f>"Q"&amp;ROUNDUP(MONTH(Table1[[#This Row],[date]])/3,0)</f>
        <v>Q4</v>
      </c>
    </row>
    <row r="5083" spans="1:24" x14ac:dyDescent="0.3">
      <c r="A5083">
        <v>18472688</v>
      </c>
      <c r="B5083" s="1" t="s">
        <v>7924</v>
      </c>
      <c r="C5083">
        <v>1</v>
      </c>
      <c r="D5083" t="s">
        <v>12318</v>
      </c>
      <c r="E5083" s="1" t="s">
        <v>956</v>
      </c>
      <c r="F5083">
        <v>0</v>
      </c>
      <c r="G5083">
        <v>0</v>
      </c>
      <c r="H5083" t="s">
        <v>159</v>
      </c>
      <c r="I5083" t="s">
        <v>117</v>
      </c>
      <c r="J5083" t="s">
        <v>21</v>
      </c>
      <c r="K5083" t="s">
        <v>21</v>
      </c>
      <c r="L5083" t="s">
        <v>21</v>
      </c>
      <c r="M5083" t="s">
        <v>21</v>
      </c>
      <c r="N5083">
        <v>1</v>
      </c>
      <c r="O5083">
        <v>5</v>
      </c>
      <c r="P5083">
        <v>400</v>
      </c>
      <c r="Q50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83">
        <v>3</v>
      </c>
      <c r="S5083" t="str" cm="1">
        <f t="array" ref="S5083">_xlfn.IFS(Table1[[#This Row],[Rating]]&lt;1,"0-1",Table1[[#This Row],[Rating]]&lt;2,"1-2",Table1[[#This Row],[Rating]]&lt;3,"2-3",Table1[[#This Row],[Rating]]&lt;4,"3-4",Table1[[#This Row],[Rating]]&lt;5,"4-5")</f>
        <v>3-4</v>
      </c>
      <c r="T5083" s="2" t="s">
        <v>10884</v>
      </c>
      <c r="U5083" s="14">
        <v>41924</v>
      </c>
      <c r="V5083" t="str">
        <f>TEXT(Table1[[#This Row],[date]],"yyyy")</f>
        <v>2014</v>
      </c>
      <c r="W5083" t="str">
        <f>TEXT(Table1[[#This Row],[date]],"mmm")</f>
        <v>Oct</v>
      </c>
      <c r="X5083" t="str">
        <f>"Q"&amp;ROUNDUP(MONTH(Table1[[#This Row],[date]])/3,0)</f>
        <v>Q4</v>
      </c>
    </row>
    <row r="5084" spans="1:24" x14ac:dyDescent="0.3">
      <c r="A5084">
        <v>17687832</v>
      </c>
      <c r="B5084" s="1" t="s">
        <v>7309</v>
      </c>
      <c r="C5084">
        <v>216</v>
      </c>
      <c r="D5084" t="s">
        <v>15234</v>
      </c>
      <c r="E5084" s="1" t="s">
        <v>7310</v>
      </c>
      <c r="F5084">
        <v>-89.653486999999998</v>
      </c>
      <c r="G5084">
        <v>42.606305999999996</v>
      </c>
      <c r="H5084" t="s">
        <v>963</v>
      </c>
      <c r="I5084" t="s">
        <v>45</v>
      </c>
      <c r="J5084" t="s">
        <v>21</v>
      </c>
      <c r="K5084" t="s">
        <v>21</v>
      </c>
      <c r="L5084" t="s">
        <v>21</v>
      </c>
      <c r="M5084" t="s">
        <v>21</v>
      </c>
      <c r="N5084">
        <v>2</v>
      </c>
      <c r="O5084">
        <v>65</v>
      </c>
      <c r="P5084">
        <v>25</v>
      </c>
      <c r="Q50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084">
        <v>3.6</v>
      </c>
      <c r="S5084" t="str" cm="1">
        <f t="array" ref="S5084">_xlfn.IFS(Table1[[#This Row],[Rating]]&lt;1,"0-1",Table1[[#This Row],[Rating]]&lt;2,"1-2",Table1[[#This Row],[Rating]]&lt;3,"2-3",Table1[[#This Row],[Rating]]&lt;4,"3-4",Table1[[#This Row],[Rating]]&lt;5,"4-5")</f>
        <v>3-4</v>
      </c>
      <c r="T5084" s="2" t="s">
        <v>10884</v>
      </c>
      <c r="U5084" s="14">
        <v>41924</v>
      </c>
      <c r="V5084" t="str">
        <f>TEXT(Table1[[#This Row],[date]],"yyyy")</f>
        <v>2014</v>
      </c>
      <c r="W5084" t="str">
        <f>TEXT(Table1[[#This Row],[date]],"mmm")</f>
        <v>Oct</v>
      </c>
      <c r="X5084" t="str">
        <f>"Q"&amp;ROUNDUP(MONTH(Table1[[#This Row],[date]])/3,0)</f>
        <v>Q4</v>
      </c>
    </row>
    <row r="5085" spans="1:24" x14ac:dyDescent="0.3">
      <c r="A5085">
        <v>17621946</v>
      </c>
      <c r="B5085" s="1" t="s">
        <v>7324</v>
      </c>
      <c r="C5085">
        <v>216</v>
      </c>
      <c r="D5085" t="s">
        <v>15234</v>
      </c>
      <c r="E5085" s="1" t="s">
        <v>1214</v>
      </c>
      <c r="F5085">
        <v>-96.401963100000003</v>
      </c>
      <c r="G5085">
        <v>42.494915300000002</v>
      </c>
      <c r="H5085" t="s">
        <v>34</v>
      </c>
      <c r="I5085" t="s">
        <v>45</v>
      </c>
      <c r="J5085" t="s">
        <v>21</v>
      </c>
      <c r="K5085" t="s">
        <v>21</v>
      </c>
      <c r="L5085" t="s">
        <v>21</v>
      </c>
      <c r="M5085" t="s">
        <v>21</v>
      </c>
      <c r="N5085">
        <v>2</v>
      </c>
      <c r="O5085">
        <v>271</v>
      </c>
      <c r="P5085">
        <v>25</v>
      </c>
      <c r="Q50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085">
        <v>4</v>
      </c>
      <c r="S5085" t="str" cm="1">
        <f t="array" ref="S5085">_xlfn.IFS(Table1[[#This Row],[Rating]]&lt;1,"0-1",Table1[[#This Row],[Rating]]&lt;2,"1-2",Table1[[#This Row],[Rating]]&lt;3,"2-3",Table1[[#This Row],[Rating]]&lt;4,"3-4",Table1[[#This Row],[Rating]]&lt;5,"4-5")</f>
        <v>4-5</v>
      </c>
      <c r="T5085" s="2" t="s">
        <v>10884</v>
      </c>
      <c r="U5085" s="15">
        <v>41924</v>
      </c>
      <c r="V5085" t="str">
        <f>TEXT(Table1[[#This Row],[date]],"yyyy")</f>
        <v>2014</v>
      </c>
      <c r="W5085" t="str">
        <f>TEXT(Table1[[#This Row],[date]],"mmm")</f>
        <v>Oct</v>
      </c>
      <c r="X5085" t="str">
        <f>"Q"&amp;ROUNDUP(MONTH(Table1[[#This Row],[date]])/3,0)</f>
        <v>Q4</v>
      </c>
    </row>
    <row r="5086" spans="1:24" x14ac:dyDescent="0.3">
      <c r="A5086">
        <v>18355147</v>
      </c>
      <c r="B5086" s="1" t="s">
        <v>7818</v>
      </c>
      <c r="C5086">
        <v>1</v>
      </c>
      <c r="D5086" t="s">
        <v>12318</v>
      </c>
      <c r="E5086" s="1" t="s">
        <v>393</v>
      </c>
      <c r="F5086">
        <v>77.198560009999994</v>
      </c>
      <c r="G5086">
        <v>28.517847639999999</v>
      </c>
      <c r="H5086" t="s">
        <v>122</v>
      </c>
      <c r="I5086" t="s">
        <v>117</v>
      </c>
      <c r="J5086" t="s">
        <v>21</v>
      </c>
      <c r="K5086" t="s">
        <v>21</v>
      </c>
      <c r="L5086" t="s">
        <v>21</v>
      </c>
      <c r="M5086" t="s">
        <v>21</v>
      </c>
      <c r="N5086">
        <v>1</v>
      </c>
      <c r="O5086">
        <v>0</v>
      </c>
      <c r="P5086">
        <v>100</v>
      </c>
      <c r="Q50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86">
        <v>1</v>
      </c>
      <c r="S5086" t="str" cm="1">
        <f t="array" ref="S5086">_xlfn.IFS(Table1[[#This Row],[Rating]]&lt;1,"0-1",Table1[[#This Row],[Rating]]&lt;2,"1-2",Table1[[#This Row],[Rating]]&lt;3,"2-3",Table1[[#This Row],[Rating]]&lt;4,"3-4",Table1[[#This Row],[Rating]]&lt;5,"4-5")</f>
        <v>1-2</v>
      </c>
      <c r="T5086" s="2" t="s">
        <v>9462</v>
      </c>
      <c r="U5086" s="14">
        <v>41924</v>
      </c>
      <c r="V5086" t="str">
        <f>TEXT(Table1[[#This Row],[date]],"yyyy")</f>
        <v>2014</v>
      </c>
      <c r="W5086" t="str">
        <f>TEXT(Table1[[#This Row],[date]],"mmm")</f>
        <v>Oct</v>
      </c>
      <c r="X5086" t="str">
        <f>"Q"&amp;ROUNDUP(MONTH(Table1[[#This Row],[date]])/3,0)</f>
        <v>Q4</v>
      </c>
    </row>
    <row r="5087" spans="1:24" x14ac:dyDescent="0.3">
      <c r="A5087">
        <v>18216323</v>
      </c>
      <c r="B5087" s="1" t="s">
        <v>7962</v>
      </c>
      <c r="C5087">
        <v>1</v>
      </c>
      <c r="D5087" t="s">
        <v>12318</v>
      </c>
      <c r="E5087" s="1" t="s">
        <v>956</v>
      </c>
      <c r="F5087">
        <v>77.379918700000005</v>
      </c>
      <c r="G5087">
        <v>28.6072612</v>
      </c>
      <c r="H5087" t="s">
        <v>198</v>
      </c>
      <c r="I5087" t="s">
        <v>117</v>
      </c>
      <c r="J5087" t="s">
        <v>21</v>
      </c>
      <c r="K5087" t="s">
        <v>21</v>
      </c>
      <c r="L5087" t="s">
        <v>21</v>
      </c>
      <c r="M5087" t="s">
        <v>21</v>
      </c>
      <c r="N5087">
        <v>2</v>
      </c>
      <c r="O5087">
        <v>0</v>
      </c>
      <c r="P5087">
        <v>600</v>
      </c>
      <c r="Q50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87">
        <v>1</v>
      </c>
      <c r="S5087" t="str" cm="1">
        <f t="array" ref="S5087">_xlfn.IFS(Table1[[#This Row],[Rating]]&lt;1,"0-1",Table1[[#This Row],[Rating]]&lt;2,"1-2",Table1[[#This Row],[Rating]]&lt;3,"2-3",Table1[[#This Row],[Rating]]&lt;4,"3-4",Table1[[#This Row],[Rating]]&lt;5,"4-5")</f>
        <v>1-2</v>
      </c>
      <c r="T5087" s="2" t="s">
        <v>9462</v>
      </c>
      <c r="U5087" s="14">
        <v>41924</v>
      </c>
      <c r="V5087" t="str">
        <f>TEXT(Table1[[#This Row],[date]],"yyyy")</f>
        <v>2014</v>
      </c>
      <c r="W5087" t="str">
        <f>TEXT(Table1[[#This Row],[date]],"mmm")</f>
        <v>Oct</v>
      </c>
      <c r="X5087" t="str">
        <f>"Q"&amp;ROUNDUP(MONTH(Table1[[#This Row],[date]])/3,0)</f>
        <v>Q4</v>
      </c>
    </row>
    <row r="5088" spans="1:24" x14ac:dyDescent="0.3">
      <c r="A5088">
        <v>18354987</v>
      </c>
      <c r="B5088" s="1" t="s">
        <v>522</v>
      </c>
      <c r="C5088">
        <v>1</v>
      </c>
      <c r="D5088" t="s">
        <v>12318</v>
      </c>
      <c r="E5088" s="1" t="s">
        <v>393</v>
      </c>
      <c r="F5088">
        <v>77.204675449999996</v>
      </c>
      <c r="G5088">
        <v>28.514531309999999</v>
      </c>
      <c r="H5088" t="s">
        <v>122</v>
      </c>
      <c r="I5088" t="s">
        <v>117</v>
      </c>
      <c r="J5088" t="s">
        <v>21</v>
      </c>
      <c r="K5088" t="s">
        <v>21</v>
      </c>
      <c r="L5088" t="s">
        <v>21</v>
      </c>
      <c r="M5088" t="s">
        <v>21</v>
      </c>
      <c r="N5088">
        <v>1</v>
      </c>
      <c r="O5088">
        <v>0</v>
      </c>
      <c r="P5088">
        <v>350</v>
      </c>
      <c r="Q50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88">
        <v>1</v>
      </c>
      <c r="S5088" t="str" cm="1">
        <f t="array" ref="S5088">_xlfn.IFS(Table1[[#This Row],[Rating]]&lt;1,"0-1",Table1[[#This Row],[Rating]]&lt;2,"1-2",Table1[[#This Row],[Rating]]&lt;3,"2-3",Table1[[#This Row],[Rating]]&lt;4,"3-4",Table1[[#This Row],[Rating]]&lt;5,"4-5")</f>
        <v>1-2</v>
      </c>
      <c r="T5088" s="2" t="s">
        <v>9461</v>
      </c>
      <c r="U5088" s="15">
        <v>41925</v>
      </c>
      <c r="V5088" t="str">
        <f>TEXT(Table1[[#This Row],[date]],"yyyy")</f>
        <v>2014</v>
      </c>
      <c r="W5088" t="str">
        <f>TEXT(Table1[[#This Row],[date]],"mmm")</f>
        <v>Oct</v>
      </c>
      <c r="X5088" t="str">
        <f>"Q"&amp;ROUNDUP(MONTH(Table1[[#This Row],[date]])/3,0)</f>
        <v>Q4</v>
      </c>
    </row>
    <row r="5089" spans="1:24" x14ac:dyDescent="0.3">
      <c r="A5089">
        <v>3893</v>
      </c>
      <c r="B5089" s="1" t="s">
        <v>926</v>
      </c>
      <c r="C5089">
        <v>1</v>
      </c>
      <c r="D5089" t="s">
        <v>12318</v>
      </c>
      <c r="E5089" s="1" t="s">
        <v>393</v>
      </c>
      <c r="F5089">
        <v>77.150628499999996</v>
      </c>
      <c r="G5089">
        <v>28.693695600000002</v>
      </c>
      <c r="H5089" t="s">
        <v>475</v>
      </c>
      <c r="I5089" t="s">
        <v>117</v>
      </c>
      <c r="J5089" t="s">
        <v>21</v>
      </c>
      <c r="K5089" t="s">
        <v>21</v>
      </c>
      <c r="L5089" t="s">
        <v>21</v>
      </c>
      <c r="M5089" t="s">
        <v>21</v>
      </c>
      <c r="N5089">
        <v>2</v>
      </c>
      <c r="O5089">
        <v>85</v>
      </c>
      <c r="P5089">
        <v>700</v>
      </c>
      <c r="Q50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89">
        <v>3.4</v>
      </c>
      <c r="S5089" t="str" cm="1">
        <f t="array" ref="S5089">_xlfn.IFS(Table1[[#This Row],[Rating]]&lt;1,"0-1",Table1[[#This Row],[Rating]]&lt;2,"1-2",Table1[[#This Row],[Rating]]&lt;3,"2-3",Table1[[#This Row],[Rating]]&lt;4,"3-4",Table1[[#This Row],[Rating]]&lt;5,"4-5")</f>
        <v>3-4</v>
      </c>
      <c r="T5089" s="2" t="s">
        <v>9461</v>
      </c>
      <c r="U5089" s="15">
        <v>41925</v>
      </c>
      <c r="V5089" t="str">
        <f>TEXT(Table1[[#This Row],[date]],"yyyy")</f>
        <v>2014</v>
      </c>
      <c r="W5089" t="str">
        <f>TEXT(Table1[[#This Row],[date]],"mmm")</f>
        <v>Oct</v>
      </c>
      <c r="X5089" t="str">
        <f>"Q"&amp;ROUNDUP(MONTH(Table1[[#This Row],[date]])/3,0)</f>
        <v>Q4</v>
      </c>
    </row>
    <row r="5090" spans="1:24" x14ac:dyDescent="0.3">
      <c r="A5090">
        <v>309520</v>
      </c>
      <c r="B5090" s="1" t="s">
        <v>7580</v>
      </c>
      <c r="C5090">
        <v>1</v>
      </c>
      <c r="D5090" t="s">
        <v>12318</v>
      </c>
      <c r="E5090" s="1" t="s">
        <v>393</v>
      </c>
      <c r="F5090">
        <v>77.232791599999999</v>
      </c>
      <c r="G5090">
        <v>28.550446699999998</v>
      </c>
      <c r="H5090" t="s">
        <v>180</v>
      </c>
      <c r="I5090" t="s">
        <v>117</v>
      </c>
      <c r="J5090" t="s">
        <v>21</v>
      </c>
      <c r="K5090" t="s">
        <v>21</v>
      </c>
      <c r="L5090" t="s">
        <v>21</v>
      </c>
      <c r="M5090" t="s">
        <v>21</v>
      </c>
      <c r="N5090">
        <v>1</v>
      </c>
      <c r="O5090">
        <v>19</v>
      </c>
      <c r="P5090">
        <v>400</v>
      </c>
      <c r="Q50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90">
        <v>3.3</v>
      </c>
      <c r="S5090" t="str" cm="1">
        <f t="array" ref="S5090">_xlfn.IFS(Table1[[#This Row],[Rating]]&lt;1,"0-1",Table1[[#This Row],[Rating]]&lt;2,"1-2",Table1[[#This Row],[Rating]]&lt;3,"2-3",Table1[[#This Row],[Rating]]&lt;4,"3-4",Table1[[#This Row],[Rating]]&lt;5,"4-5")</f>
        <v>3-4</v>
      </c>
      <c r="T5090" s="2" t="s">
        <v>9461</v>
      </c>
      <c r="U5090" s="14">
        <v>41925</v>
      </c>
      <c r="V5090" t="str">
        <f>TEXT(Table1[[#This Row],[date]],"yyyy")</f>
        <v>2014</v>
      </c>
      <c r="W5090" t="str">
        <f>TEXT(Table1[[#This Row],[date]],"mmm")</f>
        <v>Oct</v>
      </c>
      <c r="X5090" t="str">
        <f>"Q"&amp;ROUNDUP(MONTH(Table1[[#This Row],[date]])/3,0)</f>
        <v>Q4</v>
      </c>
    </row>
    <row r="5091" spans="1:24" x14ac:dyDescent="0.3">
      <c r="A5091">
        <v>18446423</v>
      </c>
      <c r="B5091" s="1" t="s">
        <v>7517</v>
      </c>
      <c r="C5091">
        <v>1</v>
      </c>
      <c r="D5091" t="s">
        <v>12318</v>
      </c>
      <c r="E5091" s="1" t="s">
        <v>393</v>
      </c>
      <c r="F5091">
        <v>77.173140200000006</v>
      </c>
      <c r="G5091">
        <v>28.687035300000002</v>
      </c>
      <c r="H5091" t="s">
        <v>119</v>
      </c>
      <c r="I5091" t="s">
        <v>117</v>
      </c>
      <c r="J5091" t="s">
        <v>21</v>
      </c>
      <c r="K5091" t="s">
        <v>21</v>
      </c>
      <c r="L5091" t="s">
        <v>21</v>
      </c>
      <c r="M5091" t="s">
        <v>21</v>
      </c>
      <c r="N5091">
        <v>2</v>
      </c>
      <c r="O5091">
        <v>0</v>
      </c>
      <c r="P5091">
        <v>500</v>
      </c>
      <c r="Q50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91">
        <v>1</v>
      </c>
      <c r="S5091" t="str" cm="1">
        <f t="array" ref="S5091">_xlfn.IFS(Table1[[#This Row],[Rating]]&lt;1,"0-1",Table1[[#This Row],[Rating]]&lt;2,"1-2",Table1[[#This Row],[Rating]]&lt;3,"2-3",Table1[[#This Row],[Rating]]&lt;4,"3-4",Table1[[#This Row],[Rating]]&lt;5,"4-5")</f>
        <v>1-2</v>
      </c>
      <c r="T5091" s="2" t="s">
        <v>9608</v>
      </c>
      <c r="U5091" s="14">
        <v>41925</v>
      </c>
      <c r="V5091" t="str">
        <f>TEXT(Table1[[#This Row],[date]],"yyyy")</f>
        <v>2014</v>
      </c>
      <c r="W5091" t="str">
        <f>TEXT(Table1[[#This Row],[date]],"mmm")</f>
        <v>Oct</v>
      </c>
      <c r="X5091" t="str">
        <f>"Q"&amp;ROUNDUP(MONTH(Table1[[#This Row],[date]])/3,0)</f>
        <v>Q4</v>
      </c>
    </row>
    <row r="5092" spans="1:24" x14ac:dyDescent="0.3">
      <c r="A5092">
        <v>18432664</v>
      </c>
      <c r="B5092" s="1" t="s">
        <v>7440</v>
      </c>
      <c r="C5092">
        <v>1</v>
      </c>
      <c r="D5092" t="s">
        <v>12318</v>
      </c>
      <c r="E5092" s="1" t="s">
        <v>195</v>
      </c>
      <c r="F5092">
        <v>0</v>
      </c>
      <c r="G5092">
        <v>0</v>
      </c>
      <c r="H5092" t="s">
        <v>122</v>
      </c>
      <c r="I5092" t="s">
        <v>117</v>
      </c>
      <c r="J5092" t="s">
        <v>21</v>
      </c>
      <c r="K5092" t="s">
        <v>21</v>
      </c>
      <c r="L5092" t="s">
        <v>21</v>
      </c>
      <c r="M5092" t="s">
        <v>21</v>
      </c>
      <c r="N5092">
        <v>1</v>
      </c>
      <c r="O5092">
        <v>0</v>
      </c>
      <c r="P5092">
        <v>150</v>
      </c>
      <c r="Q50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092">
        <v>1</v>
      </c>
      <c r="S5092" t="str" cm="1">
        <f t="array" ref="S5092">_xlfn.IFS(Table1[[#This Row],[Rating]]&lt;1,"0-1",Table1[[#This Row],[Rating]]&lt;2,"1-2",Table1[[#This Row],[Rating]]&lt;3,"2-3",Table1[[#This Row],[Rating]]&lt;4,"3-4",Table1[[#This Row],[Rating]]&lt;5,"4-5")</f>
        <v>1-2</v>
      </c>
      <c r="T5092" s="2" t="s">
        <v>9608</v>
      </c>
      <c r="U5092" s="15">
        <v>41926</v>
      </c>
      <c r="V5092" t="str">
        <f>TEXT(Table1[[#This Row],[date]],"yyyy")</f>
        <v>2014</v>
      </c>
      <c r="W5092" t="str">
        <f>TEXT(Table1[[#This Row],[date]],"mmm")</f>
        <v>Oct</v>
      </c>
      <c r="X5092" t="str">
        <f>"Q"&amp;ROUNDUP(MONTH(Table1[[#This Row],[date]])/3,0)</f>
        <v>Q4</v>
      </c>
    </row>
    <row r="5093" spans="1:24" x14ac:dyDescent="0.3">
      <c r="A5093">
        <v>300910</v>
      </c>
      <c r="B5093" s="1" t="s">
        <v>7640</v>
      </c>
      <c r="C5093">
        <v>1</v>
      </c>
      <c r="D5093" t="s">
        <v>12318</v>
      </c>
      <c r="E5093" s="1" t="s">
        <v>393</v>
      </c>
      <c r="F5093">
        <v>77.302308400000001</v>
      </c>
      <c r="G5093">
        <v>28.649227499999999</v>
      </c>
      <c r="H5093" t="s">
        <v>1034</v>
      </c>
      <c r="I5093" t="s">
        <v>117</v>
      </c>
      <c r="J5093" t="s">
        <v>21</v>
      </c>
      <c r="K5093" t="s">
        <v>21</v>
      </c>
      <c r="L5093" t="s">
        <v>21</v>
      </c>
      <c r="M5093" t="s">
        <v>21</v>
      </c>
      <c r="N5093">
        <v>1</v>
      </c>
      <c r="O5093">
        <v>300</v>
      </c>
      <c r="P5093">
        <v>250</v>
      </c>
      <c r="Q50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93">
        <v>3.8</v>
      </c>
      <c r="S5093" t="str" cm="1">
        <f t="array" ref="S5093">_xlfn.IFS(Table1[[#This Row],[Rating]]&lt;1,"0-1",Table1[[#This Row],[Rating]]&lt;2,"1-2",Table1[[#This Row],[Rating]]&lt;3,"2-3",Table1[[#This Row],[Rating]]&lt;4,"3-4",Table1[[#This Row],[Rating]]&lt;5,"4-5")</f>
        <v>3-4</v>
      </c>
      <c r="T5093" s="2" t="s">
        <v>11702</v>
      </c>
      <c r="U5093" s="15">
        <v>41926</v>
      </c>
      <c r="V5093" t="str">
        <f>TEXT(Table1[[#This Row],[date]],"yyyy")</f>
        <v>2014</v>
      </c>
      <c r="W5093" t="str">
        <f>TEXT(Table1[[#This Row],[date]],"mmm")</f>
        <v>Oct</v>
      </c>
      <c r="X5093" t="str">
        <f>"Q"&amp;ROUNDUP(MONTH(Table1[[#This Row],[date]])/3,0)</f>
        <v>Q4</v>
      </c>
    </row>
    <row r="5094" spans="1:24" x14ac:dyDescent="0.3">
      <c r="A5094">
        <v>18138418</v>
      </c>
      <c r="B5094" s="1" t="s">
        <v>1920</v>
      </c>
      <c r="C5094">
        <v>1</v>
      </c>
      <c r="D5094" t="s">
        <v>12318</v>
      </c>
      <c r="E5094" s="1" t="s">
        <v>956</v>
      </c>
      <c r="F5094">
        <v>77.371346299999999</v>
      </c>
      <c r="G5094">
        <v>28.5164185</v>
      </c>
      <c r="H5094" t="s">
        <v>180</v>
      </c>
      <c r="I5094" t="s">
        <v>117</v>
      </c>
      <c r="J5094" t="s">
        <v>21</v>
      </c>
      <c r="K5094" t="s">
        <v>21</v>
      </c>
      <c r="L5094" t="s">
        <v>21</v>
      </c>
      <c r="M5094" t="s">
        <v>21</v>
      </c>
      <c r="N5094">
        <v>1</v>
      </c>
      <c r="O5094">
        <v>6</v>
      </c>
      <c r="P5094">
        <v>300</v>
      </c>
      <c r="Q50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94">
        <v>2.9</v>
      </c>
      <c r="S5094" t="str" cm="1">
        <f t="array" ref="S5094">_xlfn.IFS(Table1[[#This Row],[Rating]]&lt;1,"0-1",Table1[[#This Row],[Rating]]&lt;2,"1-2",Table1[[#This Row],[Rating]]&lt;3,"2-3",Table1[[#This Row],[Rating]]&lt;4,"3-4",Table1[[#This Row],[Rating]]&lt;5,"4-5")</f>
        <v>2-3</v>
      </c>
      <c r="T5094" s="2" t="s">
        <v>11702</v>
      </c>
      <c r="U5094" s="15">
        <v>41926</v>
      </c>
      <c r="V5094" t="str">
        <f>TEXT(Table1[[#This Row],[date]],"yyyy")</f>
        <v>2014</v>
      </c>
      <c r="W5094" t="str">
        <f>TEXT(Table1[[#This Row],[date]],"mmm")</f>
        <v>Oct</v>
      </c>
      <c r="X5094" t="str">
        <f>"Q"&amp;ROUNDUP(MONTH(Table1[[#This Row],[date]])/3,0)</f>
        <v>Q4</v>
      </c>
    </row>
    <row r="5095" spans="1:24" x14ac:dyDescent="0.3">
      <c r="A5095">
        <v>3500081</v>
      </c>
      <c r="B5095" s="1" t="s">
        <v>7369</v>
      </c>
      <c r="C5095">
        <v>1</v>
      </c>
      <c r="D5095" t="s">
        <v>12318</v>
      </c>
      <c r="E5095" s="1" t="s">
        <v>145</v>
      </c>
      <c r="F5095">
        <v>78.049116999999995</v>
      </c>
      <c r="G5095">
        <v>30.328174000000001</v>
      </c>
      <c r="H5095" t="s">
        <v>155</v>
      </c>
      <c r="I5095" t="s">
        <v>117</v>
      </c>
      <c r="J5095" t="s">
        <v>21</v>
      </c>
      <c r="K5095" t="s">
        <v>21</v>
      </c>
      <c r="L5095" t="s">
        <v>21</v>
      </c>
      <c r="M5095" t="s">
        <v>21</v>
      </c>
      <c r="N5095">
        <v>3</v>
      </c>
      <c r="O5095">
        <v>94</v>
      </c>
      <c r="P5095">
        <v>500</v>
      </c>
      <c r="Q50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095">
        <v>4</v>
      </c>
      <c r="S5095" t="str" cm="1">
        <f t="array" ref="S5095">_xlfn.IFS(Table1[[#This Row],[Rating]]&lt;1,"0-1",Table1[[#This Row],[Rating]]&lt;2,"1-2",Table1[[#This Row],[Rating]]&lt;3,"2-3",Table1[[#This Row],[Rating]]&lt;4,"3-4",Table1[[#This Row],[Rating]]&lt;5,"4-5")</f>
        <v>4-5</v>
      </c>
      <c r="T5095" s="2" t="s">
        <v>10136</v>
      </c>
      <c r="U5095" s="14">
        <v>41926</v>
      </c>
      <c r="V5095" t="str">
        <f>TEXT(Table1[[#This Row],[date]],"yyyy")</f>
        <v>2014</v>
      </c>
      <c r="W5095" t="str">
        <f>TEXT(Table1[[#This Row],[date]],"mmm")</f>
        <v>Oct</v>
      </c>
      <c r="X5095" t="str">
        <f>"Q"&amp;ROUNDUP(MONTH(Table1[[#This Row],[date]])/3,0)</f>
        <v>Q4</v>
      </c>
    </row>
    <row r="5096" spans="1:24" x14ac:dyDescent="0.3">
      <c r="A5096">
        <v>312668</v>
      </c>
      <c r="B5096" s="1" t="s">
        <v>7422</v>
      </c>
      <c r="C5096">
        <v>1</v>
      </c>
      <c r="D5096" t="s">
        <v>12318</v>
      </c>
      <c r="E5096" s="1" t="s">
        <v>195</v>
      </c>
      <c r="F5096">
        <v>77.090216600000005</v>
      </c>
      <c r="G5096">
        <v>28.479667200000002</v>
      </c>
      <c r="H5096" t="s">
        <v>320</v>
      </c>
      <c r="I5096" t="s">
        <v>117</v>
      </c>
      <c r="J5096" t="s">
        <v>20</v>
      </c>
      <c r="K5096" t="s">
        <v>21</v>
      </c>
      <c r="L5096" t="s">
        <v>21</v>
      </c>
      <c r="M5096" t="s">
        <v>21</v>
      </c>
      <c r="N5096">
        <v>4</v>
      </c>
      <c r="O5096">
        <v>13</v>
      </c>
      <c r="P5096">
        <v>2200</v>
      </c>
      <c r="Q50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96">
        <v>3.1</v>
      </c>
      <c r="S5096" t="str" cm="1">
        <f t="array" ref="S5096">_xlfn.IFS(Table1[[#This Row],[Rating]]&lt;1,"0-1",Table1[[#This Row],[Rating]]&lt;2,"1-2",Table1[[#This Row],[Rating]]&lt;3,"2-3",Table1[[#This Row],[Rating]]&lt;4,"3-4",Table1[[#This Row],[Rating]]&lt;5,"4-5")</f>
        <v>3-4</v>
      </c>
      <c r="T5096" s="2" t="s">
        <v>10136</v>
      </c>
      <c r="U5096" s="15">
        <v>41926</v>
      </c>
      <c r="V5096" t="str">
        <f>TEXT(Table1[[#This Row],[date]],"yyyy")</f>
        <v>2014</v>
      </c>
      <c r="W5096" t="str">
        <f>TEXT(Table1[[#This Row],[date]],"mmm")</f>
        <v>Oct</v>
      </c>
      <c r="X5096" t="str">
        <f>"Q"&amp;ROUNDUP(MONTH(Table1[[#This Row],[date]])/3,0)</f>
        <v>Q4</v>
      </c>
    </row>
    <row r="5097" spans="1:24" x14ac:dyDescent="0.3">
      <c r="A5097">
        <v>2768</v>
      </c>
      <c r="B5097" s="1" t="s">
        <v>7866</v>
      </c>
      <c r="C5097">
        <v>1</v>
      </c>
      <c r="D5097" t="s">
        <v>12318</v>
      </c>
      <c r="E5097" s="1" t="s">
        <v>393</v>
      </c>
      <c r="F5097">
        <v>77.21734352</v>
      </c>
      <c r="G5097">
        <v>28.620985739999998</v>
      </c>
      <c r="H5097" t="s">
        <v>7867</v>
      </c>
      <c r="I5097" t="s">
        <v>117</v>
      </c>
      <c r="J5097" t="s">
        <v>20</v>
      </c>
      <c r="K5097" t="s">
        <v>21</v>
      </c>
      <c r="L5097" t="s">
        <v>21</v>
      </c>
      <c r="M5097" t="s">
        <v>21</v>
      </c>
      <c r="N5097">
        <v>4</v>
      </c>
      <c r="O5097">
        <v>199</v>
      </c>
      <c r="P5097">
        <v>3000</v>
      </c>
      <c r="Q50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97">
        <v>3.3</v>
      </c>
      <c r="S5097" t="str" cm="1">
        <f t="array" ref="S5097">_xlfn.IFS(Table1[[#This Row],[Rating]]&lt;1,"0-1",Table1[[#This Row],[Rating]]&lt;2,"1-2",Table1[[#This Row],[Rating]]&lt;3,"2-3",Table1[[#This Row],[Rating]]&lt;4,"3-4",Table1[[#This Row],[Rating]]&lt;5,"4-5")</f>
        <v>3-4</v>
      </c>
      <c r="T5097" s="2" t="s">
        <v>10136</v>
      </c>
      <c r="U5097" s="15">
        <v>41926</v>
      </c>
      <c r="V5097" t="str">
        <f>TEXT(Table1[[#This Row],[date]],"yyyy")</f>
        <v>2014</v>
      </c>
      <c r="W5097" t="str">
        <f>TEXT(Table1[[#This Row],[date]],"mmm")</f>
        <v>Oct</v>
      </c>
      <c r="X5097" t="str">
        <f>"Q"&amp;ROUNDUP(MONTH(Table1[[#This Row],[date]])/3,0)</f>
        <v>Q4</v>
      </c>
    </row>
    <row r="5098" spans="1:24" x14ac:dyDescent="0.3">
      <c r="A5098">
        <v>7137</v>
      </c>
      <c r="B5098" s="1" t="s">
        <v>7805</v>
      </c>
      <c r="C5098">
        <v>1</v>
      </c>
      <c r="D5098" t="s">
        <v>12318</v>
      </c>
      <c r="E5098" s="1" t="s">
        <v>393</v>
      </c>
      <c r="F5098">
        <v>77.126449399999998</v>
      </c>
      <c r="G5098">
        <v>28.712859300000002</v>
      </c>
      <c r="H5098" t="s">
        <v>198</v>
      </c>
      <c r="I5098" t="s">
        <v>117</v>
      </c>
      <c r="J5098" t="s">
        <v>21</v>
      </c>
      <c r="K5098" t="s">
        <v>20</v>
      </c>
      <c r="L5098" t="s">
        <v>21</v>
      </c>
      <c r="M5098" t="s">
        <v>21</v>
      </c>
      <c r="N5098">
        <v>3</v>
      </c>
      <c r="O5098">
        <v>126</v>
      </c>
      <c r="P5098">
        <v>1000</v>
      </c>
      <c r="Q50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098">
        <v>3</v>
      </c>
      <c r="S5098" t="str" cm="1">
        <f t="array" ref="S5098">_xlfn.IFS(Table1[[#This Row],[Rating]]&lt;1,"0-1",Table1[[#This Row],[Rating]]&lt;2,"1-2",Table1[[#This Row],[Rating]]&lt;3,"2-3",Table1[[#This Row],[Rating]]&lt;4,"3-4",Table1[[#This Row],[Rating]]&lt;5,"4-5")</f>
        <v>3-4</v>
      </c>
      <c r="T5098" s="2" t="s">
        <v>10688</v>
      </c>
      <c r="U5098" s="15">
        <v>41927</v>
      </c>
      <c r="V5098" t="str">
        <f>TEXT(Table1[[#This Row],[date]],"yyyy")</f>
        <v>2014</v>
      </c>
      <c r="W5098" t="str">
        <f>TEXT(Table1[[#This Row],[date]],"mmm")</f>
        <v>Oct</v>
      </c>
      <c r="X5098" t="str">
        <f>"Q"&amp;ROUNDUP(MONTH(Table1[[#This Row],[date]])/3,0)</f>
        <v>Q4</v>
      </c>
    </row>
    <row r="5099" spans="1:24" x14ac:dyDescent="0.3">
      <c r="A5099">
        <v>18222581</v>
      </c>
      <c r="B5099" s="1" t="s">
        <v>7736</v>
      </c>
      <c r="C5099">
        <v>1</v>
      </c>
      <c r="D5099" t="s">
        <v>12318</v>
      </c>
      <c r="E5099" s="1" t="s">
        <v>393</v>
      </c>
      <c r="F5099">
        <v>77.283526600000002</v>
      </c>
      <c r="G5099">
        <v>28.525674200000001</v>
      </c>
      <c r="H5099" t="s">
        <v>122</v>
      </c>
      <c r="I5099" t="s">
        <v>117</v>
      </c>
      <c r="J5099" t="s">
        <v>21</v>
      </c>
      <c r="K5099" t="s">
        <v>21</v>
      </c>
      <c r="L5099" t="s">
        <v>21</v>
      </c>
      <c r="M5099" t="s">
        <v>21</v>
      </c>
      <c r="N5099">
        <v>1</v>
      </c>
      <c r="O5099">
        <v>27</v>
      </c>
      <c r="P5099">
        <v>250</v>
      </c>
      <c r="Q50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099">
        <v>3.3</v>
      </c>
      <c r="S5099" t="str" cm="1">
        <f t="array" ref="S5099">_xlfn.IFS(Table1[[#This Row],[Rating]]&lt;1,"0-1",Table1[[#This Row],[Rating]]&lt;2,"1-2",Table1[[#This Row],[Rating]]&lt;3,"2-3",Table1[[#This Row],[Rating]]&lt;4,"3-4",Table1[[#This Row],[Rating]]&lt;5,"4-5")</f>
        <v>3-4</v>
      </c>
      <c r="T5099" s="2" t="s">
        <v>10688</v>
      </c>
      <c r="U5099" s="14">
        <v>41927</v>
      </c>
      <c r="V5099" t="str">
        <f>TEXT(Table1[[#This Row],[date]],"yyyy")</f>
        <v>2014</v>
      </c>
      <c r="W5099" t="str">
        <f>TEXT(Table1[[#This Row],[date]],"mmm")</f>
        <v>Oct</v>
      </c>
      <c r="X5099" t="str">
        <f>"Q"&amp;ROUNDUP(MONTH(Table1[[#This Row],[date]])/3,0)</f>
        <v>Q4</v>
      </c>
    </row>
    <row r="5100" spans="1:24" x14ac:dyDescent="0.3">
      <c r="A5100">
        <v>17293169</v>
      </c>
      <c r="B5100" s="1" t="s">
        <v>7278</v>
      </c>
      <c r="C5100">
        <v>216</v>
      </c>
      <c r="D5100" t="s">
        <v>15234</v>
      </c>
      <c r="E5100" s="1" t="s">
        <v>48</v>
      </c>
      <c r="F5100">
        <v>-83.3797</v>
      </c>
      <c r="G5100">
        <v>33.958399999999997</v>
      </c>
      <c r="H5100" t="s">
        <v>4341</v>
      </c>
      <c r="I5100" t="s">
        <v>45</v>
      </c>
      <c r="J5100" t="s">
        <v>21</v>
      </c>
      <c r="K5100" t="s">
        <v>21</v>
      </c>
      <c r="L5100" t="s">
        <v>21</v>
      </c>
      <c r="M5100" t="s">
        <v>21</v>
      </c>
      <c r="N5100">
        <v>1</v>
      </c>
      <c r="O5100">
        <v>613</v>
      </c>
      <c r="P5100">
        <v>10</v>
      </c>
      <c r="Q51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100">
        <v>4.2</v>
      </c>
      <c r="S5100" t="str" cm="1">
        <f t="array" ref="S5100">_xlfn.IFS(Table1[[#This Row],[Rating]]&lt;1,"0-1",Table1[[#This Row],[Rating]]&lt;2,"1-2",Table1[[#This Row],[Rating]]&lt;3,"2-3",Table1[[#This Row],[Rating]]&lt;4,"3-4",Table1[[#This Row],[Rating]]&lt;5,"4-5")</f>
        <v>4-5</v>
      </c>
      <c r="T5100" s="2" t="s">
        <v>10688</v>
      </c>
      <c r="U5100" s="15">
        <v>41927</v>
      </c>
      <c r="V5100" t="str">
        <f>TEXT(Table1[[#This Row],[date]],"yyyy")</f>
        <v>2014</v>
      </c>
      <c r="W5100" t="str">
        <f>TEXT(Table1[[#This Row],[date]],"mmm")</f>
        <v>Oct</v>
      </c>
      <c r="X5100" t="str">
        <f>"Q"&amp;ROUNDUP(MONTH(Table1[[#This Row],[date]])/3,0)</f>
        <v>Q4</v>
      </c>
    </row>
    <row r="5101" spans="1:24" x14ac:dyDescent="0.3">
      <c r="A5101">
        <v>18289339</v>
      </c>
      <c r="B5101" s="1" t="s">
        <v>8010</v>
      </c>
      <c r="C5101">
        <v>189</v>
      </c>
      <c r="D5101" t="s">
        <v>12326</v>
      </c>
      <c r="E5101" s="1" t="s">
        <v>1114</v>
      </c>
      <c r="F5101">
        <v>28.255682</v>
      </c>
      <c r="G5101">
        <v>-25.775822999999999</v>
      </c>
      <c r="H5101" t="s">
        <v>8011</v>
      </c>
      <c r="I5101" t="s">
        <v>1116</v>
      </c>
      <c r="J5101" t="s">
        <v>21</v>
      </c>
      <c r="K5101" t="s">
        <v>21</v>
      </c>
      <c r="L5101" t="s">
        <v>21</v>
      </c>
      <c r="M5101" t="s">
        <v>21</v>
      </c>
      <c r="N5101">
        <v>3</v>
      </c>
      <c r="O5101">
        <v>97</v>
      </c>
      <c r="P5101">
        <v>285</v>
      </c>
      <c r="Q51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01">
        <v>4.5</v>
      </c>
      <c r="S5101" t="str" cm="1">
        <f t="array" ref="S5101">_xlfn.IFS(Table1[[#This Row],[Rating]]&lt;1,"0-1",Table1[[#This Row],[Rating]]&lt;2,"1-2",Table1[[#This Row],[Rating]]&lt;3,"2-3",Table1[[#This Row],[Rating]]&lt;4,"3-4",Table1[[#This Row],[Rating]]&lt;5,"4-5")</f>
        <v>4-5</v>
      </c>
      <c r="T5101" s="2" t="s">
        <v>10688</v>
      </c>
      <c r="U5101" s="14">
        <v>41927</v>
      </c>
      <c r="V5101" t="str">
        <f>TEXT(Table1[[#This Row],[date]],"yyyy")</f>
        <v>2014</v>
      </c>
      <c r="W5101" t="str">
        <f>TEXT(Table1[[#This Row],[date]],"mmm")</f>
        <v>Oct</v>
      </c>
      <c r="X5101" t="str">
        <f>"Q"&amp;ROUNDUP(MONTH(Table1[[#This Row],[date]])/3,0)</f>
        <v>Q4</v>
      </c>
    </row>
    <row r="5102" spans="1:24" x14ac:dyDescent="0.3">
      <c r="A5102">
        <v>18203177</v>
      </c>
      <c r="B5102" s="1" t="s">
        <v>7821</v>
      </c>
      <c r="C5102">
        <v>1</v>
      </c>
      <c r="D5102" t="s">
        <v>12318</v>
      </c>
      <c r="E5102" s="1" t="s">
        <v>393</v>
      </c>
      <c r="F5102">
        <v>77.200409300000004</v>
      </c>
      <c r="G5102">
        <v>28.519437700000001</v>
      </c>
      <c r="H5102" t="s">
        <v>163</v>
      </c>
      <c r="I5102" t="s">
        <v>117</v>
      </c>
      <c r="J5102" t="s">
        <v>21</v>
      </c>
      <c r="K5102" t="s">
        <v>21</v>
      </c>
      <c r="L5102" t="s">
        <v>21</v>
      </c>
      <c r="M5102" t="s">
        <v>21</v>
      </c>
      <c r="N5102">
        <v>2</v>
      </c>
      <c r="O5102">
        <v>16</v>
      </c>
      <c r="P5102">
        <v>600</v>
      </c>
      <c r="Q51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02">
        <v>2.8</v>
      </c>
      <c r="S5102" t="str" cm="1">
        <f t="array" ref="S5102">_xlfn.IFS(Table1[[#This Row],[Rating]]&lt;1,"0-1",Table1[[#This Row],[Rating]]&lt;2,"1-2",Table1[[#This Row],[Rating]]&lt;3,"2-3",Table1[[#This Row],[Rating]]&lt;4,"3-4",Table1[[#This Row],[Rating]]&lt;5,"4-5")</f>
        <v>2-3</v>
      </c>
      <c r="T5102" s="2" t="s">
        <v>11064</v>
      </c>
      <c r="U5102" s="14">
        <v>41928</v>
      </c>
      <c r="V5102" t="str">
        <f>TEXT(Table1[[#This Row],[date]],"yyyy")</f>
        <v>2014</v>
      </c>
      <c r="W5102" t="str">
        <f>TEXT(Table1[[#This Row],[date]],"mmm")</f>
        <v>Oct</v>
      </c>
      <c r="X5102" t="str">
        <f>"Q"&amp;ROUNDUP(MONTH(Table1[[#This Row],[date]])/3,0)</f>
        <v>Q4</v>
      </c>
    </row>
    <row r="5103" spans="1:24" x14ac:dyDescent="0.3">
      <c r="A5103">
        <v>18445793</v>
      </c>
      <c r="B5103" s="1" t="s">
        <v>7663</v>
      </c>
      <c r="C5103">
        <v>1</v>
      </c>
      <c r="D5103" t="s">
        <v>12318</v>
      </c>
      <c r="E5103" s="1" t="s">
        <v>393</v>
      </c>
      <c r="F5103">
        <v>77.157779899999994</v>
      </c>
      <c r="G5103">
        <v>28.690152000000001</v>
      </c>
      <c r="H5103" t="s">
        <v>1555</v>
      </c>
      <c r="I5103" t="s">
        <v>117</v>
      </c>
      <c r="J5103" t="s">
        <v>21</v>
      </c>
      <c r="K5103" t="s">
        <v>21</v>
      </c>
      <c r="L5103" t="s">
        <v>21</v>
      </c>
      <c r="M5103" t="s">
        <v>21</v>
      </c>
      <c r="N5103">
        <v>1</v>
      </c>
      <c r="O5103">
        <v>0</v>
      </c>
      <c r="P5103">
        <v>300</v>
      </c>
      <c r="Q51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03">
        <v>1</v>
      </c>
      <c r="S5103" t="str" cm="1">
        <f t="array" ref="S5103">_xlfn.IFS(Table1[[#This Row],[Rating]]&lt;1,"0-1",Table1[[#This Row],[Rating]]&lt;2,"1-2",Table1[[#This Row],[Rating]]&lt;3,"2-3",Table1[[#This Row],[Rating]]&lt;4,"3-4",Table1[[#This Row],[Rating]]&lt;5,"4-5")</f>
        <v>1-2</v>
      </c>
      <c r="T5103" s="2" t="s">
        <v>9946</v>
      </c>
      <c r="U5103" s="14">
        <v>41928</v>
      </c>
      <c r="V5103" t="str">
        <f>TEXT(Table1[[#This Row],[date]],"yyyy")</f>
        <v>2014</v>
      </c>
      <c r="W5103" t="str">
        <f>TEXT(Table1[[#This Row],[date]],"mmm")</f>
        <v>Oct</v>
      </c>
      <c r="X5103" t="str">
        <f>"Q"&amp;ROUNDUP(MONTH(Table1[[#This Row],[date]])/3,0)</f>
        <v>Q4</v>
      </c>
    </row>
    <row r="5104" spans="1:24" x14ac:dyDescent="0.3">
      <c r="A5104">
        <v>18337965</v>
      </c>
      <c r="B5104" s="1" t="s">
        <v>398</v>
      </c>
      <c r="C5104">
        <v>1</v>
      </c>
      <c r="D5104" t="s">
        <v>12318</v>
      </c>
      <c r="E5104" s="1" t="s">
        <v>393</v>
      </c>
      <c r="F5104">
        <v>77.137113299999996</v>
      </c>
      <c r="G5104">
        <v>28.654297100000001</v>
      </c>
      <c r="H5104" t="s">
        <v>399</v>
      </c>
      <c r="I5104" t="s">
        <v>117</v>
      </c>
      <c r="J5104" t="s">
        <v>21</v>
      </c>
      <c r="K5104" t="s">
        <v>21</v>
      </c>
      <c r="L5104" t="s">
        <v>21</v>
      </c>
      <c r="M5104" t="s">
        <v>21</v>
      </c>
      <c r="N5104">
        <v>1</v>
      </c>
      <c r="O5104">
        <v>19</v>
      </c>
      <c r="P5104">
        <v>400</v>
      </c>
      <c r="Q51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04">
        <v>3.2</v>
      </c>
      <c r="S5104" t="str" cm="1">
        <f t="array" ref="S5104">_xlfn.IFS(Table1[[#This Row],[Rating]]&lt;1,"0-1",Table1[[#This Row],[Rating]]&lt;2,"1-2",Table1[[#This Row],[Rating]]&lt;3,"2-3",Table1[[#This Row],[Rating]]&lt;4,"3-4",Table1[[#This Row],[Rating]]&lt;5,"4-5")</f>
        <v>3-4</v>
      </c>
      <c r="T5104" s="2" t="s">
        <v>9946</v>
      </c>
      <c r="U5104" s="15">
        <v>41929</v>
      </c>
      <c r="V5104" t="str">
        <f>TEXT(Table1[[#This Row],[date]],"yyyy")</f>
        <v>2014</v>
      </c>
      <c r="W5104" t="str">
        <f>TEXT(Table1[[#This Row],[date]],"mmm")</f>
        <v>Oct</v>
      </c>
      <c r="X5104" t="str">
        <f>"Q"&amp;ROUNDUP(MONTH(Table1[[#This Row],[date]])/3,0)</f>
        <v>Q4</v>
      </c>
    </row>
    <row r="5105" spans="1:24" x14ac:dyDescent="0.3">
      <c r="A5105">
        <v>17697332</v>
      </c>
      <c r="B5105" s="1" t="s">
        <v>7338</v>
      </c>
      <c r="C5105">
        <v>216</v>
      </c>
      <c r="D5105" t="s">
        <v>15234</v>
      </c>
      <c r="E5105" s="1" t="s">
        <v>100</v>
      </c>
      <c r="F5105">
        <v>-92.323400000000007</v>
      </c>
      <c r="G5105">
        <v>42.465580000000003</v>
      </c>
      <c r="H5105" t="s">
        <v>57</v>
      </c>
      <c r="I5105" t="s">
        <v>45</v>
      </c>
      <c r="J5105" t="s">
        <v>21</v>
      </c>
      <c r="K5105" t="s">
        <v>21</v>
      </c>
      <c r="L5105" t="s">
        <v>21</v>
      </c>
      <c r="M5105" t="s">
        <v>21</v>
      </c>
      <c r="N5105">
        <v>2</v>
      </c>
      <c r="O5105">
        <v>156</v>
      </c>
      <c r="P5105">
        <v>25</v>
      </c>
      <c r="Q51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105">
        <v>3.9</v>
      </c>
      <c r="S5105" t="str" cm="1">
        <f t="array" ref="S5105">_xlfn.IFS(Table1[[#This Row],[Rating]]&lt;1,"0-1",Table1[[#This Row],[Rating]]&lt;2,"1-2",Table1[[#This Row],[Rating]]&lt;3,"2-3",Table1[[#This Row],[Rating]]&lt;4,"3-4",Table1[[#This Row],[Rating]]&lt;5,"4-5")</f>
        <v>3-4</v>
      </c>
      <c r="T5105" s="2" t="s">
        <v>9946</v>
      </c>
      <c r="U5105" s="14">
        <v>41930</v>
      </c>
      <c r="V5105" t="str">
        <f>TEXT(Table1[[#This Row],[date]],"yyyy")</f>
        <v>2014</v>
      </c>
      <c r="W5105" t="str">
        <f>TEXT(Table1[[#This Row],[date]],"mmm")</f>
        <v>Oct</v>
      </c>
      <c r="X5105" t="str">
        <f>"Q"&amp;ROUNDUP(MONTH(Table1[[#This Row],[date]])/3,0)</f>
        <v>Q4</v>
      </c>
    </row>
    <row r="5106" spans="1:24" x14ac:dyDescent="0.3">
      <c r="A5106">
        <v>9156</v>
      </c>
      <c r="B5106" s="1" t="s">
        <v>7524</v>
      </c>
      <c r="C5106">
        <v>1</v>
      </c>
      <c r="D5106" t="s">
        <v>12318</v>
      </c>
      <c r="E5106" s="1" t="s">
        <v>393</v>
      </c>
      <c r="F5106">
        <v>77.222731999999993</v>
      </c>
      <c r="G5106">
        <v>28.6577424</v>
      </c>
      <c r="H5106" t="s">
        <v>218</v>
      </c>
      <c r="I5106" t="s">
        <v>117</v>
      </c>
      <c r="J5106" t="s">
        <v>21</v>
      </c>
      <c r="K5106" t="s">
        <v>21</v>
      </c>
      <c r="L5106" t="s">
        <v>21</v>
      </c>
      <c r="M5106" t="s">
        <v>21</v>
      </c>
      <c r="N5106">
        <v>1</v>
      </c>
      <c r="O5106">
        <v>14</v>
      </c>
      <c r="P5106">
        <v>400</v>
      </c>
      <c r="Q51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06">
        <v>3.1</v>
      </c>
      <c r="S5106" t="str" cm="1">
        <f t="array" ref="S5106">_xlfn.IFS(Table1[[#This Row],[Rating]]&lt;1,"0-1",Table1[[#This Row],[Rating]]&lt;2,"1-2",Table1[[#This Row],[Rating]]&lt;3,"2-3",Table1[[#This Row],[Rating]]&lt;4,"3-4",Table1[[#This Row],[Rating]]&lt;5,"4-5")</f>
        <v>3-4</v>
      </c>
      <c r="T5106" s="2" t="s">
        <v>11459</v>
      </c>
      <c r="U5106" s="15">
        <v>41930</v>
      </c>
      <c r="V5106" t="str">
        <f>TEXT(Table1[[#This Row],[date]],"yyyy")</f>
        <v>2014</v>
      </c>
      <c r="W5106" t="str">
        <f>TEXT(Table1[[#This Row],[date]],"mmm")</f>
        <v>Oct</v>
      </c>
      <c r="X5106" t="str">
        <f>"Q"&amp;ROUNDUP(MONTH(Table1[[#This Row],[date]])/3,0)</f>
        <v>Q4</v>
      </c>
    </row>
    <row r="5107" spans="1:24" x14ac:dyDescent="0.3">
      <c r="A5107">
        <v>18357542</v>
      </c>
      <c r="B5107" s="1" t="s">
        <v>7691</v>
      </c>
      <c r="C5107">
        <v>1</v>
      </c>
      <c r="D5107" t="s">
        <v>12318</v>
      </c>
      <c r="E5107" s="1" t="s">
        <v>393</v>
      </c>
      <c r="F5107">
        <v>77.200137699999999</v>
      </c>
      <c r="G5107">
        <v>28.5322332</v>
      </c>
      <c r="H5107" t="s">
        <v>5804</v>
      </c>
      <c r="I5107" t="s">
        <v>117</v>
      </c>
      <c r="J5107" t="s">
        <v>21</v>
      </c>
      <c r="K5107" t="s">
        <v>20</v>
      </c>
      <c r="L5107" t="s">
        <v>21</v>
      </c>
      <c r="M5107" t="s">
        <v>21</v>
      </c>
      <c r="N5107">
        <v>2</v>
      </c>
      <c r="O5107">
        <v>55</v>
      </c>
      <c r="P5107">
        <v>700</v>
      </c>
      <c r="Q51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07">
        <v>3.8</v>
      </c>
      <c r="S5107" t="str" cm="1">
        <f t="array" ref="S5107">_xlfn.IFS(Table1[[#This Row],[Rating]]&lt;1,"0-1",Table1[[#This Row],[Rating]]&lt;2,"1-2",Table1[[#This Row],[Rating]]&lt;3,"2-3",Table1[[#This Row],[Rating]]&lt;4,"3-4",Table1[[#This Row],[Rating]]&lt;5,"4-5")</f>
        <v>3-4</v>
      </c>
      <c r="T5107" s="2" t="s">
        <v>10137</v>
      </c>
      <c r="U5107" s="14">
        <v>41930</v>
      </c>
      <c r="V5107" t="str">
        <f>TEXT(Table1[[#This Row],[date]],"yyyy")</f>
        <v>2014</v>
      </c>
      <c r="W5107" t="str">
        <f>TEXT(Table1[[#This Row],[date]],"mmm")</f>
        <v>Oct</v>
      </c>
      <c r="X5107" t="str">
        <f>"Q"&amp;ROUNDUP(MONTH(Table1[[#This Row],[date]])/3,0)</f>
        <v>Q4</v>
      </c>
    </row>
    <row r="5108" spans="1:24" x14ac:dyDescent="0.3">
      <c r="A5108">
        <v>309309</v>
      </c>
      <c r="B5108" s="1" t="s">
        <v>7767</v>
      </c>
      <c r="C5108">
        <v>1</v>
      </c>
      <c r="D5108" t="s">
        <v>12318</v>
      </c>
      <c r="E5108" s="1" t="s">
        <v>393</v>
      </c>
      <c r="F5108">
        <v>77.12029751</v>
      </c>
      <c r="G5108">
        <v>28.666909789999998</v>
      </c>
      <c r="H5108" t="s">
        <v>180</v>
      </c>
      <c r="I5108" t="s">
        <v>117</v>
      </c>
      <c r="J5108" t="s">
        <v>21</v>
      </c>
      <c r="K5108" t="s">
        <v>21</v>
      </c>
      <c r="L5108" t="s">
        <v>21</v>
      </c>
      <c r="M5108" t="s">
        <v>21</v>
      </c>
      <c r="N5108">
        <v>2</v>
      </c>
      <c r="O5108">
        <v>8</v>
      </c>
      <c r="P5108">
        <v>500</v>
      </c>
      <c r="Q51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08">
        <v>3.1</v>
      </c>
      <c r="S5108" t="str" cm="1">
        <f t="array" ref="S5108">_xlfn.IFS(Table1[[#This Row],[Rating]]&lt;1,"0-1",Table1[[#This Row],[Rating]]&lt;2,"1-2",Table1[[#This Row],[Rating]]&lt;3,"2-3",Table1[[#This Row],[Rating]]&lt;4,"3-4",Table1[[#This Row],[Rating]]&lt;5,"4-5")</f>
        <v>3-4</v>
      </c>
      <c r="T5108" s="2" t="s">
        <v>10137</v>
      </c>
      <c r="U5108" s="15">
        <v>41930</v>
      </c>
      <c r="V5108" t="str">
        <f>TEXT(Table1[[#This Row],[date]],"yyyy")</f>
        <v>2014</v>
      </c>
      <c r="W5108" t="str">
        <f>TEXT(Table1[[#This Row],[date]],"mmm")</f>
        <v>Oct</v>
      </c>
      <c r="X5108" t="str">
        <f>"Q"&amp;ROUNDUP(MONTH(Table1[[#This Row],[date]])/3,0)</f>
        <v>Q4</v>
      </c>
    </row>
    <row r="5109" spans="1:24" x14ac:dyDescent="0.3">
      <c r="A5109">
        <v>300608</v>
      </c>
      <c r="B5109" s="1" t="s">
        <v>7739</v>
      </c>
      <c r="C5109">
        <v>1</v>
      </c>
      <c r="D5109" t="s">
        <v>12318</v>
      </c>
      <c r="E5109" s="1" t="s">
        <v>393</v>
      </c>
      <c r="F5109">
        <v>77.212263890000003</v>
      </c>
      <c r="G5109">
        <v>28.643791669999999</v>
      </c>
      <c r="H5109" t="s">
        <v>132</v>
      </c>
      <c r="I5109" t="s">
        <v>117</v>
      </c>
      <c r="J5109" t="s">
        <v>21</v>
      </c>
      <c r="K5109" t="s">
        <v>21</v>
      </c>
      <c r="L5109" t="s">
        <v>21</v>
      </c>
      <c r="M5109" t="s">
        <v>21</v>
      </c>
      <c r="N5109">
        <v>1</v>
      </c>
      <c r="O5109">
        <v>4</v>
      </c>
      <c r="P5109">
        <v>200</v>
      </c>
      <c r="Q51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09">
        <v>2.9</v>
      </c>
      <c r="S5109" t="str" cm="1">
        <f t="array" ref="S5109">_xlfn.IFS(Table1[[#This Row],[Rating]]&lt;1,"0-1",Table1[[#This Row],[Rating]]&lt;2,"1-2",Table1[[#This Row],[Rating]]&lt;3,"2-3",Table1[[#This Row],[Rating]]&lt;4,"3-4",Table1[[#This Row],[Rating]]&lt;5,"4-5")</f>
        <v>2-3</v>
      </c>
      <c r="T5109" s="2" t="s">
        <v>10137</v>
      </c>
      <c r="U5109" s="15">
        <v>41931</v>
      </c>
      <c r="V5109" t="str">
        <f>TEXT(Table1[[#This Row],[date]],"yyyy")</f>
        <v>2014</v>
      </c>
      <c r="W5109" t="str">
        <f>TEXT(Table1[[#This Row],[date]],"mmm")</f>
        <v>Oct</v>
      </c>
      <c r="X5109" t="str">
        <f>"Q"&amp;ROUNDUP(MONTH(Table1[[#This Row],[date]])/3,0)</f>
        <v>Q4</v>
      </c>
    </row>
    <row r="5110" spans="1:24" x14ac:dyDescent="0.3">
      <c r="A5110">
        <v>18070491</v>
      </c>
      <c r="B5110" s="1" t="s">
        <v>7432</v>
      </c>
      <c r="C5110">
        <v>1</v>
      </c>
      <c r="D5110" t="s">
        <v>12318</v>
      </c>
      <c r="E5110" s="1" t="s">
        <v>195</v>
      </c>
      <c r="F5110">
        <v>77.044506600000005</v>
      </c>
      <c r="G5110">
        <v>28.469413899999999</v>
      </c>
      <c r="H5110" t="s">
        <v>721</v>
      </c>
      <c r="I5110" t="s">
        <v>117</v>
      </c>
      <c r="J5110" t="s">
        <v>21</v>
      </c>
      <c r="K5110" t="s">
        <v>21</v>
      </c>
      <c r="L5110" t="s">
        <v>21</v>
      </c>
      <c r="M5110" t="s">
        <v>21</v>
      </c>
      <c r="N5110">
        <v>1</v>
      </c>
      <c r="O5110">
        <v>25</v>
      </c>
      <c r="P5110">
        <v>350</v>
      </c>
      <c r="Q51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10">
        <v>3.4</v>
      </c>
      <c r="S5110" t="str" cm="1">
        <f t="array" ref="S5110">_xlfn.IFS(Table1[[#This Row],[Rating]]&lt;1,"0-1",Table1[[#This Row],[Rating]]&lt;2,"1-2",Table1[[#This Row],[Rating]]&lt;3,"2-3",Table1[[#This Row],[Rating]]&lt;4,"3-4",Table1[[#This Row],[Rating]]&lt;5,"4-5")</f>
        <v>3-4</v>
      </c>
      <c r="T5110" s="2" t="s">
        <v>10137</v>
      </c>
      <c r="U5110" s="15">
        <v>41931</v>
      </c>
      <c r="V5110" t="str">
        <f>TEXT(Table1[[#This Row],[date]],"yyyy")</f>
        <v>2014</v>
      </c>
      <c r="W5110" t="str">
        <f>TEXT(Table1[[#This Row],[date]],"mmm")</f>
        <v>Oct</v>
      </c>
      <c r="X5110" t="str">
        <f>"Q"&amp;ROUNDUP(MONTH(Table1[[#This Row],[date]])/3,0)</f>
        <v>Q4</v>
      </c>
    </row>
    <row r="5111" spans="1:24" x14ac:dyDescent="0.3">
      <c r="A5111">
        <v>3202</v>
      </c>
      <c r="B5111" s="1" t="s">
        <v>7868</v>
      </c>
      <c r="C5111">
        <v>1</v>
      </c>
      <c r="D5111" t="s">
        <v>12318</v>
      </c>
      <c r="E5111" s="1" t="s">
        <v>393</v>
      </c>
      <c r="F5111">
        <v>77.269538890000007</v>
      </c>
      <c r="G5111">
        <v>28.561094440000002</v>
      </c>
      <c r="H5111" t="s">
        <v>320</v>
      </c>
      <c r="I5111" t="s">
        <v>117</v>
      </c>
      <c r="J5111" t="s">
        <v>20</v>
      </c>
      <c r="K5111" t="s">
        <v>21</v>
      </c>
      <c r="L5111" t="s">
        <v>21</v>
      </c>
      <c r="M5111" t="s">
        <v>21</v>
      </c>
      <c r="N5111">
        <v>4</v>
      </c>
      <c r="O5111">
        <v>26</v>
      </c>
      <c r="P5111">
        <v>3000</v>
      </c>
      <c r="Q51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11">
        <v>3.1</v>
      </c>
      <c r="S5111" t="str" cm="1">
        <f t="array" ref="S5111">_xlfn.IFS(Table1[[#This Row],[Rating]]&lt;1,"0-1",Table1[[#This Row],[Rating]]&lt;2,"1-2",Table1[[#This Row],[Rating]]&lt;3,"2-3",Table1[[#This Row],[Rating]]&lt;4,"3-4",Table1[[#This Row],[Rating]]&lt;5,"4-5")</f>
        <v>3-4</v>
      </c>
      <c r="T5111" s="2" t="s">
        <v>10137</v>
      </c>
      <c r="U5111" s="14">
        <v>41931</v>
      </c>
      <c r="V5111" t="str">
        <f>TEXT(Table1[[#This Row],[date]],"yyyy")</f>
        <v>2014</v>
      </c>
      <c r="W5111" t="str">
        <f>TEXT(Table1[[#This Row],[date]],"mmm")</f>
        <v>Oct</v>
      </c>
      <c r="X5111" t="str">
        <f>"Q"&amp;ROUNDUP(MONTH(Table1[[#This Row],[date]])/3,0)</f>
        <v>Q4</v>
      </c>
    </row>
    <row r="5112" spans="1:24" x14ac:dyDescent="0.3">
      <c r="A5112">
        <v>17259395</v>
      </c>
      <c r="B5112" s="1" t="s">
        <v>4945</v>
      </c>
      <c r="C5112">
        <v>216</v>
      </c>
      <c r="D5112" t="s">
        <v>15234</v>
      </c>
      <c r="E5112" s="1" t="s">
        <v>61</v>
      </c>
      <c r="F5112">
        <v>-93.643094000000005</v>
      </c>
      <c r="G5112">
        <v>42.048779000000003</v>
      </c>
      <c r="H5112" t="s">
        <v>7296</v>
      </c>
      <c r="I5112" t="s">
        <v>45</v>
      </c>
      <c r="J5112" t="s">
        <v>21</v>
      </c>
      <c r="K5112" t="s">
        <v>21</v>
      </c>
      <c r="L5112" t="s">
        <v>21</v>
      </c>
      <c r="M5112" t="s">
        <v>21</v>
      </c>
      <c r="N5112">
        <v>2</v>
      </c>
      <c r="O5112">
        <v>570</v>
      </c>
      <c r="P5112">
        <v>25</v>
      </c>
      <c r="Q51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112">
        <v>4.9000000000000004</v>
      </c>
      <c r="S5112" t="str" cm="1">
        <f t="array" ref="S5112">_xlfn.IFS(Table1[[#This Row],[Rating]]&lt;1,"0-1",Table1[[#This Row],[Rating]]&lt;2,"1-2",Table1[[#This Row],[Rating]]&lt;3,"2-3",Table1[[#This Row],[Rating]]&lt;4,"3-4",Table1[[#This Row],[Rating]]&lt;5,"4-5")</f>
        <v>4-5</v>
      </c>
      <c r="T5112" s="2" t="s">
        <v>12285</v>
      </c>
      <c r="U5112" s="14">
        <v>41931</v>
      </c>
      <c r="V5112" t="str">
        <f>TEXT(Table1[[#This Row],[date]],"yyyy")</f>
        <v>2014</v>
      </c>
      <c r="W5112" t="str">
        <f>TEXT(Table1[[#This Row],[date]],"mmm")</f>
        <v>Oct</v>
      </c>
      <c r="X5112" t="str">
        <f>"Q"&amp;ROUNDUP(MONTH(Table1[[#This Row],[date]])/3,0)</f>
        <v>Q4</v>
      </c>
    </row>
    <row r="5113" spans="1:24" x14ac:dyDescent="0.3">
      <c r="A5113">
        <v>6700475</v>
      </c>
      <c r="B5113" s="1" t="s">
        <v>7272</v>
      </c>
      <c r="C5113">
        <v>30</v>
      </c>
      <c r="D5113" t="s">
        <v>12320</v>
      </c>
      <c r="E5113" s="1" t="s">
        <v>38</v>
      </c>
      <c r="F5113">
        <v>-46.666851000000001</v>
      </c>
      <c r="G5113">
        <v>-23.581688</v>
      </c>
      <c r="H5113" t="s">
        <v>7273</v>
      </c>
      <c r="I5113" t="s">
        <v>28</v>
      </c>
      <c r="J5113" t="s">
        <v>21</v>
      </c>
      <c r="K5113" t="s">
        <v>21</v>
      </c>
      <c r="L5113" t="s">
        <v>21</v>
      </c>
      <c r="M5113" t="s">
        <v>21</v>
      </c>
      <c r="N5113">
        <v>4</v>
      </c>
      <c r="O5113">
        <v>59</v>
      </c>
      <c r="P5113">
        <v>300</v>
      </c>
      <c r="Q51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13">
        <v>4.8</v>
      </c>
      <c r="S5113" t="str" cm="1">
        <f t="array" ref="S5113">_xlfn.IFS(Table1[[#This Row],[Rating]]&lt;1,"0-1",Table1[[#This Row],[Rating]]&lt;2,"1-2",Table1[[#This Row],[Rating]]&lt;3,"2-3",Table1[[#This Row],[Rating]]&lt;4,"3-4",Table1[[#This Row],[Rating]]&lt;5,"4-5")</f>
        <v>4-5</v>
      </c>
      <c r="T5113" s="2" t="s">
        <v>12298</v>
      </c>
      <c r="U5113" s="15">
        <v>41932</v>
      </c>
      <c r="V5113" t="str">
        <f>TEXT(Table1[[#This Row],[date]],"yyyy")</f>
        <v>2014</v>
      </c>
      <c r="W5113" t="str">
        <f>TEXT(Table1[[#This Row],[date]],"mmm")</f>
        <v>Oct</v>
      </c>
      <c r="X5113" t="str">
        <f>"Q"&amp;ROUNDUP(MONTH(Table1[[#This Row],[date]])/3,0)</f>
        <v>Q4</v>
      </c>
    </row>
    <row r="5114" spans="1:24" x14ac:dyDescent="0.3">
      <c r="A5114">
        <v>18272376</v>
      </c>
      <c r="B5114" s="1" t="s">
        <v>7684</v>
      </c>
      <c r="C5114">
        <v>1</v>
      </c>
      <c r="D5114" t="s">
        <v>12318</v>
      </c>
      <c r="E5114" s="1" t="s">
        <v>393</v>
      </c>
      <c r="F5114">
        <v>77.227627200000001</v>
      </c>
      <c r="G5114">
        <v>28.701160000000002</v>
      </c>
      <c r="H5114" t="s">
        <v>311</v>
      </c>
      <c r="I5114" t="s">
        <v>117</v>
      </c>
      <c r="J5114" t="s">
        <v>21</v>
      </c>
      <c r="K5114" t="s">
        <v>21</v>
      </c>
      <c r="L5114" t="s">
        <v>21</v>
      </c>
      <c r="M5114" t="s">
        <v>21</v>
      </c>
      <c r="N5114">
        <v>1</v>
      </c>
      <c r="O5114">
        <v>0</v>
      </c>
      <c r="P5114">
        <v>350</v>
      </c>
      <c r="Q51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14">
        <v>1</v>
      </c>
      <c r="S5114" t="str" cm="1">
        <f t="array" ref="S5114">_xlfn.IFS(Table1[[#This Row],[Rating]]&lt;1,"0-1",Table1[[#This Row],[Rating]]&lt;2,"1-2",Table1[[#This Row],[Rating]]&lt;3,"2-3",Table1[[#This Row],[Rating]]&lt;4,"3-4",Table1[[#This Row],[Rating]]&lt;5,"4-5")</f>
        <v>1-2</v>
      </c>
      <c r="T5114" s="2" t="s">
        <v>9700</v>
      </c>
      <c r="U5114" s="15">
        <v>41932</v>
      </c>
      <c r="V5114" t="str">
        <f>TEXT(Table1[[#This Row],[date]],"yyyy")</f>
        <v>2014</v>
      </c>
      <c r="W5114" t="str">
        <f>TEXT(Table1[[#This Row],[date]],"mmm")</f>
        <v>Oct</v>
      </c>
      <c r="X5114" t="str">
        <f>"Q"&amp;ROUNDUP(MONTH(Table1[[#This Row],[date]])/3,0)</f>
        <v>Q4</v>
      </c>
    </row>
    <row r="5115" spans="1:24" x14ac:dyDescent="0.3">
      <c r="A5115">
        <v>18463962</v>
      </c>
      <c r="B5115" s="1" t="s">
        <v>7806</v>
      </c>
      <c r="C5115">
        <v>1</v>
      </c>
      <c r="D5115" t="s">
        <v>12318</v>
      </c>
      <c r="E5115" s="1" t="s">
        <v>393</v>
      </c>
      <c r="F5115">
        <v>77.120532999999995</v>
      </c>
      <c r="G5115">
        <v>28.550802000000001</v>
      </c>
      <c r="H5115" t="s">
        <v>369</v>
      </c>
      <c r="I5115" t="s">
        <v>117</v>
      </c>
      <c r="J5115" t="s">
        <v>20</v>
      </c>
      <c r="K5115" t="s">
        <v>21</v>
      </c>
      <c r="L5115" t="s">
        <v>21</v>
      </c>
      <c r="M5115" t="s">
        <v>21</v>
      </c>
      <c r="N5115">
        <v>3</v>
      </c>
      <c r="O5115">
        <v>3</v>
      </c>
      <c r="P5115">
        <v>1000</v>
      </c>
      <c r="Q51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15">
        <v>1</v>
      </c>
      <c r="S5115" t="str" cm="1">
        <f t="array" ref="S5115">_xlfn.IFS(Table1[[#This Row],[Rating]]&lt;1,"0-1",Table1[[#This Row],[Rating]]&lt;2,"1-2",Table1[[#This Row],[Rating]]&lt;3,"2-3",Table1[[#This Row],[Rating]]&lt;4,"3-4",Table1[[#This Row],[Rating]]&lt;5,"4-5")</f>
        <v>1-2</v>
      </c>
      <c r="T5115" s="2" t="s">
        <v>9700</v>
      </c>
      <c r="U5115" s="15">
        <v>41933</v>
      </c>
      <c r="V5115" t="str">
        <f>TEXT(Table1[[#This Row],[date]],"yyyy")</f>
        <v>2014</v>
      </c>
      <c r="W5115" t="str">
        <f>TEXT(Table1[[#This Row],[date]],"mmm")</f>
        <v>Oct</v>
      </c>
      <c r="X5115" t="str">
        <f>"Q"&amp;ROUNDUP(MONTH(Table1[[#This Row],[date]])/3,0)</f>
        <v>Q4</v>
      </c>
    </row>
    <row r="5116" spans="1:24" x14ac:dyDescent="0.3">
      <c r="A5116">
        <v>18138461</v>
      </c>
      <c r="B5116" s="1" t="s">
        <v>7635</v>
      </c>
      <c r="C5116">
        <v>1</v>
      </c>
      <c r="D5116" t="s">
        <v>12318</v>
      </c>
      <c r="E5116" s="1" t="s">
        <v>393</v>
      </c>
      <c r="F5116">
        <v>77.259507850000006</v>
      </c>
      <c r="G5116">
        <v>28.539206669999999</v>
      </c>
      <c r="H5116" t="s">
        <v>159</v>
      </c>
      <c r="I5116" t="s">
        <v>117</v>
      </c>
      <c r="J5116" t="s">
        <v>21</v>
      </c>
      <c r="K5116" t="s">
        <v>20</v>
      </c>
      <c r="L5116" t="s">
        <v>21</v>
      </c>
      <c r="M5116" t="s">
        <v>21</v>
      </c>
      <c r="N5116">
        <v>1</v>
      </c>
      <c r="O5116">
        <v>41</v>
      </c>
      <c r="P5116">
        <v>200</v>
      </c>
      <c r="Q51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16">
        <v>3.4</v>
      </c>
      <c r="S5116" t="str" cm="1">
        <f t="array" ref="S5116">_xlfn.IFS(Table1[[#This Row],[Rating]]&lt;1,"0-1",Table1[[#This Row],[Rating]]&lt;2,"1-2",Table1[[#This Row],[Rating]]&lt;3,"2-3",Table1[[#This Row],[Rating]]&lt;4,"3-4",Table1[[#This Row],[Rating]]&lt;5,"4-5")</f>
        <v>3-4</v>
      </c>
      <c r="T5116" s="2" t="s">
        <v>9700</v>
      </c>
      <c r="U5116" s="14">
        <v>41933</v>
      </c>
      <c r="V5116" t="str">
        <f>TEXT(Table1[[#This Row],[date]],"yyyy")</f>
        <v>2014</v>
      </c>
      <c r="W5116" t="str">
        <f>TEXT(Table1[[#This Row],[date]],"mmm")</f>
        <v>Oct</v>
      </c>
      <c r="X5116" t="str">
        <f>"Q"&amp;ROUNDUP(MONTH(Table1[[#This Row],[date]])/3,0)</f>
        <v>Q4</v>
      </c>
    </row>
    <row r="5117" spans="1:24" x14ac:dyDescent="0.3">
      <c r="A5117">
        <v>1664</v>
      </c>
      <c r="B5117" s="1" t="s">
        <v>7397</v>
      </c>
      <c r="C5117">
        <v>1</v>
      </c>
      <c r="D5117" t="s">
        <v>12318</v>
      </c>
      <c r="E5117" s="1" t="s">
        <v>195</v>
      </c>
      <c r="F5117">
        <v>77.081763699999996</v>
      </c>
      <c r="G5117">
        <v>28.467290200000001</v>
      </c>
      <c r="H5117" t="s">
        <v>414</v>
      </c>
      <c r="I5117" t="s">
        <v>117</v>
      </c>
      <c r="J5117" t="s">
        <v>21</v>
      </c>
      <c r="K5117" t="s">
        <v>20</v>
      </c>
      <c r="L5117" t="s">
        <v>21</v>
      </c>
      <c r="M5117" t="s">
        <v>21</v>
      </c>
      <c r="N5117">
        <v>2</v>
      </c>
      <c r="O5117">
        <v>129</v>
      </c>
      <c r="P5117">
        <v>700</v>
      </c>
      <c r="Q51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17">
        <v>3.3</v>
      </c>
      <c r="S5117" t="str" cm="1">
        <f t="array" ref="S5117">_xlfn.IFS(Table1[[#This Row],[Rating]]&lt;1,"0-1",Table1[[#This Row],[Rating]]&lt;2,"1-2",Table1[[#This Row],[Rating]]&lt;3,"2-3",Table1[[#This Row],[Rating]]&lt;4,"3-4",Table1[[#This Row],[Rating]]&lt;5,"4-5")</f>
        <v>3-4</v>
      </c>
      <c r="T5117" s="2" t="s">
        <v>9700</v>
      </c>
      <c r="U5117" s="14">
        <v>41935</v>
      </c>
      <c r="V5117" t="str">
        <f>TEXT(Table1[[#This Row],[date]],"yyyy")</f>
        <v>2014</v>
      </c>
      <c r="W5117" t="str">
        <f>TEXT(Table1[[#This Row],[date]],"mmm")</f>
        <v>Oct</v>
      </c>
      <c r="X5117" t="str">
        <f>"Q"&amp;ROUNDUP(MONTH(Table1[[#This Row],[date]])/3,0)</f>
        <v>Q4</v>
      </c>
    </row>
    <row r="5118" spans="1:24" x14ac:dyDescent="0.3">
      <c r="A5118">
        <v>18478723</v>
      </c>
      <c r="B5118" s="1" t="s">
        <v>7547</v>
      </c>
      <c r="C5118">
        <v>1</v>
      </c>
      <c r="D5118" t="s">
        <v>12318</v>
      </c>
      <c r="E5118" s="1" t="s">
        <v>393</v>
      </c>
      <c r="F5118">
        <v>77.137545220000007</v>
      </c>
      <c r="G5118">
        <v>28.560505979999999</v>
      </c>
      <c r="H5118" t="s">
        <v>344</v>
      </c>
      <c r="I5118" t="s">
        <v>117</v>
      </c>
      <c r="J5118" t="s">
        <v>21</v>
      </c>
      <c r="K5118" t="s">
        <v>21</v>
      </c>
      <c r="L5118" t="s">
        <v>21</v>
      </c>
      <c r="M5118" t="s">
        <v>21</v>
      </c>
      <c r="N5118">
        <v>1</v>
      </c>
      <c r="O5118">
        <v>0</v>
      </c>
      <c r="P5118">
        <v>300</v>
      </c>
      <c r="Q51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18">
        <v>1</v>
      </c>
      <c r="S5118" t="str" cm="1">
        <f t="array" ref="S5118">_xlfn.IFS(Table1[[#This Row],[Rating]]&lt;1,"0-1",Table1[[#This Row],[Rating]]&lt;2,"1-2",Table1[[#This Row],[Rating]]&lt;3,"2-3",Table1[[#This Row],[Rating]]&lt;4,"3-4",Table1[[#This Row],[Rating]]&lt;5,"4-5")</f>
        <v>1-2</v>
      </c>
      <c r="T5118" s="2" t="s">
        <v>9944</v>
      </c>
      <c r="U5118" s="14">
        <v>41935</v>
      </c>
      <c r="V5118" t="str">
        <f>TEXT(Table1[[#This Row],[date]],"yyyy")</f>
        <v>2014</v>
      </c>
      <c r="W5118" t="str">
        <f>TEXT(Table1[[#This Row],[date]],"mmm")</f>
        <v>Oct</v>
      </c>
      <c r="X5118" t="str">
        <f>"Q"&amp;ROUNDUP(MONTH(Table1[[#This Row],[date]])/3,0)</f>
        <v>Q4</v>
      </c>
    </row>
    <row r="5119" spans="1:24" x14ac:dyDescent="0.3">
      <c r="A5119">
        <v>310395</v>
      </c>
      <c r="B5119" s="1" t="s">
        <v>7801</v>
      </c>
      <c r="C5119">
        <v>1</v>
      </c>
      <c r="D5119" t="s">
        <v>12318</v>
      </c>
      <c r="E5119" s="1" t="s">
        <v>393</v>
      </c>
      <c r="F5119">
        <v>77.119971300000003</v>
      </c>
      <c r="G5119">
        <v>28.647611699999999</v>
      </c>
      <c r="H5119" t="s">
        <v>7802</v>
      </c>
      <c r="I5119" t="s">
        <v>117</v>
      </c>
      <c r="J5119" t="s">
        <v>20</v>
      </c>
      <c r="K5119" t="s">
        <v>20</v>
      </c>
      <c r="L5119" t="s">
        <v>21</v>
      </c>
      <c r="M5119" t="s">
        <v>21</v>
      </c>
      <c r="N5119">
        <v>3</v>
      </c>
      <c r="O5119">
        <v>742</v>
      </c>
      <c r="P5119">
        <v>1600</v>
      </c>
      <c r="Q51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19">
        <v>3.6</v>
      </c>
      <c r="S5119" t="str" cm="1">
        <f t="array" ref="S5119">_xlfn.IFS(Table1[[#This Row],[Rating]]&lt;1,"0-1",Table1[[#This Row],[Rating]]&lt;2,"1-2",Table1[[#This Row],[Rating]]&lt;3,"2-3",Table1[[#This Row],[Rating]]&lt;4,"3-4",Table1[[#This Row],[Rating]]&lt;5,"4-5")</f>
        <v>3-4</v>
      </c>
      <c r="T5119" s="2" t="s">
        <v>9944</v>
      </c>
      <c r="U5119" s="15">
        <v>41935</v>
      </c>
      <c r="V5119" t="str">
        <f>TEXT(Table1[[#This Row],[date]],"yyyy")</f>
        <v>2014</v>
      </c>
      <c r="W5119" t="str">
        <f>TEXT(Table1[[#This Row],[date]],"mmm")</f>
        <v>Oct</v>
      </c>
      <c r="X5119" t="str">
        <f>"Q"&amp;ROUNDUP(MONTH(Table1[[#This Row],[date]])/3,0)</f>
        <v>Q4</v>
      </c>
    </row>
    <row r="5120" spans="1:24" x14ac:dyDescent="0.3">
      <c r="A5120">
        <v>304917</v>
      </c>
      <c r="B5120" s="1" t="s">
        <v>7572</v>
      </c>
      <c r="C5120">
        <v>1</v>
      </c>
      <c r="D5120" t="s">
        <v>12318</v>
      </c>
      <c r="E5120" s="1" t="s">
        <v>393</v>
      </c>
      <c r="F5120">
        <v>77.2514264</v>
      </c>
      <c r="G5120">
        <v>28.551456000000002</v>
      </c>
      <c r="H5120" t="s">
        <v>278</v>
      </c>
      <c r="I5120" t="s">
        <v>117</v>
      </c>
      <c r="J5120" t="s">
        <v>21</v>
      </c>
      <c r="K5120" t="s">
        <v>21</v>
      </c>
      <c r="L5120" t="s">
        <v>21</v>
      </c>
      <c r="M5120" t="s">
        <v>21</v>
      </c>
      <c r="N5120">
        <v>2</v>
      </c>
      <c r="O5120">
        <v>158</v>
      </c>
      <c r="P5120">
        <v>500</v>
      </c>
      <c r="Q51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20">
        <v>3.8</v>
      </c>
      <c r="S5120" t="str" cm="1">
        <f t="array" ref="S5120">_xlfn.IFS(Table1[[#This Row],[Rating]]&lt;1,"0-1",Table1[[#This Row],[Rating]]&lt;2,"1-2",Table1[[#This Row],[Rating]]&lt;3,"2-3",Table1[[#This Row],[Rating]]&lt;4,"3-4",Table1[[#This Row],[Rating]]&lt;5,"4-5")</f>
        <v>3-4</v>
      </c>
      <c r="T5120" s="2" t="s">
        <v>9944</v>
      </c>
      <c r="U5120" s="14">
        <v>41935</v>
      </c>
      <c r="V5120" t="str">
        <f>TEXT(Table1[[#This Row],[date]],"yyyy")</f>
        <v>2014</v>
      </c>
      <c r="W5120" t="str">
        <f>TEXT(Table1[[#This Row],[date]],"mmm")</f>
        <v>Oct</v>
      </c>
      <c r="X5120" t="str">
        <f>"Q"&amp;ROUNDUP(MONTH(Table1[[#This Row],[date]])/3,0)</f>
        <v>Q4</v>
      </c>
    </row>
    <row r="5121" spans="1:24" x14ac:dyDescent="0.3">
      <c r="A5121">
        <v>18433904</v>
      </c>
      <c r="B5121" s="1" t="s">
        <v>7708</v>
      </c>
      <c r="C5121">
        <v>1</v>
      </c>
      <c r="D5121" t="s">
        <v>12318</v>
      </c>
      <c r="E5121" s="1" t="s">
        <v>393</v>
      </c>
      <c r="F5121">
        <v>0</v>
      </c>
      <c r="G5121">
        <v>0</v>
      </c>
      <c r="H5121" t="s">
        <v>27</v>
      </c>
      <c r="I5121" t="s">
        <v>117</v>
      </c>
      <c r="J5121" t="s">
        <v>21</v>
      </c>
      <c r="K5121" t="s">
        <v>21</v>
      </c>
      <c r="L5121" t="s">
        <v>21</v>
      </c>
      <c r="M5121" t="s">
        <v>21</v>
      </c>
      <c r="N5121">
        <v>1</v>
      </c>
      <c r="O5121">
        <v>10</v>
      </c>
      <c r="P5121">
        <v>400</v>
      </c>
      <c r="Q51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21">
        <v>3.2</v>
      </c>
      <c r="S5121" t="str" cm="1">
        <f t="array" ref="S5121">_xlfn.IFS(Table1[[#This Row],[Rating]]&lt;1,"0-1",Table1[[#This Row],[Rating]]&lt;2,"1-2",Table1[[#This Row],[Rating]]&lt;3,"2-3",Table1[[#This Row],[Rating]]&lt;4,"3-4",Table1[[#This Row],[Rating]]&lt;5,"4-5")</f>
        <v>3-4</v>
      </c>
      <c r="T5121" s="2" t="s">
        <v>9944</v>
      </c>
      <c r="U5121" s="14">
        <v>41936</v>
      </c>
      <c r="V5121" t="str">
        <f>TEXT(Table1[[#This Row],[date]],"yyyy")</f>
        <v>2014</v>
      </c>
      <c r="W5121" t="str">
        <f>TEXT(Table1[[#This Row],[date]],"mmm")</f>
        <v>Oct</v>
      </c>
      <c r="X5121" t="str">
        <f>"Q"&amp;ROUNDUP(MONTH(Table1[[#This Row],[date]])/3,0)</f>
        <v>Q4</v>
      </c>
    </row>
    <row r="5122" spans="1:24" x14ac:dyDescent="0.3">
      <c r="A5122">
        <v>302272</v>
      </c>
      <c r="B5122" s="1" t="s">
        <v>7741</v>
      </c>
      <c r="C5122">
        <v>1</v>
      </c>
      <c r="D5122" t="s">
        <v>12318</v>
      </c>
      <c r="E5122" s="1" t="s">
        <v>393</v>
      </c>
      <c r="F5122">
        <v>77.217968330000005</v>
      </c>
      <c r="G5122">
        <v>28.645746670000001</v>
      </c>
      <c r="H5122" t="s">
        <v>122</v>
      </c>
      <c r="I5122" t="s">
        <v>117</v>
      </c>
      <c r="J5122" t="s">
        <v>21</v>
      </c>
      <c r="K5122" t="s">
        <v>21</v>
      </c>
      <c r="L5122" t="s">
        <v>21</v>
      </c>
      <c r="M5122" t="s">
        <v>21</v>
      </c>
      <c r="N5122">
        <v>2</v>
      </c>
      <c r="O5122">
        <v>18</v>
      </c>
      <c r="P5122">
        <v>800</v>
      </c>
      <c r="Q51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22">
        <v>2.8</v>
      </c>
      <c r="S5122" t="str" cm="1">
        <f t="array" ref="S5122">_xlfn.IFS(Table1[[#This Row],[Rating]]&lt;1,"0-1",Table1[[#This Row],[Rating]]&lt;2,"1-2",Table1[[#This Row],[Rating]]&lt;3,"2-3",Table1[[#This Row],[Rating]]&lt;4,"3-4",Table1[[#This Row],[Rating]]&lt;5,"4-5")</f>
        <v>2-3</v>
      </c>
      <c r="T5122" s="2" t="s">
        <v>9944</v>
      </c>
      <c r="U5122" s="15">
        <v>41937</v>
      </c>
      <c r="V5122" t="str">
        <f>TEXT(Table1[[#This Row],[date]],"yyyy")</f>
        <v>2014</v>
      </c>
      <c r="W5122" t="str">
        <f>TEXT(Table1[[#This Row],[date]],"mmm")</f>
        <v>Oct</v>
      </c>
      <c r="X5122" t="str">
        <f>"Q"&amp;ROUNDUP(MONTH(Table1[[#This Row],[date]])/3,0)</f>
        <v>Q4</v>
      </c>
    </row>
    <row r="5123" spans="1:24" x14ac:dyDescent="0.3">
      <c r="A5123">
        <v>4053</v>
      </c>
      <c r="B5123" s="1" t="s">
        <v>1767</v>
      </c>
      <c r="C5123">
        <v>1</v>
      </c>
      <c r="D5123" t="s">
        <v>12318</v>
      </c>
      <c r="E5123" s="1" t="s">
        <v>393</v>
      </c>
      <c r="F5123">
        <v>77.224417599999995</v>
      </c>
      <c r="G5123">
        <v>28.656671100000001</v>
      </c>
      <c r="H5123" t="s">
        <v>7523</v>
      </c>
      <c r="I5123" t="s">
        <v>117</v>
      </c>
      <c r="J5123" t="s">
        <v>21</v>
      </c>
      <c r="K5123" t="s">
        <v>21</v>
      </c>
      <c r="L5123" t="s">
        <v>21</v>
      </c>
      <c r="M5123" t="s">
        <v>21</v>
      </c>
      <c r="N5123">
        <v>2</v>
      </c>
      <c r="O5123">
        <v>42</v>
      </c>
      <c r="P5123">
        <v>550</v>
      </c>
      <c r="Q51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23">
        <v>2.8</v>
      </c>
      <c r="S5123" t="str" cm="1">
        <f t="array" ref="S5123">_xlfn.IFS(Table1[[#This Row],[Rating]]&lt;1,"0-1",Table1[[#This Row],[Rating]]&lt;2,"1-2",Table1[[#This Row],[Rating]]&lt;3,"2-3",Table1[[#This Row],[Rating]]&lt;4,"3-4",Table1[[#This Row],[Rating]]&lt;5,"4-5")</f>
        <v>2-3</v>
      </c>
      <c r="T5123" s="2" t="s">
        <v>10320</v>
      </c>
      <c r="U5123" s="15">
        <v>41937</v>
      </c>
      <c r="V5123" t="str">
        <f>TEXT(Table1[[#This Row],[date]],"yyyy")</f>
        <v>2014</v>
      </c>
      <c r="W5123" t="str">
        <f>TEXT(Table1[[#This Row],[date]],"mmm")</f>
        <v>Oct</v>
      </c>
      <c r="X5123" t="str">
        <f>"Q"&amp;ROUNDUP(MONTH(Table1[[#This Row],[date]])/3,0)</f>
        <v>Q4</v>
      </c>
    </row>
    <row r="5124" spans="1:24" x14ac:dyDescent="0.3">
      <c r="A5124">
        <v>304217</v>
      </c>
      <c r="B5124" s="1" t="s">
        <v>7740</v>
      </c>
      <c r="C5124">
        <v>1</v>
      </c>
      <c r="D5124" t="s">
        <v>12318</v>
      </c>
      <c r="E5124" s="1" t="s">
        <v>393</v>
      </c>
      <c r="F5124">
        <v>77.214199640000004</v>
      </c>
      <c r="G5124">
        <v>28.64588388</v>
      </c>
      <c r="H5124" t="s">
        <v>1900</v>
      </c>
      <c r="I5124" t="s">
        <v>117</v>
      </c>
      <c r="J5124" t="s">
        <v>21</v>
      </c>
      <c r="K5124" t="s">
        <v>21</v>
      </c>
      <c r="L5124" t="s">
        <v>21</v>
      </c>
      <c r="M5124" t="s">
        <v>21</v>
      </c>
      <c r="N5124">
        <v>1</v>
      </c>
      <c r="O5124">
        <v>7</v>
      </c>
      <c r="P5124">
        <v>300</v>
      </c>
      <c r="Q51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24">
        <v>2.9</v>
      </c>
      <c r="S5124" t="str" cm="1">
        <f t="array" ref="S5124">_xlfn.IFS(Table1[[#This Row],[Rating]]&lt;1,"0-1",Table1[[#This Row],[Rating]]&lt;2,"1-2",Table1[[#This Row],[Rating]]&lt;3,"2-3",Table1[[#This Row],[Rating]]&lt;4,"3-4",Table1[[#This Row],[Rating]]&lt;5,"4-5")</f>
        <v>2-3</v>
      </c>
      <c r="T5124" s="2" t="s">
        <v>10320</v>
      </c>
      <c r="U5124" s="15">
        <v>41937</v>
      </c>
      <c r="V5124" t="str">
        <f>TEXT(Table1[[#This Row],[date]],"yyyy")</f>
        <v>2014</v>
      </c>
      <c r="W5124" t="str">
        <f>TEXT(Table1[[#This Row],[date]],"mmm")</f>
        <v>Oct</v>
      </c>
      <c r="X5124" t="str">
        <f>"Q"&amp;ROUNDUP(MONTH(Table1[[#This Row],[date]])/3,0)</f>
        <v>Q4</v>
      </c>
    </row>
    <row r="5125" spans="1:24" x14ac:dyDescent="0.3">
      <c r="A5125">
        <v>5944</v>
      </c>
      <c r="B5125" s="1" t="s">
        <v>582</v>
      </c>
      <c r="C5125">
        <v>1</v>
      </c>
      <c r="D5125" t="s">
        <v>12318</v>
      </c>
      <c r="E5125" s="1" t="s">
        <v>393</v>
      </c>
      <c r="F5125">
        <v>77.240053399999994</v>
      </c>
      <c r="G5125">
        <v>28.539436200000001</v>
      </c>
      <c r="H5125" t="s">
        <v>583</v>
      </c>
      <c r="I5125" t="s">
        <v>117</v>
      </c>
      <c r="J5125" t="s">
        <v>21</v>
      </c>
      <c r="K5125" t="s">
        <v>20</v>
      </c>
      <c r="L5125" t="s">
        <v>21</v>
      </c>
      <c r="M5125" t="s">
        <v>21</v>
      </c>
      <c r="N5125">
        <v>1</v>
      </c>
      <c r="O5125">
        <v>36</v>
      </c>
      <c r="P5125">
        <v>250</v>
      </c>
      <c r="Q51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25">
        <v>3.6</v>
      </c>
      <c r="S5125" t="str" cm="1">
        <f t="array" ref="S5125">_xlfn.IFS(Table1[[#This Row],[Rating]]&lt;1,"0-1",Table1[[#This Row],[Rating]]&lt;2,"1-2",Table1[[#This Row],[Rating]]&lt;3,"2-3",Table1[[#This Row],[Rating]]&lt;4,"3-4",Table1[[#This Row],[Rating]]&lt;5,"4-5")</f>
        <v>3-4</v>
      </c>
      <c r="T5125" s="2" t="s">
        <v>10320</v>
      </c>
      <c r="U5125" s="15">
        <v>41938</v>
      </c>
      <c r="V5125" t="str">
        <f>TEXT(Table1[[#This Row],[date]],"yyyy")</f>
        <v>2014</v>
      </c>
      <c r="W5125" t="str">
        <f>TEXT(Table1[[#This Row],[date]],"mmm")</f>
        <v>Oct</v>
      </c>
      <c r="X5125" t="str">
        <f>"Q"&amp;ROUNDUP(MONTH(Table1[[#This Row],[date]])/3,0)</f>
        <v>Q4</v>
      </c>
    </row>
    <row r="5126" spans="1:24" x14ac:dyDescent="0.3">
      <c r="A5126">
        <v>18448390</v>
      </c>
      <c r="B5126" s="1" t="s">
        <v>7960</v>
      </c>
      <c r="C5126">
        <v>1</v>
      </c>
      <c r="D5126" t="s">
        <v>12318</v>
      </c>
      <c r="E5126" s="1" t="s">
        <v>956</v>
      </c>
      <c r="F5126">
        <v>0</v>
      </c>
      <c r="G5126">
        <v>0</v>
      </c>
      <c r="H5126" t="s">
        <v>677</v>
      </c>
      <c r="I5126" t="s">
        <v>117</v>
      </c>
      <c r="J5126" t="s">
        <v>21</v>
      </c>
      <c r="K5126" t="s">
        <v>21</v>
      </c>
      <c r="L5126" t="s">
        <v>21</v>
      </c>
      <c r="M5126" t="s">
        <v>21</v>
      </c>
      <c r="N5126">
        <v>1</v>
      </c>
      <c r="O5126">
        <v>0</v>
      </c>
      <c r="P5126">
        <v>100</v>
      </c>
      <c r="Q51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26">
        <v>1</v>
      </c>
      <c r="S5126" t="str" cm="1">
        <f t="array" ref="S5126">_xlfn.IFS(Table1[[#This Row],[Rating]]&lt;1,"0-1",Table1[[#This Row],[Rating]]&lt;2,"1-2",Table1[[#This Row],[Rating]]&lt;3,"2-3",Table1[[#This Row],[Rating]]&lt;4,"3-4",Table1[[#This Row],[Rating]]&lt;5,"4-5")</f>
        <v>1-2</v>
      </c>
      <c r="T5126" s="2" t="s">
        <v>10320</v>
      </c>
      <c r="U5126" s="14">
        <v>41938</v>
      </c>
      <c r="V5126" t="str">
        <f>TEXT(Table1[[#This Row],[date]],"yyyy")</f>
        <v>2014</v>
      </c>
      <c r="W5126" t="str">
        <f>TEXT(Table1[[#This Row],[date]],"mmm")</f>
        <v>Oct</v>
      </c>
      <c r="X5126" t="str">
        <f>"Q"&amp;ROUNDUP(MONTH(Table1[[#This Row],[date]])/3,0)</f>
        <v>Q4</v>
      </c>
    </row>
    <row r="5127" spans="1:24" x14ac:dyDescent="0.3">
      <c r="A5127">
        <v>18431105</v>
      </c>
      <c r="B5127" s="1" t="s">
        <v>7747</v>
      </c>
      <c r="C5127">
        <v>1</v>
      </c>
      <c r="D5127" t="s">
        <v>12318</v>
      </c>
      <c r="E5127" s="1" t="s">
        <v>393</v>
      </c>
      <c r="F5127">
        <v>77.084754700000005</v>
      </c>
      <c r="G5127">
        <v>28.596289800000001</v>
      </c>
      <c r="H5127" t="s">
        <v>275</v>
      </c>
      <c r="I5127" t="s">
        <v>117</v>
      </c>
      <c r="J5127" t="s">
        <v>21</v>
      </c>
      <c r="K5127" t="s">
        <v>21</v>
      </c>
      <c r="L5127" t="s">
        <v>21</v>
      </c>
      <c r="M5127" t="s">
        <v>21</v>
      </c>
      <c r="N5127">
        <v>1</v>
      </c>
      <c r="O5127">
        <v>0</v>
      </c>
      <c r="P5127">
        <v>400</v>
      </c>
      <c r="Q51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27">
        <v>1</v>
      </c>
      <c r="S5127" t="str" cm="1">
        <f t="array" ref="S5127">_xlfn.IFS(Table1[[#This Row],[Rating]]&lt;1,"0-1",Table1[[#This Row],[Rating]]&lt;2,"1-2",Table1[[#This Row],[Rating]]&lt;3,"2-3",Table1[[#This Row],[Rating]]&lt;4,"3-4",Table1[[#This Row],[Rating]]&lt;5,"4-5")</f>
        <v>1-2</v>
      </c>
      <c r="T5127" s="2" t="s">
        <v>9707</v>
      </c>
      <c r="U5127" s="14">
        <v>41938</v>
      </c>
      <c r="V5127" t="str">
        <f>TEXT(Table1[[#This Row],[date]],"yyyy")</f>
        <v>2014</v>
      </c>
      <c r="W5127" t="str">
        <f>TEXT(Table1[[#This Row],[date]],"mmm")</f>
        <v>Oct</v>
      </c>
      <c r="X5127" t="str">
        <f>"Q"&amp;ROUNDUP(MONTH(Table1[[#This Row],[date]])/3,0)</f>
        <v>Q4</v>
      </c>
    </row>
    <row r="5128" spans="1:24" x14ac:dyDescent="0.3">
      <c r="A5128">
        <v>18241862</v>
      </c>
      <c r="B5128" s="1" t="s">
        <v>7800</v>
      </c>
      <c r="C5128">
        <v>1</v>
      </c>
      <c r="D5128" t="s">
        <v>12318</v>
      </c>
      <c r="E5128" s="1" t="s">
        <v>393</v>
      </c>
      <c r="F5128">
        <v>77.119534700000003</v>
      </c>
      <c r="G5128">
        <v>28.647326100000001</v>
      </c>
      <c r="H5128" t="s">
        <v>471</v>
      </c>
      <c r="I5128" t="s">
        <v>117</v>
      </c>
      <c r="J5128" t="s">
        <v>20</v>
      </c>
      <c r="K5128" t="s">
        <v>21</v>
      </c>
      <c r="L5128" t="s">
        <v>21</v>
      </c>
      <c r="M5128" t="s">
        <v>21</v>
      </c>
      <c r="N5128">
        <v>3</v>
      </c>
      <c r="O5128">
        <v>305</v>
      </c>
      <c r="P5128">
        <v>1400</v>
      </c>
      <c r="Q51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28">
        <v>3.8</v>
      </c>
      <c r="S5128" t="str" cm="1">
        <f t="array" ref="S5128">_xlfn.IFS(Table1[[#This Row],[Rating]]&lt;1,"0-1",Table1[[#This Row],[Rating]]&lt;2,"1-2",Table1[[#This Row],[Rating]]&lt;3,"2-3",Table1[[#This Row],[Rating]]&lt;4,"3-4",Table1[[#This Row],[Rating]]&lt;5,"4-5")</f>
        <v>3-4</v>
      </c>
      <c r="T5128" s="2" t="s">
        <v>9707</v>
      </c>
      <c r="U5128" s="15">
        <v>41938</v>
      </c>
      <c r="V5128" t="str">
        <f>TEXT(Table1[[#This Row],[date]],"yyyy")</f>
        <v>2014</v>
      </c>
      <c r="W5128" t="str">
        <f>TEXT(Table1[[#This Row],[date]],"mmm")</f>
        <v>Oct</v>
      </c>
      <c r="X5128" t="str">
        <f>"Q"&amp;ROUNDUP(MONTH(Table1[[#This Row],[date]])/3,0)</f>
        <v>Q4</v>
      </c>
    </row>
    <row r="5129" spans="1:24" x14ac:dyDescent="0.3">
      <c r="A5129">
        <v>3393</v>
      </c>
      <c r="B5129" s="1" t="s">
        <v>7535</v>
      </c>
      <c r="C5129">
        <v>1</v>
      </c>
      <c r="D5129" t="s">
        <v>12318</v>
      </c>
      <c r="E5129" s="1" t="s">
        <v>393</v>
      </c>
      <c r="F5129">
        <v>77.22263787</v>
      </c>
      <c r="G5129">
        <v>28.62845265</v>
      </c>
      <c r="H5129" t="s">
        <v>592</v>
      </c>
      <c r="I5129" t="s">
        <v>117</v>
      </c>
      <c r="J5129" t="s">
        <v>21</v>
      </c>
      <c r="K5129" t="s">
        <v>21</v>
      </c>
      <c r="L5129" t="s">
        <v>21</v>
      </c>
      <c r="M5129" t="s">
        <v>21</v>
      </c>
      <c r="N5129">
        <v>4</v>
      </c>
      <c r="O5129">
        <v>2689</v>
      </c>
      <c r="P5129">
        <v>2400</v>
      </c>
      <c r="Q51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29">
        <v>3.8</v>
      </c>
      <c r="S5129" t="str" cm="1">
        <f t="array" ref="S5129">_xlfn.IFS(Table1[[#This Row],[Rating]]&lt;1,"0-1",Table1[[#This Row],[Rating]]&lt;2,"1-2",Table1[[#This Row],[Rating]]&lt;3,"2-3",Table1[[#This Row],[Rating]]&lt;4,"3-4",Table1[[#This Row],[Rating]]&lt;5,"4-5")</f>
        <v>3-4</v>
      </c>
      <c r="T5129" s="2" t="s">
        <v>9707</v>
      </c>
      <c r="U5129" s="14">
        <v>41939</v>
      </c>
      <c r="V5129" t="str">
        <f>TEXT(Table1[[#This Row],[date]],"yyyy")</f>
        <v>2014</v>
      </c>
      <c r="W5129" t="str">
        <f>TEXT(Table1[[#This Row],[date]],"mmm")</f>
        <v>Oct</v>
      </c>
      <c r="X5129" t="str">
        <f>"Q"&amp;ROUNDUP(MONTH(Table1[[#This Row],[date]])/3,0)</f>
        <v>Q4</v>
      </c>
    </row>
    <row r="5130" spans="1:24" x14ac:dyDescent="0.3">
      <c r="A5130">
        <v>18441685</v>
      </c>
      <c r="B5130" s="1" t="s">
        <v>7764</v>
      </c>
      <c r="C5130">
        <v>1</v>
      </c>
      <c r="D5130" t="s">
        <v>12318</v>
      </c>
      <c r="E5130" s="1" t="s">
        <v>393</v>
      </c>
      <c r="F5130">
        <v>77.290977100000006</v>
      </c>
      <c r="G5130">
        <v>28.634267399999999</v>
      </c>
      <c r="H5130" t="s">
        <v>116</v>
      </c>
      <c r="I5130" t="s">
        <v>117</v>
      </c>
      <c r="J5130" t="s">
        <v>21</v>
      </c>
      <c r="K5130" t="s">
        <v>21</v>
      </c>
      <c r="L5130" t="s">
        <v>21</v>
      </c>
      <c r="M5130" t="s">
        <v>21</v>
      </c>
      <c r="N5130">
        <v>1</v>
      </c>
      <c r="O5130">
        <v>0</v>
      </c>
      <c r="P5130">
        <v>250</v>
      </c>
      <c r="Q51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30">
        <v>1</v>
      </c>
      <c r="S5130" t="str" cm="1">
        <f t="array" ref="S5130">_xlfn.IFS(Table1[[#This Row],[Rating]]&lt;1,"0-1",Table1[[#This Row],[Rating]]&lt;2,"1-2",Table1[[#This Row],[Rating]]&lt;3,"2-3",Table1[[#This Row],[Rating]]&lt;4,"3-4",Table1[[#This Row],[Rating]]&lt;5,"4-5")</f>
        <v>1-2</v>
      </c>
      <c r="T5130" s="2" t="s">
        <v>9710</v>
      </c>
      <c r="U5130" s="14">
        <v>41939</v>
      </c>
      <c r="V5130" t="str">
        <f>TEXT(Table1[[#This Row],[date]],"yyyy")</f>
        <v>2014</v>
      </c>
      <c r="W5130" t="str">
        <f>TEXT(Table1[[#This Row],[date]],"mmm")</f>
        <v>Oct</v>
      </c>
      <c r="X5130" t="str">
        <f>"Q"&amp;ROUNDUP(MONTH(Table1[[#This Row],[date]])/3,0)</f>
        <v>Q4</v>
      </c>
    </row>
    <row r="5131" spans="1:24" x14ac:dyDescent="0.3">
      <c r="A5131">
        <v>18424593</v>
      </c>
      <c r="B5131" s="1" t="s">
        <v>7586</v>
      </c>
      <c r="C5131">
        <v>1</v>
      </c>
      <c r="D5131" t="s">
        <v>12318</v>
      </c>
      <c r="E5131" s="1" t="s">
        <v>393</v>
      </c>
      <c r="F5131">
        <v>77.2024756</v>
      </c>
      <c r="G5131">
        <v>28.5566575</v>
      </c>
      <c r="H5131" t="s">
        <v>246</v>
      </c>
      <c r="I5131" t="s">
        <v>117</v>
      </c>
      <c r="J5131" t="s">
        <v>21</v>
      </c>
      <c r="K5131" t="s">
        <v>21</v>
      </c>
      <c r="L5131" t="s">
        <v>21</v>
      </c>
      <c r="M5131" t="s">
        <v>21</v>
      </c>
      <c r="N5131">
        <v>1</v>
      </c>
      <c r="O5131">
        <v>0</v>
      </c>
      <c r="P5131">
        <v>200</v>
      </c>
      <c r="Q51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31">
        <v>1</v>
      </c>
      <c r="S5131" t="str" cm="1">
        <f t="array" ref="S5131">_xlfn.IFS(Table1[[#This Row],[Rating]]&lt;1,"0-1",Table1[[#This Row],[Rating]]&lt;2,"1-2",Table1[[#This Row],[Rating]]&lt;3,"2-3",Table1[[#This Row],[Rating]]&lt;4,"3-4",Table1[[#This Row],[Rating]]&lt;5,"4-5")</f>
        <v>1-2</v>
      </c>
      <c r="T5131" s="2" t="s">
        <v>9710</v>
      </c>
      <c r="U5131" s="15">
        <v>41939</v>
      </c>
      <c r="V5131" t="str">
        <f>TEXT(Table1[[#This Row],[date]],"yyyy")</f>
        <v>2014</v>
      </c>
      <c r="W5131" t="str">
        <f>TEXT(Table1[[#This Row],[date]],"mmm")</f>
        <v>Oct</v>
      </c>
      <c r="X5131" t="str">
        <f>"Q"&amp;ROUNDUP(MONTH(Table1[[#This Row],[date]])/3,0)</f>
        <v>Q4</v>
      </c>
    </row>
    <row r="5132" spans="1:24" x14ac:dyDescent="0.3">
      <c r="A5132">
        <v>309599</v>
      </c>
      <c r="B5132" s="1" t="s">
        <v>7701</v>
      </c>
      <c r="C5132">
        <v>1</v>
      </c>
      <c r="D5132" t="s">
        <v>12318</v>
      </c>
      <c r="E5132" s="1" t="s">
        <v>393</v>
      </c>
      <c r="F5132">
        <v>77.335127299999996</v>
      </c>
      <c r="G5132">
        <v>28.610355500000001</v>
      </c>
      <c r="H5132" t="s">
        <v>475</v>
      </c>
      <c r="I5132" t="s">
        <v>117</v>
      </c>
      <c r="J5132" t="s">
        <v>21</v>
      </c>
      <c r="K5132" t="s">
        <v>20</v>
      </c>
      <c r="L5132" t="s">
        <v>21</v>
      </c>
      <c r="M5132" t="s">
        <v>21</v>
      </c>
      <c r="N5132">
        <v>2</v>
      </c>
      <c r="O5132">
        <v>29</v>
      </c>
      <c r="P5132">
        <v>500</v>
      </c>
      <c r="Q51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32">
        <v>2.7</v>
      </c>
      <c r="S5132" t="str" cm="1">
        <f t="array" ref="S5132">_xlfn.IFS(Table1[[#This Row],[Rating]]&lt;1,"0-1",Table1[[#This Row],[Rating]]&lt;2,"1-2",Table1[[#This Row],[Rating]]&lt;3,"2-3",Table1[[#This Row],[Rating]]&lt;4,"3-4",Table1[[#This Row],[Rating]]&lt;5,"4-5")</f>
        <v>2-3</v>
      </c>
      <c r="T5132" s="2" t="s">
        <v>9710</v>
      </c>
      <c r="U5132" s="14">
        <v>41940</v>
      </c>
      <c r="V5132" t="str">
        <f>TEXT(Table1[[#This Row],[date]],"yyyy")</f>
        <v>2014</v>
      </c>
      <c r="W5132" t="str">
        <f>TEXT(Table1[[#This Row],[date]],"mmm")</f>
        <v>Oct</v>
      </c>
      <c r="X5132" t="str">
        <f>"Q"&amp;ROUNDUP(MONTH(Table1[[#This Row],[date]])/3,0)</f>
        <v>Q4</v>
      </c>
    </row>
    <row r="5133" spans="1:24" x14ac:dyDescent="0.3">
      <c r="A5133">
        <v>18358654</v>
      </c>
      <c r="B5133" s="1" t="s">
        <v>7875</v>
      </c>
      <c r="C5133">
        <v>1</v>
      </c>
      <c r="D5133" t="s">
        <v>12318</v>
      </c>
      <c r="E5133" s="1" t="s">
        <v>393</v>
      </c>
      <c r="F5133">
        <v>77.058020400000004</v>
      </c>
      <c r="G5133">
        <v>28.620382599999999</v>
      </c>
      <c r="H5133" t="s">
        <v>721</v>
      </c>
      <c r="I5133" t="s">
        <v>117</v>
      </c>
      <c r="J5133" t="s">
        <v>21</v>
      </c>
      <c r="K5133" t="s">
        <v>21</v>
      </c>
      <c r="L5133" t="s">
        <v>21</v>
      </c>
      <c r="M5133" t="s">
        <v>21</v>
      </c>
      <c r="N5133">
        <v>1</v>
      </c>
      <c r="O5133">
        <v>9</v>
      </c>
      <c r="P5133">
        <v>200</v>
      </c>
      <c r="Q51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33">
        <v>2.8</v>
      </c>
      <c r="S5133" t="str" cm="1">
        <f t="array" ref="S5133">_xlfn.IFS(Table1[[#This Row],[Rating]]&lt;1,"0-1",Table1[[#This Row],[Rating]]&lt;2,"1-2",Table1[[#This Row],[Rating]]&lt;3,"2-3",Table1[[#This Row],[Rating]]&lt;4,"3-4",Table1[[#This Row],[Rating]]&lt;5,"4-5")</f>
        <v>2-3</v>
      </c>
      <c r="T5133" s="2" t="s">
        <v>9710</v>
      </c>
      <c r="U5133" s="15">
        <v>41940</v>
      </c>
      <c r="V5133" t="str">
        <f>TEXT(Table1[[#This Row],[date]],"yyyy")</f>
        <v>2014</v>
      </c>
      <c r="W5133" t="str">
        <f>TEXT(Table1[[#This Row],[date]],"mmm")</f>
        <v>Oct</v>
      </c>
      <c r="X5133" t="str">
        <f>"Q"&amp;ROUNDUP(MONTH(Table1[[#This Row],[date]])/3,0)</f>
        <v>Q4</v>
      </c>
    </row>
    <row r="5134" spans="1:24" x14ac:dyDescent="0.3">
      <c r="A5134">
        <v>18235302</v>
      </c>
      <c r="B5134" s="1" t="s">
        <v>7525</v>
      </c>
      <c r="C5134">
        <v>1</v>
      </c>
      <c r="D5134" t="s">
        <v>12318</v>
      </c>
      <c r="E5134" s="1" t="s">
        <v>393</v>
      </c>
      <c r="F5134">
        <v>77.223481000000007</v>
      </c>
      <c r="G5134">
        <v>28.657748000000002</v>
      </c>
      <c r="H5134" t="s">
        <v>122</v>
      </c>
      <c r="I5134" t="s">
        <v>117</v>
      </c>
      <c r="J5134" t="s">
        <v>21</v>
      </c>
      <c r="K5134" t="s">
        <v>21</v>
      </c>
      <c r="L5134" t="s">
        <v>21</v>
      </c>
      <c r="M5134" t="s">
        <v>21</v>
      </c>
      <c r="N5134">
        <v>1</v>
      </c>
      <c r="O5134">
        <v>4</v>
      </c>
      <c r="P5134">
        <v>300</v>
      </c>
      <c r="Q51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34">
        <v>3</v>
      </c>
      <c r="S5134" t="str" cm="1">
        <f t="array" ref="S5134">_xlfn.IFS(Table1[[#This Row],[Rating]]&lt;1,"0-1",Table1[[#This Row],[Rating]]&lt;2,"1-2",Table1[[#This Row],[Rating]]&lt;3,"2-3",Table1[[#This Row],[Rating]]&lt;4,"3-4",Table1[[#This Row],[Rating]]&lt;5,"4-5")</f>
        <v>3-4</v>
      </c>
      <c r="T5134" s="2" t="s">
        <v>9710</v>
      </c>
      <c r="U5134" s="15">
        <v>41940</v>
      </c>
      <c r="V5134" t="str">
        <f>TEXT(Table1[[#This Row],[date]],"yyyy")</f>
        <v>2014</v>
      </c>
      <c r="W5134" t="str">
        <f>TEXT(Table1[[#This Row],[date]],"mmm")</f>
        <v>Oct</v>
      </c>
      <c r="X5134" t="str">
        <f>"Q"&amp;ROUNDUP(MONTH(Table1[[#This Row],[date]])/3,0)</f>
        <v>Q4</v>
      </c>
    </row>
    <row r="5135" spans="1:24" x14ac:dyDescent="0.3">
      <c r="A5135">
        <v>18357534</v>
      </c>
      <c r="B5135" s="1" t="s">
        <v>8397</v>
      </c>
      <c r="C5135">
        <v>1</v>
      </c>
      <c r="D5135" t="s">
        <v>12318</v>
      </c>
      <c r="E5135" s="1" t="s">
        <v>393</v>
      </c>
      <c r="F5135">
        <v>77.124927900000003</v>
      </c>
      <c r="G5135">
        <v>28.5429013</v>
      </c>
      <c r="H5135" t="s">
        <v>1650</v>
      </c>
      <c r="I5135" t="s">
        <v>117</v>
      </c>
      <c r="J5135" t="s">
        <v>21</v>
      </c>
      <c r="K5135" t="s">
        <v>21</v>
      </c>
      <c r="L5135" t="s">
        <v>21</v>
      </c>
      <c r="M5135" t="s">
        <v>21</v>
      </c>
      <c r="N5135">
        <v>1</v>
      </c>
      <c r="O5135">
        <v>0</v>
      </c>
      <c r="P5135">
        <v>350</v>
      </c>
      <c r="Q51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35">
        <v>1</v>
      </c>
      <c r="S5135" t="str" cm="1">
        <f t="array" ref="S5135">_xlfn.IFS(Table1[[#This Row],[Rating]]&lt;1,"0-1",Table1[[#This Row],[Rating]]&lt;2,"1-2",Table1[[#This Row],[Rating]]&lt;3,"2-3",Table1[[#This Row],[Rating]]&lt;4,"3-4",Table1[[#This Row],[Rating]]&lt;5,"4-5")</f>
        <v>1-2</v>
      </c>
      <c r="T5135" s="2" t="s">
        <v>9683</v>
      </c>
      <c r="U5135" s="14">
        <v>41940</v>
      </c>
      <c r="V5135" t="str">
        <f>TEXT(Table1[[#This Row],[date]],"yyyy")</f>
        <v>2014</v>
      </c>
      <c r="W5135" t="str">
        <f>TEXT(Table1[[#This Row],[date]],"mmm")</f>
        <v>Oct</v>
      </c>
      <c r="X5135" t="str">
        <f>"Q"&amp;ROUNDUP(MONTH(Table1[[#This Row],[date]])/3,0)</f>
        <v>Q4</v>
      </c>
    </row>
    <row r="5136" spans="1:24" x14ac:dyDescent="0.3">
      <c r="A5136">
        <v>300502</v>
      </c>
      <c r="B5136" s="1" t="s">
        <v>164</v>
      </c>
      <c r="C5136">
        <v>1</v>
      </c>
      <c r="D5136" t="s">
        <v>12318</v>
      </c>
      <c r="E5136" s="1" t="s">
        <v>393</v>
      </c>
      <c r="F5136">
        <v>77.097599399999993</v>
      </c>
      <c r="G5136">
        <v>28.631288099999999</v>
      </c>
      <c r="H5136" t="s">
        <v>27</v>
      </c>
      <c r="I5136" t="s">
        <v>117</v>
      </c>
      <c r="J5136" t="s">
        <v>21</v>
      </c>
      <c r="K5136" t="s">
        <v>21</v>
      </c>
      <c r="L5136" t="s">
        <v>21</v>
      </c>
      <c r="M5136" t="s">
        <v>21</v>
      </c>
      <c r="N5136">
        <v>1</v>
      </c>
      <c r="O5136">
        <v>14</v>
      </c>
      <c r="P5136">
        <v>200</v>
      </c>
      <c r="Q51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36">
        <v>3.2</v>
      </c>
      <c r="S5136" t="str" cm="1">
        <f t="array" ref="S5136">_xlfn.IFS(Table1[[#This Row],[Rating]]&lt;1,"0-1",Table1[[#This Row],[Rating]]&lt;2,"1-2",Table1[[#This Row],[Rating]]&lt;3,"2-3",Table1[[#This Row],[Rating]]&lt;4,"3-4",Table1[[#This Row],[Rating]]&lt;5,"4-5")</f>
        <v>3-4</v>
      </c>
      <c r="T5136" s="2" t="s">
        <v>9683</v>
      </c>
      <c r="U5136" s="15">
        <v>41940</v>
      </c>
      <c r="V5136" t="str">
        <f>TEXT(Table1[[#This Row],[date]],"yyyy")</f>
        <v>2014</v>
      </c>
      <c r="W5136" t="str">
        <f>TEXT(Table1[[#This Row],[date]],"mmm")</f>
        <v>Oct</v>
      </c>
      <c r="X5136" t="str">
        <f>"Q"&amp;ROUNDUP(MONTH(Table1[[#This Row],[date]])/3,0)</f>
        <v>Q4</v>
      </c>
    </row>
    <row r="5137" spans="1:24" x14ac:dyDescent="0.3">
      <c r="A5137">
        <v>18037814</v>
      </c>
      <c r="B5137" s="1" t="s">
        <v>8539</v>
      </c>
      <c r="C5137">
        <v>1</v>
      </c>
      <c r="D5137" t="s">
        <v>12318</v>
      </c>
      <c r="E5137" s="1" t="s">
        <v>393</v>
      </c>
      <c r="F5137">
        <v>77.101782400000005</v>
      </c>
      <c r="G5137">
        <v>28.637585600000001</v>
      </c>
      <c r="H5137" t="s">
        <v>159</v>
      </c>
      <c r="I5137" t="s">
        <v>117</v>
      </c>
      <c r="J5137" t="s">
        <v>21</v>
      </c>
      <c r="K5137" t="s">
        <v>21</v>
      </c>
      <c r="L5137" t="s">
        <v>21</v>
      </c>
      <c r="M5137" t="s">
        <v>21</v>
      </c>
      <c r="N5137">
        <v>1</v>
      </c>
      <c r="O5137">
        <v>4</v>
      </c>
      <c r="P5137">
        <v>200</v>
      </c>
      <c r="Q51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37">
        <v>3</v>
      </c>
      <c r="S5137" t="str" cm="1">
        <f t="array" ref="S5137">_xlfn.IFS(Table1[[#This Row],[Rating]]&lt;1,"0-1",Table1[[#This Row],[Rating]]&lt;2,"1-2",Table1[[#This Row],[Rating]]&lt;3,"2-3",Table1[[#This Row],[Rating]]&lt;4,"3-4",Table1[[#This Row],[Rating]]&lt;5,"4-5")</f>
        <v>3-4</v>
      </c>
      <c r="T5137" s="2" t="s">
        <v>9683</v>
      </c>
      <c r="U5137" s="15">
        <v>41940</v>
      </c>
      <c r="V5137" t="str">
        <f>TEXT(Table1[[#This Row],[date]],"yyyy")</f>
        <v>2014</v>
      </c>
      <c r="W5137" t="str">
        <f>TEXT(Table1[[#This Row],[date]],"mmm")</f>
        <v>Oct</v>
      </c>
      <c r="X5137" t="str">
        <f>"Q"&amp;ROUNDUP(MONTH(Table1[[#This Row],[date]])/3,0)</f>
        <v>Q4</v>
      </c>
    </row>
    <row r="5138" spans="1:24" x14ac:dyDescent="0.3">
      <c r="A5138">
        <v>18204486</v>
      </c>
      <c r="B5138" s="1" t="s">
        <v>8516</v>
      </c>
      <c r="C5138">
        <v>1</v>
      </c>
      <c r="D5138" t="s">
        <v>12318</v>
      </c>
      <c r="E5138" s="1" t="s">
        <v>393</v>
      </c>
      <c r="F5138">
        <v>77.168377599999999</v>
      </c>
      <c r="G5138">
        <v>28.587948799999999</v>
      </c>
      <c r="H5138" t="s">
        <v>198</v>
      </c>
      <c r="I5138" t="s">
        <v>117</v>
      </c>
      <c r="J5138" t="s">
        <v>21</v>
      </c>
      <c r="K5138" t="s">
        <v>21</v>
      </c>
      <c r="L5138" t="s">
        <v>21</v>
      </c>
      <c r="M5138" t="s">
        <v>21</v>
      </c>
      <c r="N5138">
        <v>1</v>
      </c>
      <c r="O5138">
        <v>31</v>
      </c>
      <c r="P5138">
        <v>450</v>
      </c>
      <c r="Q51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38">
        <v>2.6</v>
      </c>
      <c r="S5138" t="str" cm="1">
        <f t="array" ref="S5138">_xlfn.IFS(Table1[[#This Row],[Rating]]&lt;1,"0-1",Table1[[#This Row],[Rating]]&lt;2,"1-2",Table1[[#This Row],[Rating]]&lt;3,"2-3",Table1[[#This Row],[Rating]]&lt;4,"3-4",Table1[[#This Row],[Rating]]&lt;5,"4-5")</f>
        <v>2-3</v>
      </c>
      <c r="T5138" s="2" t="s">
        <v>9683</v>
      </c>
      <c r="U5138" s="15">
        <v>41944</v>
      </c>
      <c r="V5138" t="str">
        <f>TEXT(Table1[[#This Row],[date]],"yyyy")</f>
        <v>2014</v>
      </c>
      <c r="W5138" t="str">
        <f>TEXT(Table1[[#This Row],[date]],"mmm")</f>
        <v>Nov</v>
      </c>
      <c r="X5138" t="str">
        <f>"Q"&amp;ROUNDUP(MONTH(Table1[[#This Row],[date]])/3,0)</f>
        <v>Q4</v>
      </c>
    </row>
    <row r="5139" spans="1:24" x14ac:dyDescent="0.3">
      <c r="A5139">
        <v>17092801</v>
      </c>
      <c r="B5139" s="1" t="s">
        <v>4388</v>
      </c>
      <c r="C5139">
        <v>216</v>
      </c>
      <c r="D5139" t="s">
        <v>15234</v>
      </c>
      <c r="E5139" s="1" t="s">
        <v>1219</v>
      </c>
      <c r="F5139">
        <v>-82.4852372</v>
      </c>
      <c r="G5139">
        <v>27.941038200000001</v>
      </c>
      <c r="H5139" t="s">
        <v>8071</v>
      </c>
      <c r="I5139" t="s">
        <v>45</v>
      </c>
      <c r="J5139" t="s">
        <v>21</v>
      </c>
      <c r="K5139" t="s">
        <v>21</v>
      </c>
      <c r="L5139" t="s">
        <v>21</v>
      </c>
      <c r="M5139" t="s">
        <v>21</v>
      </c>
      <c r="N5139">
        <v>2</v>
      </c>
      <c r="O5139">
        <v>1007</v>
      </c>
      <c r="P5139">
        <v>25</v>
      </c>
      <c r="Q51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139">
        <v>4.4000000000000004</v>
      </c>
      <c r="S5139" t="str" cm="1">
        <f t="array" ref="S5139">_xlfn.IFS(Table1[[#This Row],[Rating]]&lt;1,"0-1",Table1[[#This Row],[Rating]]&lt;2,"1-2",Table1[[#This Row],[Rating]]&lt;3,"2-3",Table1[[#This Row],[Rating]]&lt;4,"3-4",Table1[[#This Row],[Rating]]&lt;5,"4-5")</f>
        <v>4-5</v>
      </c>
      <c r="T5139" s="2" t="s">
        <v>9683</v>
      </c>
      <c r="U5139" s="14">
        <v>41944</v>
      </c>
      <c r="V5139" t="str">
        <f>TEXT(Table1[[#This Row],[date]],"yyyy")</f>
        <v>2014</v>
      </c>
      <c r="W5139" t="str">
        <f>TEXT(Table1[[#This Row],[date]],"mmm")</f>
        <v>Nov</v>
      </c>
      <c r="X5139" t="str">
        <f>"Q"&amp;ROUNDUP(MONTH(Table1[[#This Row],[date]])/3,0)</f>
        <v>Q4</v>
      </c>
    </row>
    <row r="5140" spans="1:24" x14ac:dyDescent="0.3">
      <c r="A5140">
        <v>311030</v>
      </c>
      <c r="B5140" s="1" t="s">
        <v>8262</v>
      </c>
      <c r="C5140">
        <v>1</v>
      </c>
      <c r="D5140" t="s">
        <v>12318</v>
      </c>
      <c r="E5140" s="1" t="s">
        <v>393</v>
      </c>
      <c r="F5140">
        <v>77.225216099999997</v>
      </c>
      <c r="G5140">
        <v>28.676290300000002</v>
      </c>
      <c r="H5140" t="s">
        <v>3092</v>
      </c>
      <c r="I5140" t="s">
        <v>117</v>
      </c>
      <c r="J5140" t="s">
        <v>20</v>
      </c>
      <c r="K5140" t="s">
        <v>21</v>
      </c>
      <c r="L5140" t="s">
        <v>21</v>
      </c>
      <c r="M5140" t="s">
        <v>21</v>
      </c>
      <c r="N5140">
        <v>3</v>
      </c>
      <c r="O5140">
        <v>282</v>
      </c>
      <c r="P5140">
        <v>1200</v>
      </c>
      <c r="Q51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40">
        <v>3.5</v>
      </c>
      <c r="S5140" t="str" cm="1">
        <f t="array" ref="S5140">_xlfn.IFS(Table1[[#This Row],[Rating]]&lt;1,"0-1",Table1[[#This Row],[Rating]]&lt;2,"1-2",Table1[[#This Row],[Rating]]&lt;3,"2-3",Table1[[#This Row],[Rating]]&lt;4,"3-4",Table1[[#This Row],[Rating]]&lt;5,"4-5")</f>
        <v>3-4</v>
      </c>
      <c r="T5140" s="2" t="s">
        <v>10436</v>
      </c>
      <c r="U5140" s="14">
        <v>41944</v>
      </c>
      <c r="V5140" t="str">
        <f>TEXT(Table1[[#This Row],[date]],"yyyy")</f>
        <v>2014</v>
      </c>
      <c r="W5140" t="str">
        <f>TEXT(Table1[[#This Row],[date]],"mmm")</f>
        <v>Nov</v>
      </c>
      <c r="X5140" t="str">
        <f>"Q"&amp;ROUNDUP(MONTH(Table1[[#This Row],[date]])/3,0)</f>
        <v>Q4</v>
      </c>
    </row>
    <row r="5141" spans="1:24" x14ac:dyDescent="0.3">
      <c r="A5141">
        <v>305919</v>
      </c>
      <c r="B5141" s="1" t="s">
        <v>233</v>
      </c>
      <c r="C5141">
        <v>1</v>
      </c>
      <c r="D5141" t="s">
        <v>12318</v>
      </c>
      <c r="E5141" s="1" t="s">
        <v>195</v>
      </c>
      <c r="F5141">
        <v>77.079065799999995</v>
      </c>
      <c r="G5141">
        <v>28.460486199999998</v>
      </c>
      <c r="H5141" t="s">
        <v>234</v>
      </c>
      <c r="I5141" t="s">
        <v>117</v>
      </c>
      <c r="J5141" t="s">
        <v>21</v>
      </c>
      <c r="K5141" t="s">
        <v>21</v>
      </c>
      <c r="L5141" t="s">
        <v>21</v>
      </c>
      <c r="M5141" t="s">
        <v>21</v>
      </c>
      <c r="N5141">
        <v>2</v>
      </c>
      <c r="O5141">
        <v>59</v>
      </c>
      <c r="P5141">
        <v>500</v>
      </c>
      <c r="Q51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41">
        <v>3.3</v>
      </c>
      <c r="S5141" t="str" cm="1">
        <f t="array" ref="S5141">_xlfn.IFS(Table1[[#This Row],[Rating]]&lt;1,"0-1",Table1[[#This Row],[Rating]]&lt;2,"1-2",Table1[[#This Row],[Rating]]&lt;3,"2-3",Table1[[#This Row],[Rating]]&lt;4,"3-4",Table1[[#This Row],[Rating]]&lt;5,"4-5")</f>
        <v>3-4</v>
      </c>
      <c r="T5141" s="2" t="s">
        <v>10436</v>
      </c>
      <c r="U5141" s="14">
        <v>41944</v>
      </c>
      <c r="V5141" t="str">
        <f>TEXT(Table1[[#This Row],[date]],"yyyy")</f>
        <v>2014</v>
      </c>
      <c r="W5141" t="str">
        <f>TEXT(Table1[[#This Row],[date]],"mmm")</f>
        <v>Nov</v>
      </c>
      <c r="X5141" t="str">
        <f>"Q"&amp;ROUNDUP(MONTH(Table1[[#This Row],[date]])/3,0)</f>
        <v>Q4</v>
      </c>
    </row>
    <row r="5142" spans="1:24" x14ac:dyDescent="0.3">
      <c r="A5142">
        <v>102531</v>
      </c>
      <c r="B5142" s="1" t="s">
        <v>8224</v>
      </c>
      <c r="C5142">
        <v>1</v>
      </c>
      <c r="D5142" t="s">
        <v>12318</v>
      </c>
      <c r="E5142" s="1" t="s">
        <v>350</v>
      </c>
      <c r="F5142">
        <v>75.800511540000002</v>
      </c>
      <c r="G5142">
        <v>26.849595579999999</v>
      </c>
      <c r="H5142" t="s">
        <v>8225</v>
      </c>
      <c r="I5142" t="s">
        <v>117</v>
      </c>
      <c r="J5142" t="s">
        <v>21</v>
      </c>
      <c r="K5142" t="s">
        <v>20</v>
      </c>
      <c r="L5142" t="s">
        <v>21</v>
      </c>
      <c r="M5142" t="s">
        <v>21</v>
      </c>
      <c r="N5142">
        <v>2</v>
      </c>
      <c r="O5142">
        <v>798</v>
      </c>
      <c r="P5142">
        <v>800</v>
      </c>
      <c r="Q51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42">
        <v>4.3</v>
      </c>
      <c r="S5142" t="str" cm="1">
        <f t="array" ref="S5142">_xlfn.IFS(Table1[[#This Row],[Rating]]&lt;1,"0-1",Table1[[#This Row],[Rating]]&lt;2,"1-2",Table1[[#This Row],[Rating]]&lt;3,"2-3",Table1[[#This Row],[Rating]]&lt;4,"3-4",Table1[[#This Row],[Rating]]&lt;5,"4-5")</f>
        <v>4-5</v>
      </c>
      <c r="T5142" s="2" t="s">
        <v>10436</v>
      </c>
      <c r="U5142" s="15">
        <v>41945</v>
      </c>
      <c r="V5142" t="str">
        <f>TEXT(Table1[[#This Row],[date]],"yyyy")</f>
        <v>2014</v>
      </c>
      <c r="W5142" t="str">
        <f>TEXT(Table1[[#This Row],[date]],"mmm")</f>
        <v>Nov</v>
      </c>
      <c r="X5142" t="str">
        <f>"Q"&amp;ROUNDUP(MONTH(Table1[[#This Row],[date]])/3,0)</f>
        <v>Q4</v>
      </c>
    </row>
    <row r="5143" spans="1:24" x14ac:dyDescent="0.3">
      <c r="A5143">
        <v>17316766</v>
      </c>
      <c r="B5143" s="1" t="s">
        <v>8050</v>
      </c>
      <c r="C5143">
        <v>216</v>
      </c>
      <c r="D5143" t="s">
        <v>15234</v>
      </c>
      <c r="E5143" s="1" t="s">
        <v>1158</v>
      </c>
      <c r="F5143">
        <v>-91.531092999999998</v>
      </c>
      <c r="G5143">
        <v>41.663750999999998</v>
      </c>
      <c r="H5143" t="s">
        <v>8051</v>
      </c>
      <c r="I5143" t="s">
        <v>45</v>
      </c>
      <c r="J5143" t="s">
        <v>21</v>
      </c>
      <c r="K5143" t="s">
        <v>21</v>
      </c>
      <c r="L5143" t="s">
        <v>21</v>
      </c>
      <c r="M5143" t="s">
        <v>21</v>
      </c>
      <c r="N5143">
        <v>2</v>
      </c>
      <c r="O5143">
        <v>253</v>
      </c>
      <c r="P5143">
        <v>25</v>
      </c>
      <c r="Q51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143">
        <v>3.6</v>
      </c>
      <c r="S5143" t="str" cm="1">
        <f t="array" ref="S5143">_xlfn.IFS(Table1[[#This Row],[Rating]]&lt;1,"0-1",Table1[[#This Row],[Rating]]&lt;2,"1-2",Table1[[#This Row],[Rating]]&lt;3,"2-3",Table1[[#This Row],[Rating]]&lt;4,"3-4",Table1[[#This Row],[Rating]]&lt;5,"4-5")</f>
        <v>3-4</v>
      </c>
      <c r="T5143" s="2" t="s">
        <v>10436</v>
      </c>
      <c r="U5143" s="14">
        <v>41945</v>
      </c>
      <c r="V5143" t="str">
        <f>TEXT(Table1[[#This Row],[date]],"yyyy")</f>
        <v>2014</v>
      </c>
      <c r="W5143" t="str">
        <f>TEXT(Table1[[#This Row],[date]],"mmm")</f>
        <v>Nov</v>
      </c>
      <c r="X5143" t="str">
        <f>"Q"&amp;ROUNDUP(MONTH(Table1[[#This Row],[date]])/3,0)</f>
        <v>Q4</v>
      </c>
    </row>
    <row r="5144" spans="1:24" x14ac:dyDescent="0.3">
      <c r="A5144">
        <v>18288994</v>
      </c>
      <c r="B5144" s="1" t="s">
        <v>8255</v>
      </c>
      <c r="C5144">
        <v>1</v>
      </c>
      <c r="D5144" t="s">
        <v>12318</v>
      </c>
      <c r="E5144" s="1" t="s">
        <v>393</v>
      </c>
      <c r="F5144">
        <v>77.1908861</v>
      </c>
      <c r="G5144">
        <v>28.583066299999999</v>
      </c>
      <c r="H5144" t="s">
        <v>503</v>
      </c>
      <c r="I5144" t="s">
        <v>117</v>
      </c>
      <c r="J5144" t="s">
        <v>21</v>
      </c>
      <c r="K5144" t="s">
        <v>21</v>
      </c>
      <c r="L5144" t="s">
        <v>21</v>
      </c>
      <c r="M5144" t="s">
        <v>21</v>
      </c>
      <c r="N5144">
        <v>1</v>
      </c>
      <c r="O5144">
        <v>1</v>
      </c>
      <c r="P5144">
        <v>300</v>
      </c>
      <c r="Q51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44">
        <v>1</v>
      </c>
      <c r="S5144" t="str" cm="1">
        <f t="array" ref="S5144">_xlfn.IFS(Table1[[#This Row],[Rating]]&lt;1,"0-1",Table1[[#This Row],[Rating]]&lt;2,"1-2",Table1[[#This Row],[Rating]]&lt;3,"2-3",Table1[[#This Row],[Rating]]&lt;4,"3-4",Table1[[#This Row],[Rating]]&lt;5,"4-5")</f>
        <v>1-2</v>
      </c>
      <c r="T5144" s="2" t="s">
        <v>11307</v>
      </c>
      <c r="U5144" s="14">
        <v>41945</v>
      </c>
      <c r="V5144" t="str">
        <f>TEXT(Table1[[#This Row],[date]],"yyyy")</f>
        <v>2014</v>
      </c>
      <c r="W5144" t="str">
        <f>TEXT(Table1[[#This Row],[date]],"mmm")</f>
        <v>Nov</v>
      </c>
      <c r="X5144" t="str">
        <f>"Q"&amp;ROUNDUP(MONTH(Table1[[#This Row],[date]])/3,0)</f>
        <v>Q4</v>
      </c>
    </row>
    <row r="5145" spans="1:24" x14ac:dyDescent="0.3">
      <c r="A5145">
        <v>18376068</v>
      </c>
      <c r="B5145" s="1" t="s">
        <v>8626</v>
      </c>
      <c r="C5145">
        <v>1</v>
      </c>
      <c r="D5145" t="s">
        <v>12318</v>
      </c>
      <c r="E5145" s="1" t="s">
        <v>956</v>
      </c>
      <c r="F5145">
        <v>77.37</v>
      </c>
      <c r="G5145">
        <v>28.57</v>
      </c>
      <c r="H5145" t="s">
        <v>27</v>
      </c>
      <c r="I5145" t="s">
        <v>117</v>
      </c>
      <c r="J5145" t="s">
        <v>21</v>
      </c>
      <c r="K5145" t="s">
        <v>21</v>
      </c>
      <c r="L5145" t="s">
        <v>21</v>
      </c>
      <c r="M5145" t="s">
        <v>21</v>
      </c>
      <c r="N5145">
        <v>1</v>
      </c>
      <c r="O5145">
        <v>0</v>
      </c>
      <c r="P5145">
        <v>300</v>
      </c>
      <c r="Q51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45">
        <v>1</v>
      </c>
      <c r="S5145" t="str" cm="1">
        <f t="array" ref="S5145">_xlfn.IFS(Table1[[#This Row],[Rating]]&lt;1,"0-1",Table1[[#This Row],[Rating]]&lt;2,"1-2",Table1[[#This Row],[Rating]]&lt;3,"2-3",Table1[[#This Row],[Rating]]&lt;4,"3-4",Table1[[#This Row],[Rating]]&lt;5,"4-5")</f>
        <v>1-2</v>
      </c>
      <c r="T5145" s="2" t="s">
        <v>11307</v>
      </c>
      <c r="U5145" s="15">
        <v>41946</v>
      </c>
      <c r="V5145" t="str">
        <f>TEXT(Table1[[#This Row],[date]],"yyyy")</f>
        <v>2014</v>
      </c>
      <c r="W5145" t="str">
        <f>TEXT(Table1[[#This Row],[date]],"mmm")</f>
        <v>Nov</v>
      </c>
      <c r="X5145" t="str">
        <f>"Q"&amp;ROUNDUP(MONTH(Table1[[#This Row],[date]])/3,0)</f>
        <v>Q4</v>
      </c>
    </row>
    <row r="5146" spans="1:24" x14ac:dyDescent="0.3">
      <c r="A5146">
        <v>18462716</v>
      </c>
      <c r="B5146" s="1" t="s">
        <v>8633</v>
      </c>
      <c r="C5146">
        <v>1</v>
      </c>
      <c r="D5146" t="s">
        <v>12318</v>
      </c>
      <c r="E5146" s="1" t="s">
        <v>956</v>
      </c>
      <c r="F5146">
        <v>77.378494399999994</v>
      </c>
      <c r="G5146">
        <v>28.617758599999998</v>
      </c>
      <c r="H5146" t="s">
        <v>289</v>
      </c>
      <c r="I5146" t="s">
        <v>117</v>
      </c>
      <c r="J5146" t="s">
        <v>21</v>
      </c>
      <c r="K5146" t="s">
        <v>21</v>
      </c>
      <c r="L5146" t="s">
        <v>21</v>
      </c>
      <c r="M5146" t="s">
        <v>21</v>
      </c>
      <c r="N5146">
        <v>1</v>
      </c>
      <c r="O5146">
        <v>1</v>
      </c>
      <c r="P5146">
        <v>300</v>
      </c>
      <c r="Q51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46">
        <v>1</v>
      </c>
      <c r="S5146" t="str" cm="1">
        <f t="array" ref="S5146">_xlfn.IFS(Table1[[#This Row],[Rating]]&lt;1,"0-1",Table1[[#This Row],[Rating]]&lt;2,"1-2",Table1[[#This Row],[Rating]]&lt;3,"2-3",Table1[[#This Row],[Rating]]&lt;4,"3-4",Table1[[#This Row],[Rating]]&lt;5,"4-5")</f>
        <v>1-2</v>
      </c>
      <c r="T5146" s="2" t="s">
        <v>11307</v>
      </c>
      <c r="U5146" s="14">
        <v>41946</v>
      </c>
      <c r="V5146" t="str">
        <f>TEXT(Table1[[#This Row],[date]],"yyyy")</f>
        <v>2014</v>
      </c>
      <c r="W5146" t="str">
        <f>TEXT(Table1[[#This Row],[date]],"mmm")</f>
        <v>Nov</v>
      </c>
      <c r="X5146" t="str">
        <f>"Q"&amp;ROUNDUP(MONTH(Table1[[#This Row],[date]])/3,0)</f>
        <v>Q4</v>
      </c>
    </row>
    <row r="5147" spans="1:24" x14ac:dyDescent="0.3">
      <c r="A5147">
        <v>18258759</v>
      </c>
      <c r="B5147" s="1" t="s">
        <v>8245</v>
      </c>
      <c r="C5147">
        <v>1</v>
      </c>
      <c r="D5147" t="s">
        <v>12318</v>
      </c>
      <c r="E5147" s="1" t="s">
        <v>393</v>
      </c>
      <c r="F5147">
        <v>77.252478999999994</v>
      </c>
      <c r="G5147">
        <v>28.523785</v>
      </c>
      <c r="H5147" t="s">
        <v>180</v>
      </c>
      <c r="I5147" t="s">
        <v>117</v>
      </c>
      <c r="J5147" t="s">
        <v>21</v>
      </c>
      <c r="K5147" t="s">
        <v>21</v>
      </c>
      <c r="L5147" t="s">
        <v>21</v>
      </c>
      <c r="M5147" t="s">
        <v>21</v>
      </c>
      <c r="N5147">
        <v>1</v>
      </c>
      <c r="O5147">
        <v>22</v>
      </c>
      <c r="P5147">
        <v>450</v>
      </c>
      <c r="Q51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47">
        <v>3.4</v>
      </c>
      <c r="S5147" t="str" cm="1">
        <f t="array" ref="S5147">_xlfn.IFS(Table1[[#This Row],[Rating]]&lt;1,"0-1",Table1[[#This Row],[Rating]]&lt;2,"1-2",Table1[[#This Row],[Rating]]&lt;3,"2-3",Table1[[#This Row],[Rating]]&lt;4,"3-4",Table1[[#This Row],[Rating]]&lt;5,"4-5")</f>
        <v>3-4</v>
      </c>
      <c r="T5147" s="2" t="s">
        <v>10100</v>
      </c>
      <c r="U5147" s="15">
        <v>41946</v>
      </c>
      <c r="V5147" t="str">
        <f>TEXT(Table1[[#This Row],[date]],"yyyy")</f>
        <v>2014</v>
      </c>
      <c r="W5147" t="str">
        <f>TEXT(Table1[[#This Row],[date]],"mmm")</f>
        <v>Nov</v>
      </c>
      <c r="X5147" t="str">
        <f>"Q"&amp;ROUNDUP(MONTH(Table1[[#This Row],[date]])/3,0)</f>
        <v>Q4</v>
      </c>
    </row>
    <row r="5148" spans="1:24" x14ac:dyDescent="0.3">
      <c r="A5148">
        <v>18211312</v>
      </c>
      <c r="B5148" s="1" t="s">
        <v>8514</v>
      </c>
      <c r="C5148">
        <v>1</v>
      </c>
      <c r="D5148" t="s">
        <v>12318</v>
      </c>
      <c r="E5148" s="1" t="s">
        <v>393</v>
      </c>
      <c r="F5148">
        <v>77.194030600000005</v>
      </c>
      <c r="G5148">
        <v>28.569744199999999</v>
      </c>
      <c r="H5148" t="s">
        <v>533</v>
      </c>
      <c r="I5148" t="s">
        <v>117</v>
      </c>
      <c r="J5148" t="s">
        <v>21</v>
      </c>
      <c r="K5148" t="s">
        <v>21</v>
      </c>
      <c r="L5148" t="s">
        <v>21</v>
      </c>
      <c r="M5148" t="s">
        <v>21</v>
      </c>
      <c r="N5148">
        <v>1</v>
      </c>
      <c r="O5148">
        <v>16</v>
      </c>
      <c r="P5148">
        <v>100</v>
      </c>
      <c r="Q51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48">
        <v>3.2</v>
      </c>
      <c r="S5148" t="str" cm="1">
        <f t="array" ref="S5148">_xlfn.IFS(Table1[[#This Row],[Rating]]&lt;1,"0-1",Table1[[#This Row],[Rating]]&lt;2,"1-2",Table1[[#This Row],[Rating]]&lt;3,"2-3",Table1[[#This Row],[Rating]]&lt;4,"3-4",Table1[[#This Row],[Rating]]&lt;5,"4-5")</f>
        <v>3-4</v>
      </c>
      <c r="T5148" s="2" t="s">
        <v>10100</v>
      </c>
      <c r="U5148" s="15">
        <v>41947</v>
      </c>
      <c r="V5148" t="str">
        <f>TEXT(Table1[[#This Row],[date]],"yyyy")</f>
        <v>2014</v>
      </c>
      <c r="W5148" t="str">
        <f>TEXT(Table1[[#This Row],[date]],"mmm")</f>
        <v>Nov</v>
      </c>
      <c r="X5148" t="str">
        <f>"Q"&amp;ROUNDUP(MONTH(Table1[[#This Row],[date]])/3,0)</f>
        <v>Q4</v>
      </c>
    </row>
    <row r="5149" spans="1:24" x14ac:dyDescent="0.3">
      <c r="A5149">
        <v>422</v>
      </c>
      <c r="B5149" s="1" t="s">
        <v>8324</v>
      </c>
      <c r="C5149">
        <v>1</v>
      </c>
      <c r="D5149" t="s">
        <v>12318</v>
      </c>
      <c r="E5149" s="1" t="s">
        <v>393</v>
      </c>
      <c r="F5149">
        <v>77.237865900000003</v>
      </c>
      <c r="G5149">
        <v>28.641043499999999</v>
      </c>
      <c r="H5149" t="s">
        <v>8325</v>
      </c>
      <c r="I5149" t="s">
        <v>117</v>
      </c>
      <c r="J5149" t="s">
        <v>20</v>
      </c>
      <c r="K5149" t="s">
        <v>21</v>
      </c>
      <c r="L5149" t="s">
        <v>21</v>
      </c>
      <c r="M5149" t="s">
        <v>21</v>
      </c>
      <c r="N5149">
        <v>4</v>
      </c>
      <c r="O5149">
        <v>295</v>
      </c>
      <c r="P5149">
        <v>2000</v>
      </c>
      <c r="Q51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49">
        <v>3.9</v>
      </c>
      <c r="S5149" t="str" cm="1">
        <f t="array" ref="S5149">_xlfn.IFS(Table1[[#This Row],[Rating]]&lt;1,"0-1",Table1[[#This Row],[Rating]]&lt;2,"1-2",Table1[[#This Row],[Rating]]&lt;3,"2-3",Table1[[#This Row],[Rating]]&lt;4,"3-4",Table1[[#This Row],[Rating]]&lt;5,"4-5")</f>
        <v>3-4</v>
      </c>
      <c r="T5149" s="2" t="s">
        <v>10100</v>
      </c>
      <c r="U5149" s="14">
        <v>41947</v>
      </c>
      <c r="V5149" t="str">
        <f>TEXT(Table1[[#This Row],[date]],"yyyy")</f>
        <v>2014</v>
      </c>
      <c r="W5149" t="str">
        <f>TEXT(Table1[[#This Row],[date]],"mmm")</f>
        <v>Nov</v>
      </c>
      <c r="X5149" t="str">
        <f>"Q"&amp;ROUNDUP(MONTH(Table1[[#This Row],[date]])/3,0)</f>
        <v>Q4</v>
      </c>
    </row>
    <row r="5150" spans="1:24" x14ac:dyDescent="0.3">
      <c r="A5150">
        <v>18409190</v>
      </c>
      <c r="B5150" s="1" t="s">
        <v>8512</v>
      </c>
      <c r="C5150">
        <v>1</v>
      </c>
      <c r="D5150" t="s">
        <v>12318</v>
      </c>
      <c r="E5150" s="1" t="s">
        <v>393</v>
      </c>
      <c r="F5150">
        <v>77.198219370000004</v>
      </c>
      <c r="G5150">
        <v>28.51756924</v>
      </c>
      <c r="H5150" t="s">
        <v>278</v>
      </c>
      <c r="I5150" t="s">
        <v>117</v>
      </c>
      <c r="J5150" t="s">
        <v>21</v>
      </c>
      <c r="K5150" t="s">
        <v>21</v>
      </c>
      <c r="L5150" t="s">
        <v>21</v>
      </c>
      <c r="M5150" t="s">
        <v>21</v>
      </c>
      <c r="N5150">
        <v>1</v>
      </c>
      <c r="O5150">
        <v>0</v>
      </c>
      <c r="P5150">
        <v>100</v>
      </c>
      <c r="Q51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50">
        <v>1</v>
      </c>
      <c r="S5150" t="str" cm="1">
        <f t="array" ref="S5150">_xlfn.IFS(Table1[[#This Row],[Rating]]&lt;1,"0-1",Table1[[#This Row],[Rating]]&lt;2,"1-2",Table1[[#This Row],[Rating]]&lt;3,"2-3",Table1[[#This Row],[Rating]]&lt;4,"3-4",Table1[[#This Row],[Rating]]&lt;5,"4-5")</f>
        <v>1-2</v>
      </c>
      <c r="T5150" s="2" t="s">
        <v>9692</v>
      </c>
      <c r="U5150" s="15">
        <v>41948</v>
      </c>
      <c r="V5150" t="str">
        <f>TEXT(Table1[[#This Row],[date]],"yyyy")</f>
        <v>2014</v>
      </c>
      <c r="W5150" t="str">
        <f>TEXT(Table1[[#This Row],[date]],"mmm")</f>
        <v>Nov</v>
      </c>
      <c r="X5150" t="str">
        <f>"Q"&amp;ROUNDUP(MONTH(Table1[[#This Row],[date]])/3,0)</f>
        <v>Q4</v>
      </c>
    </row>
    <row r="5151" spans="1:24" x14ac:dyDescent="0.3">
      <c r="A5151">
        <v>18478982</v>
      </c>
      <c r="B5151" s="1" t="s">
        <v>8575</v>
      </c>
      <c r="C5151">
        <v>1</v>
      </c>
      <c r="D5151" t="s">
        <v>12318</v>
      </c>
      <c r="E5151" s="1" t="s">
        <v>393</v>
      </c>
      <c r="F5151">
        <v>77.068464829999996</v>
      </c>
      <c r="G5151">
        <v>28.6322224</v>
      </c>
      <c r="H5151" t="s">
        <v>30</v>
      </c>
      <c r="I5151" t="s">
        <v>117</v>
      </c>
      <c r="J5151" t="s">
        <v>21</v>
      </c>
      <c r="K5151" t="s">
        <v>20</v>
      </c>
      <c r="L5151" t="s">
        <v>21</v>
      </c>
      <c r="M5151" t="s">
        <v>21</v>
      </c>
      <c r="N5151">
        <v>2</v>
      </c>
      <c r="O5151">
        <v>5</v>
      </c>
      <c r="P5151">
        <v>600</v>
      </c>
      <c r="Q51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51">
        <v>3.1</v>
      </c>
      <c r="S5151" t="str" cm="1">
        <f t="array" ref="S5151">_xlfn.IFS(Table1[[#This Row],[Rating]]&lt;1,"0-1",Table1[[#This Row],[Rating]]&lt;2,"1-2",Table1[[#This Row],[Rating]]&lt;3,"2-3",Table1[[#This Row],[Rating]]&lt;4,"3-4",Table1[[#This Row],[Rating]]&lt;5,"4-5")</f>
        <v>3-4</v>
      </c>
      <c r="T5151" s="2" t="s">
        <v>9692</v>
      </c>
      <c r="U5151" s="14">
        <v>41948</v>
      </c>
      <c r="V5151" t="str">
        <f>TEXT(Table1[[#This Row],[date]],"yyyy")</f>
        <v>2014</v>
      </c>
      <c r="W5151" t="str">
        <f>TEXT(Table1[[#This Row],[date]],"mmm")</f>
        <v>Nov</v>
      </c>
      <c r="X5151" t="str">
        <f>"Q"&amp;ROUNDUP(MONTH(Table1[[#This Row],[date]])/3,0)</f>
        <v>Q4</v>
      </c>
    </row>
    <row r="5152" spans="1:24" x14ac:dyDescent="0.3">
      <c r="A5152">
        <v>18345739</v>
      </c>
      <c r="B5152" s="1" t="s">
        <v>4107</v>
      </c>
      <c r="C5152">
        <v>1</v>
      </c>
      <c r="D5152" t="s">
        <v>12318</v>
      </c>
      <c r="E5152" s="1" t="s">
        <v>393</v>
      </c>
      <c r="F5152">
        <v>77.081604499999997</v>
      </c>
      <c r="G5152">
        <v>28.6295635</v>
      </c>
      <c r="H5152" t="s">
        <v>320</v>
      </c>
      <c r="I5152" t="s">
        <v>117</v>
      </c>
      <c r="J5152" t="s">
        <v>21</v>
      </c>
      <c r="K5152" t="s">
        <v>21</v>
      </c>
      <c r="L5152" t="s">
        <v>21</v>
      </c>
      <c r="M5152" t="s">
        <v>21</v>
      </c>
      <c r="N5152">
        <v>2</v>
      </c>
      <c r="O5152">
        <v>40</v>
      </c>
      <c r="P5152">
        <v>600</v>
      </c>
      <c r="Q51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52">
        <v>3.5</v>
      </c>
      <c r="S5152" t="str" cm="1">
        <f t="array" ref="S5152">_xlfn.IFS(Table1[[#This Row],[Rating]]&lt;1,"0-1",Table1[[#This Row],[Rating]]&lt;2,"1-2",Table1[[#This Row],[Rating]]&lt;3,"2-3",Table1[[#This Row],[Rating]]&lt;4,"3-4",Table1[[#This Row],[Rating]]&lt;5,"4-5")</f>
        <v>3-4</v>
      </c>
      <c r="T5152" s="2" t="s">
        <v>9692</v>
      </c>
      <c r="U5152" s="14">
        <v>41949</v>
      </c>
      <c r="V5152" t="str">
        <f>TEXT(Table1[[#This Row],[date]],"yyyy")</f>
        <v>2014</v>
      </c>
      <c r="W5152" t="str">
        <f>TEXT(Table1[[#This Row],[date]],"mmm")</f>
        <v>Nov</v>
      </c>
      <c r="X5152" t="str">
        <f>"Q"&amp;ROUNDUP(MONTH(Table1[[#This Row],[date]])/3,0)</f>
        <v>Q4</v>
      </c>
    </row>
    <row r="5153" spans="1:24" x14ac:dyDescent="0.3">
      <c r="A5153">
        <v>18365987</v>
      </c>
      <c r="B5153" s="1" t="s">
        <v>6856</v>
      </c>
      <c r="C5153">
        <v>1</v>
      </c>
      <c r="D5153" t="s">
        <v>12318</v>
      </c>
      <c r="E5153" s="1" t="s">
        <v>195</v>
      </c>
      <c r="F5153">
        <v>77.062607499999999</v>
      </c>
      <c r="G5153">
        <v>28.4682268</v>
      </c>
      <c r="H5153" t="s">
        <v>1280</v>
      </c>
      <c r="I5153" t="s">
        <v>117</v>
      </c>
      <c r="J5153" t="s">
        <v>20</v>
      </c>
      <c r="K5153" t="s">
        <v>21</v>
      </c>
      <c r="L5153" t="s">
        <v>21</v>
      </c>
      <c r="M5153" t="s">
        <v>21</v>
      </c>
      <c r="N5153">
        <v>3</v>
      </c>
      <c r="O5153">
        <v>245</v>
      </c>
      <c r="P5153">
        <v>1500</v>
      </c>
      <c r="Q51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53">
        <v>4.8</v>
      </c>
      <c r="S5153" t="str" cm="1">
        <f t="array" ref="S5153">_xlfn.IFS(Table1[[#This Row],[Rating]]&lt;1,"0-1",Table1[[#This Row],[Rating]]&lt;2,"1-2",Table1[[#This Row],[Rating]]&lt;3,"2-3",Table1[[#This Row],[Rating]]&lt;4,"3-4",Table1[[#This Row],[Rating]]&lt;5,"4-5")</f>
        <v>4-5</v>
      </c>
      <c r="T5153" s="2" t="s">
        <v>9692</v>
      </c>
      <c r="U5153" s="14">
        <v>41949</v>
      </c>
      <c r="V5153" t="str">
        <f>TEXT(Table1[[#This Row],[date]],"yyyy")</f>
        <v>2014</v>
      </c>
      <c r="W5153" t="str">
        <f>TEXT(Table1[[#This Row],[date]],"mmm")</f>
        <v>Nov</v>
      </c>
      <c r="X5153" t="str">
        <f>"Q"&amp;ROUNDUP(MONTH(Table1[[#This Row],[date]])/3,0)</f>
        <v>Q4</v>
      </c>
    </row>
    <row r="5154" spans="1:24" x14ac:dyDescent="0.3">
      <c r="A5154">
        <v>306032</v>
      </c>
      <c r="B5154" s="1" t="s">
        <v>8211</v>
      </c>
      <c r="C5154">
        <v>1</v>
      </c>
      <c r="D5154" t="s">
        <v>12318</v>
      </c>
      <c r="E5154" s="1" t="s">
        <v>195</v>
      </c>
      <c r="F5154">
        <v>77.075313899999998</v>
      </c>
      <c r="G5154">
        <v>28.5004986</v>
      </c>
      <c r="H5154" t="s">
        <v>414</v>
      </c>
      <c r="I5154" t="s">
        <v>117</v>
      </c>
      <c r="J5154" t="s">
        <v>21</v>
      </c>
      <c r="K5154" t="s">
        <v>21</v>
      </c>
      <c r="L5154" t="s">
        <v>21</v>
      </c>
      <c r="M5154" t="s">
        <v>21</v>
      </c>
      <c r="N5154">
        <v>2</v>
      </c>
      <c r="O5154">
        <v>23</v>
      </c>
      <c r="P5154">
        <v>600</v>
      </c>
      <c r="Q51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54">
        <v>2.8</v>
      </c>
      <c r="S5154" t="str" cm="1">
        <f t="array" ref="S5154">_xlfn.IFS(Table1[[#This Row],[Rating]]&lt;1,"0-1",Table1[[#This Row],[Rating]]&lt;2,"1-2",Table1[[#This Row],[Rating]]&lt;3,"2-3",Table1[[#This Row],[Rating]]&lt;4,"3-4",Table1[[#This Row],[Rating]]&lt;5,"4-5")</f>
        <v>2-3</v>
      </c>
      <c r="T5154" s="2" t="s">
        <v>9692</v>
      </c>
      <c r="U5154" s="15">
        <v>41950</v>
      </c>
      <c r="V5154" t="str">
        <f>TEXT(Table1[[#This Row],[date]],"yyyy")</f>
        <v>2014</v>
      </c>
      <c r="W5154" t="str">
        <f>TEXT(Table1[[#This Row],[date]],"mmm")</f>
        <v>Nov</v>
      </c>
      <c r="X5154" t="str">
        <f>"Q"&amp;ROUNDUP(MONTH(Table1[[#This Row],[date]])/3,0)</f>
        <v>Q4</v>
      </c>
    </row>
    <row r="5155" spans="1:24" x14ac:dyDescent="0.3">
      <c r="A5155">
        <v>2200153</v>
      </c>
      <c r="B5155" s="1" t="s">
        <v>7762</v>
      </c>
      <c r="C5155">
        <v>1</v>
      </c>
      <c r="D5155" t="s">
        <v>12318</v>
      </c>
      <c r="E5155" s="1" t="s">
        <v>121</v>
      </c>
      <c r="F5155">
        <v>0</v>
      </c>
      <c r="G5155">
        <v>0</v>
      </c>
      <c r="H5155" t="s">
        <v>116</v>
      </c>
      <c r="I5155" t="s">
        <v>117</v>
      </c>
      <c r="J5155" t="s">
        <v>21</v>
      </c>
      <c r="K5155" t="s">
        <v>21</v>
      </c>
      <c r="L5155" t="s">
        <v>21</v>
      </c>
      <c r="M5155" t="s">
        <v>21</v>
      </c>
      <c r="N5155">
        <v>1</v>
      </c>
      <c r="O5155">
        <v>140</v>
      </c>
      <c r="P5155">
        <v>150</v>
      </c>
      <c r="Q51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55">
        <v>4.0999999999999996</v>
      </c>
      <c r="S5155" t="str" cm="1">
        <f t="array" ref="S5155">_xlfn.IFS(Table1[[#This Row],[Rating]]&lt;1,"0-1",Table1[[#This Row],[Rating]]&lt;2,"1-2",Table1[[#This Row],[Rating]]&lt;3,"2-3",Table1[[#This Row],[Rating]]&lt;4,"3-4",Table1[[#This Row],[Rating]]&lt;5,"4-5")</f>
        <v>4-5</v>
      </c>
      <c r="T5155" s="2" t="s">
        <v>9692</v>
      </c>
      <c r="U5155" s="14">
        <v>41950</v>
      </c>
      <c r="V5155" t="str">
        <f>TEXT(Table1[[#This Row],[date]],"yyyy")</f>
        <v>2014</v>
      </c>
      <c r="W5155" t="str">
        <f>TEXT(Table1[[#This Row],[date]],"mmm")</f>
        <v>Nov</v>
      </c>
      <c r="X5155" t="str">
        <f>"Q"&amp;ROUNDUP(MONTH(Table1[[#This Row],[date]])/3,0)</f>
        <v>Q4</v>
      </c>
    </row>
    <row r="5156" spans="1:24" x14ac:dyDescent="0.3">
      <c r="A5156">
        <v>17697424</v>
      </c>
      <c r="B5156" s="1" t="s">
        <v>8076</v>
      </c>
      <c r="C5156">
        <v>216</v>
      </c>
      <c r="D5156" t="s">
        <v>15234</v>
      </c>
      <c r="E5156" s="1" t="s">
        <v>100</v>
      </c>
      <c r="F5156">
        <v>-92.335768999999999</v>
      </c>
      <c r="G5156">
        <v>42.497919000000003</v>
      </c>
      <c r="H5156" t="s">
        <v>1090</v>
      </c>
      <c r="I5156" t="s">
        <v>45</v>
      </c>
      <c r="J5156" t="s">
        <v>21</v>
      </c>
      <c r="K5156" t="s">
        <v>21</v>
      </c>
      <c r="L5156" t="s">
        <v>21</v>
      </c>
      <c r="M5156" t="s">
        <v>21</v>
      </c>
      <c r="N5156">
        <v>1</v>
      </c>
      <c r="O5156">
        <v>58</v>
      </c>
      <c r="P5156">
        <v>10</v>
      </c>
      <c r="Q51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156">
        <v>3.5</v>
      </c>
      <c r="S5156" t="str" cm="1">
        <f t="array" ref="S5156">_xlfn.IFS(Table1[[#This Row],[Rating]]&lt;1,"0-1",Table1[[#This Row],[Rating]]&lt;2,"1-2",Table1[[#This Row],[Rating]]&lt;3,"2-3",Table1[[#This Row],[Rating]]&lt;4,"3-4",Table1[[#This Row],[Rating]]&lt;5,"4-5")</f>
        <v>3-4</v>
      </c>
      <c r="T5156" s="2" t="s">
        <v>9692</v>
      </c>
      <c r="U5156" s="15">
        <v>41950</v>
      </c>
      <c r="V5156" t="str">
        <f>TEXT(Table1[[#This Row],[date]],"yyyy")</f>
        <v>2014</v>
      </c>
      <c r="W5156" t="str">
        <f>TEXT(Table1[[#This Row],[date]],"mmm")</f>
        <v>Nov</v>
      </c>
      <c r="X5156" t="str">
        <f>"Q"&amp;ROUNDUP(MONTH(Table1[[#This Row],[date]])/3,0)</f>
        <v>Q4</v>
      </c>
    </row>
    <row r="5157" spans="1:24" x14ac:dyDescent="0.3">
      <c r="A5157">
        <v>18216703</v>
      </c>
      <c r="B5157" s="1" t="s">
        <v>8477</v>
      </c>
      <c r="C5157">
        <v>1</v>
      </c>
      <c r="D5157" t="s">
        <v>12318</v>
      </c>
      <c r="E5157" s="1" t="s">
        <v>393</v>
      </c>
      <c r="F5157">
        <v>77.137595700000006</v>
      </c>
      <c r="G5157">
        <v>28.7124101</v>
      </c>
      <c r="H5157" t="s">
        <v>132</v>
      </c>
      <c r="I5157" t="s">
        <v>117</v>
      </c>
      <c r="J5157" t="s">
        <v>21</v>
      </c>
      <c r="K5157" t="s">
        <v>21</v>
      </c>
      <c r="L5157" t="s">
        <v>21</v>
      </c>
      <c r="M5157" t="s">
        <v>21</v>
      </c>
      <c r="N5157">
        <v>1</v>
      </c>
      <c r="O5157">
        <v>0</v>
      </c>
      <c r="P5157">
        <v>300</v>
      </c>
      <c r="Q51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57">
        <v>1</v>
      </c>
      <c r="S5157" t="str" cm="1">
        <f t="array" ref="S5157">_xlfn.IFS(Table1[[#This Row],[Rating]]&lt;1,"0-1",Table1[[#This Row],[Rating]]&lt;2,"1-2",Table1[[#This Row],[Rating]]&lt;3,"2-3",Table1[[#This Row],[Rating]]&lt;4,"3-4",Table1[[#This Row],[Rating]]&lt;5,"4-5")</f>
        <v>1-2</v>
      </c>
      <c r="T5157" s="2" t="s">
        <v>9941</v>
      </c>
      <c r="U5157" s="15">
        <v>41951</v>
      </c>
      <c r="V5157" t="str">
        <f>TEXT(Table1[[#This Row],[date]],"yyyy")</f>
        <v>2014</v>
      </c>
      <c r="W5157" t="str">
        <f>TEXT(Table1[[#This Row],[date]],"mmm")</f>
        <v>Nov</v>
      </c>
      <c r="X5157" t="str">
        <f>"Q"&amp;ROUNDUP(MONTH(Table1[[#This Row],[date]])/3,0)</f>
        <v>Q4</v>
      </c>
    </row>
    <row r="5158" spans="1:24" x14ac:dyDescent="0.3">
      <c r="A5158">
        <v>18369872</v>
      </c>
      <c r="B5158" s="1" t="s">
        <v>8243</v>
      </c>
      <c r="C5158">
        <v>1</v>
      </c>
      <c r="D5158" t="s">
        <v>12318</v>
      </c>
      <c r="E5158" s="1" t="s">
        <v>393</v>
      </c>
      <c r="F5158">
        <v>77.198042439999995</v>
      </c>
      <c r="G5158">
        <v>28.538394310000001</v>
      </c>
      <c r="H5158" t="s">
        <v>30</v>
      </c>
      <c r="I5158" t="s">
        <v>117</v>
      </c>
      <c r="J5158" t="s">
        <v>21</v>
      </c>
      <c r="K5158" t="s">
        <v>20</v>
      </c>
      <c r="L5158" t="s">
        <v>21</v>
      </c>
      <c r="M5158" t="s">
        <v>21</v>
      </c>
      <c r="N5158">
        <v>1</v>
      </c>
      <c r="O5158">
        <v>66</v>
      </c>
      <c r="P5158">
        <v>300</v>
      </c>
      <c r="Q51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58">
        <v>3.7</v>
      </c>
      <c r="S5158" t="str" cm="1">
        <f t="array" ref="S5158">_xlfn.IFS(Table1[[#This Row],[Rating]]&lt;1,"0-1",Table1[[#This Row],[Rating]]&lt;2,"1-2",Table1[[#This Row],[Rating]]&lt;3,"2-3",Table1[[#This Row],[Rating]]&lt;4,"3-4",Table1[[#This Row],[Rating]]&lt;5,"4-5")</f>
        <v>3-4</v>
      </c>
      <c r="T5158" s="2" t="s">
        <v>9941</v>
      </c>
      <c r="U5158" s="14">
        <v>41951</v>
      </c>
      <c r="V5158" t="str">
        <f>TEXT(Table1[[#This Row],[date]],"yyyy")</f>
        <v>2014</v>
      </c>
      <c r="W5158" t="str">
        <f>TEXT(Table1[[#This Row],[date]],"mmm")</f>
        <v>Nov</v>
      </c>
      <c r="X5158" t="str">
        <f>"Q"&amp;ROUNDUP(MONTH(Table1[[#This Row],[date]])/3,0)</f>
        <v>Q4</v>
      </c>
    </row>
    <row r="5159" spans="1:24" x14ac:dyDescent="0.3">
      <c r="A5159">
        <v>18408079</v>
      </c>
      <c r="B5159" s="1" t="s">
        <v>8423</v>
      </c>
      <c r="C5159">
        <v>1</v>
      </c>
      <c r="D5159" t="s">
        <v>12318</v>
      </c>
      <c r="E5159" s="1" t="s">
        <v>393</v>
      </c>
      <c r="F5159">
        <v>77.160336799999996</v>
      </c>
      <c r="G5159">
        <v>28.497595799999999</v>
      </c>
      <c r="H5159" t="s">
        <v>122</v>
      </c>
      <c r="I5159" t="s">
        <v>117</v>
      </c>
      <c r="J5159" t="s">
        <v>21</v>
      </c>
      <c r="K5159" t="s">
        <v>21</v>
      </c>
      <c r="L5159" t="s">
        <v>21</v>
      </c>
      <c r="M5159" t="s">
        <v>21</v>
      </c>
      <c r="N5159">
        <v>2</v>
      </c>
      <c r="O5159">
        <v>2</v>
      </c>
      <c r="P5159">
        <v>500</v>
      </c>
      <c r="Q51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59">
        <v>1</v>
      </c>
      <c r="S5159" t="str" cm="1">
        <f t="array" ref="S5159">_xlfn.IFS(Table1[[#This Row],[Rating]]&lt;1,"0-1",Table1[[#This Row],[Rating]]&lt;2,"1-2",Table1[[#This Row],[Rating]]&lt;3,"2-3",Table1[[#This Row],[Rating]]&lt;4,"3-4",Table1[[#This Row],[Rating]]&lt;5,"4-5")</f>
        <v>1-2</v>
      </c>
      <c r="T5159" s="2" t="s">
        <v>9941</v>
      </c>
      <c r="U5159" s="14">
        <v>41951</v>
      </c>
      <c r="V5159" t="str">
        <f>TEXT(Table1[[#This Row],[date]],"yyyy")</f>
        <v>2014</v>
      </c>
      <c r="W5159" t="str">
        <f>TEXT(Table1[[#This Row],[date]],"mmm")</f>
        <v>Nov</v>
      </c>
      <c r="X5159" t="str">
        <f>"Q"&amp;ROUNDUP(MONTH(Table1[[#This Row],[date]])/3,0)</f>
        <v>Q4</v>
      </c>
    </row>
    <row r="5160" spans="1:24" x14ac:dyDescent="0.3">
      <c r="A5160">
        <v>6651</v>
      </c>
      <c r="B5160" s="1" t="s">
        <v>8361</v>
      </c>
      <c r="C5160">
        <v>1</v>
      </c>
      <c r="D5160" t="s">
        <v>12318</v>
      </c>
      <c r="E5160" s="1" t="s">
        <v>393</v>
      </c>
      <c r="F5160">
        <v>77.204844499999993</v>
      </c>
      <c r="G5160">
        <v>28.6839604</v>
      </c>
      <c r="H5160" t="s">
        <v>155</v>
      </c>
      <c r="I5160" t="s">
        <v>117</v>
      </c>
      <c r="J5160" t="s">
        <v>21</v>
      </c>
      <c r="K5160" t="s">
        <v>21</v>
      </c>
      <c r="L5160" t="s">
        <v>21</v>
      </c>
      <c r="M5160" t="s">
        <v>21</v>
      </c>
      <c r="N5160">
        <v>2</v>
      </c>
      <c r="O5160">
        <v>25</v>
      </c>
      <c r="P5160">
        <v>500</v>
      </c>
      <c r="Q51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60">
        <v>2.8</v>
      </c>
      <c r="S5160" t="str" cm="1">
        <f t="array" ref="S5160">_xlfn.IFS(Table1[[#This Row],[Rating]]&lt;1,"0-1",Table1[[#This Row],[Rating]]&lt;2,"1-2",Table1[[#This Row],[Rating]]&lt;3,"2-3",Table1[[#This Row],[Rating]]&lt;4,"3-4",Table1[[#This Row],[Rating]]&lt;5,"4-5")</f>
        <v>2-3</v>
      </c>
      <c r="T5160" s="2" t="s">
        <v>11220</v>
      </c>
      <c r="U5160" s="14">
        <v>41952</v>
      </c>
      <c r="V5160" t="str">
        <f>TEXT(Table1[[#This Row],[date]],"yyyy")</f>
        <v>2014</v>
      </c>
      <c r="W5160" t="str">
        <f>TEXT(Table1[[#This Row],[date]],"mmm")</f>
        <v>Nov</v>
      </c>
      <c r="X5160" t="str">
        <f>"Q"&amp;ROUNDUP(MONTH(Table1[[#This Row],[date]])/3,0)</f>
        <v>Q4</v>
      </c>
    </row>
    <row r="5161" spans="1:24" x14ac:dyDescent="0.3">
      <c r="A5161">
        <v>307276</v>
      </c>
      <c r="B5161" s="1" t="s">
        <v>8472</v>
      </c>
      <c r="C5161">
        <v>1</v>
      </c>
      <c r="D5161" t="s">
        <v>12318</v>
      </c>
      <c r="E5161" s="1" t="s">
        <v>393</v>
      </c>
      <c r="F5161">
        <v>77.144739299999998</v>
      </c>
      <c r="G5161">
        <v>28.704978799999999</v>
      </c>
      <c r="H5161" t="s">
        <v>248</v>
      </c>
      <c r="I5161" t="s">
        <v>117</v>
      </c>
      <c r="J5161" t="s">
        <v>21</v>
      </c>
      <c r="K5161" t="s">
        <v>20</v>
      </c>
      <c r="L5161" t="s">
        <v>21</v>
      </c>
      <c r="M5161" t="s">
        <v>21</v>
      </c>
      <c r="N5161">
        <v>1</v>
      </c>
      <c r="O5161">
        <v>85</v>
      </c>
      <c r="P5161">
        <v>300</v>
      </c>
      <c r="Q51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61">
        <v>3.3</v>
      </c>
      <c r="S5161" t="str" cm="1">
        <f t="array" ref="S5161">_xlfn.IFS(Table1[[#This Row],[Rating]]&lt;1,"0-1",Table1[[#This Row],[Rating]]&lt;2,"1-2",Table1[[#This Row],[Rating]]&lt;3,"2-3",Table1[[#This Row],[Rating]]&lt;4,"3-4",Table1[[#This Row],[Rating]]&lt;5,"4-5")</f>
        <v>3-4</v>
      </c>
      <c r="T5161" s="2" t="s">
        <v>11220</v>
      </c>
      <c r="U5161" s="15">
        <v>41952</v>
      </c>
      <c r="V5161" t="str">
        <f>TEXT(Table1[[#This Row],[date]],"yyyy")</f>
        <v>2014</v>
      </c>
      <c r="W5161" t="str">
        <f>TEXT(Table1[[#This Row],[date]],"mmm")</f>
        <v>Nov</v>
      </c>
      <c r="X5161" t="str">
        <f>"Q"&amp;ROUNDUP(MONTH(Table1[[#This Row],[date]])/3,0)</f>
        <v>Q4</v>
      </c>
    </row>
    <row r="5162" spans="1:24" x14ac:dyDescent="0.3">
      <c r="A5162">
        <v>311889</v>
      </c>
      <c r="B5162" s="1" t="s">
        <v>5977</v>
      </c>
      <c r="C5162">
        <v>1</v>
      </c>
      <c r="D5162" t="s">
        <v>12318</v>
      </c>
      <c r="E5162" s="1" t="s">
        <v>393</v>
      </c>
      <c r="F5162">
        <v>77.087180799999999</v>
      </c>
      <c r="G5162">
        <v>28.633587299999999</v>
      </c>
      <c r="H5162" t="s">
        <v>27</v>
      </c>
      <c r="I5162" t="s">
        <v>117</v>
      </c>
      <c r="J5162" t="s">
        <v>21</v>
      </c>
      <c r="K5162" t="s">
        <v>21</v>
      </c>
      <c r="L5162" t="s">
        <v>21</v>
      </c>
      <c r="M5162" t="s">
        <v>21</v>
      </c>
      <c r="N5162">
        <v>1</v>
      </c>
      <c r="O5162">
        <v>116</v>
      </c>
      <c r="P5162">
        <v>400</v>
      </c>
      <c r="Q51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62">
        <v>3.6</v>
      </c>
      <c r="S5162" t="str" cm="1">
        <f t="array" ref="S5162">_xlfn.IFS(Table1[[#This Row],[Rating]]&lt;1,"0-1",Table1[[#This Row],[Rating]]&lt;2,"1-2",Table1[[#This Row],[Rating]]&lt;3,"2-3",Table1[[#This Row],[Rating]]&lt;4,"3-4",Table1[[#This Row],[Rating]]&lt;5,"4-5")</f>
        <v>3-4</v>
      </c>
      <c r="T5162" s="2" t="s">
        <v>11220</v>
      </c>
      <c r="U5162" s="15">
        <v>41952</v>
      </c>
      <c r="V5162" t="str">
        <f>TEXT(Table1[[#This Row],[date]],"yyyy")</f>
        <v>2014</v>
      </c>
      <c r="W5162" t="str">
        <f>TEXT(Table1[[#This Row],[date]],"mmm")</f>
        <v>Nov</v>
      </c>
      <c r="X5162" t="str">
        <f>"Q"&amp;ROUNDUP(MONTH(Table1[[#This Row],[date]])/3,0)</f>
        <v>Q4</v>
      </c>
    </row>
    <row r="5163" spans="1:24" x14ac:dyDescent="0.3">
      <c r="A5163">
        <v>2100676</v>
      </c>
      <c r="B5163" s="1" t="s">
        <v>8217</v>
      </c>
      <c r="C5163">
        <v>1</v>
      </c>
      <c r="D5163" t="s">
        <v>12318</v>
      </c>
      <c r="E5163" s="1" t="s">
        <v>1382</v>
      </c>
      <c r="F5163">
        <v>91.783000000000001</v>
      </c>
      <c r="G5163">
        <v>26.172666670000002</v>
      </c>
      <c r="H5163" t="s">
        <v>132</v>
      </c>
      <c r="I5163" t="s">
        <v>117</v>
      </c>
      <c r="J5163" t="s">
        <v>21</v>
      </c>
      <c r="K5163" t="s">
        <v>21</v>
      </c>
      <c r="L5163" t="s">
        <v>21</v>
      </c>
      <c r="M5163" t="s">
        <v>21</v>
      </c>
      <c r="N5163">
        <v>2</v>
      </c>
      <c r="O5163">
        <v>369</v>
      </c>
      <c r="P5163">
        <v>600</v>
      </c>
      <c r="Q51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63">
        <v>4.3</v>
      </c>
      <c r="S5163" t="str" cm="1">
        <f t="array" ref="S5163">_xlfn.IFS(Table1[[#This Row],[Rating]]&lt;1,"0-1",Table1[[#This Row],[Rating]]&lt;2,"1-2",Table1[[#This Row],[Rating]]&lt;3,"2-3",Table1[[#This Row],[Rating]]&lt;4,"3-4",Table1[[#This Row],[Rating]]&lt;5,"4-5")</f>
        <v>4-5</v>
      </c>
      <c r="T5163" s="2" t="s">
        <v>11220</v>
      </c>
      <c r="U5163" s="14">
        <v>41953</v>
      </c>
      <c r="V5163" t="str">
        <f>TEXT(Table1[[#This Row],[date]],"yyyy")</f>
        <v>2014</v>
      </c>
      <c r="W5163" t="str">
        <f>TEXT(Table1[[#This Row],[date]],"mmm")</f>
        <v>Nov</v>
      </c>
      <c r="X5163" t="str">
        <f>"Q"&amp;ROUNDUP(MONTH(Table1[[#This Row],[date]])/3,0)</f>
        <v>Q4</v>
      </c>
    </row>
    <row r="5164" spans="1:24" x14ac:dyDescent="0.3">
      <c r="A5164">
        <v>4000269</v>
      </c>
      <c r="B5164" s="1" t="s">
        <v>114</v>
      </c>
      <c r="C5164">
        <v>1</v>
      </c>
      <c r="D5164" t="s">
        <v>12318</v>
      </c>
      <c r="E5164" s="1" t="s">
        <v>1045</v>
      </c>
      <c r="F5164">
        <v>85.148632000000006</v>
      </c>
      <c r="G5164">
        <v>25.617912</v>
      </c>
      <c r="H5164" t="s">
        <v>116</v>
      </c>
      <c r="I5164" t="s">
        <v>117</v>
      </c>
      <c r="J5164" t="s">
        <v>21</v>
      </c>
      <c r="K5164" t="s">
        <v>21</v>
      </c>
      <c r="L5164" t="s">
        <v>21</v>
      </c>
      <c r="M5164" t="s">
        <v>21</v>
      </c>
      <c r="N5164">
        <v>2</v>
      </c>
      <c r="O5164">
        <v>60</v>
      </c>
      <c r="P5164">
        <v>500</v>
      </c>
      <c r="Q51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64">
        <v>3.4</v>
      </c>
      <c r="S5164" t="str" cm="1">
        <f t="array" ref="S5164">_xlfn.IFS(Table1[[#This Row],[Rating]]&lt;1,"0-1",Table1[[#This Row],[Rating]]&lt;2,"1-2",Table1[[#This Row],[Rating]]&lt;3,"2-3",Table1[[#This Row],[Rating]]&lt;4,"3-4",Table1[[#This Row],[Rating]]&lt;5,"4-5")</f>
        <v>3-4</v>
      </c>
      <c r="T5164" s="2" t="s">
        <v>11220</v>
      </c>
      <c r="U5164" s="15">
        <v>41953</v>
      </c>
      <c r="V5164" t="str">
        <f>TEXT(Table1[[#This Row],[date]],"yyyy")</f>
        <v>2014</v>
      </c>
      <c r="W5164" t="str">
        <f>TEXT(Table1[[#This Row],[date]],"mmm")</f>
        <v>Nov</v>
      </c>
      <c r="X5164" t="str">
        <f>"Q"&amp;ROUNDUP(MONTH(Table1[[#This Row],[date]])/3,0)</f>
        <v>Q4</v>
      </c>
    </row>
    <row r="5165" spans="1:24" x14ac:dyDescent="0.3">
      <c r="A5165">
        <v>18289126</v>
      </c>
      <c r="B5165" s="1" t="s">
        <v>8085</v>
      </c>
      <c r="C5165">
        <v>214</v>
      </c>
      <c r="D5165" t="s">
        <v>15235</v>
      </c>
      <c r="E5165" s="1" t="s">
        <v>110</v>
      </c>
      <c r="F5165">
        <v>55.279278050000002</v>
      </c>
      <c r="G5165">
        <v>25.195008309999999</v>
      </c>
      <c r="H5165" t="s">
        <v>7252</v>
      </c>
      <c r="I5165" t="s">
        <v>107</v>
      </c>
      <c r="J5165" t="s">
        <v>21</v>
      </c>
      <c r="K5165" t="s">
        <v>21</v>
      </c>
      <c r="L5165" t="s">
        <v>21</v>
      </c>
      <c r="M5165" t="s">
        <v>21</v>
      </c>
      <c r="N5165">
        <v>3</v>
      </c>
      <c r="O5165">
        <v>386</v>
      </c>
      <c r="P5165">
        <v>170</v>
      </c>
      <c r="Q51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65">
        <v>4.3</v>
      </c>
      <c r="S5165" t="str" cm="1">
        <f t="array" ref="S5165">_xlfn.IFS(Table1[[#This Row],[Rating]]&lt;1,"0-1",Table1[[#This Row],[Rating]]&lt;2,"1-2",Table1[[#This Row],[Rating]]&lt;3,"2-3",Table1[[#This Row],[Rating]]&lt;4,"3-4",Table1[[#This Row],[Rating]]&lt;5,"4-5")</f>
        <v>4-5</v>
      </c>
      <c r="T5165" s="2" t="s">
        <v>11220</v>
      </c>
      <c r="U5165" s="15">
        <v>41955</v>
      </c>
      <c r="V5165" t="str">
        <f>TEXT(Table1[[#This Row],[date]],"yyyy")</f>
        <v>2014</v>
      </c>
      <c r="W5165" t="str">
        <f>TEXT(Table1[[#This Row],[date]],"mmm")</f>
        <v>Nov</v>
      </c>
      <c r="X5165" t="str">
        <f>"Q"&amp;ROUNDUP(MONTH(Table1[[#This Row],[date]])/3,0)</f>
        <v>Q4</v>
      </c>
    </row>
    <row r="5166" spans="1:24" x14ac:dyDescent="0.3">
      <c r="A5166">
        <v>3252</v>
      </c>
      <c r="B5166" s="1" t="s">
        <v>216</v>
      </c>
      <c r="C5166">
        <v>1</v>
      </c>
      <c r="D5166" t="s">
        <v>12318</v>
      </c>
      <c r="E5166" s="1" t="s">
        <v>393</v>
      </c>
      <c r="F5166">
        <v>77.207617299999995</v>
      </c>
      <c r="G5166">
        <v>28.698499200000001</v>
      </c>
      <c r="H5166" t="s">
        <v>198</v>
      </c>
      <c r="I5166" t="s">
        <v>117</v>
      </c>
      <c r="J5166" t="s">
        <v>21</v>
      </c>
      <c r="K5166" t="s">
        <v>20</v>
      </c>
      <c r="L5166" t="s">
        <v>21</v>
      </c>
      <c r="M5166" t="s">
        <v>21</v>
      </c>
      <c r="N5166">
        <v>1</v>
      </c>
      <c r="O5166">
        <v>109</v>
      </c>
      <c r="P5166">
        <v>400</v>
      </c>
      <c r="Q51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66">
        <v>2.8</v>
      </c>
      <c r="S5166" t="str" cm="1">
        <f t="array" ref="S5166">_xlfn.IFS(Table1[[#This Row],[Rating]]&lt;1,"0-1",Table1[[#This Row],[Rating]]&lt;2,"1-2",Table1[[#This Row],[Rating]]&lt;3,"2-3",Table1[[#This Row],[Rating]]&lt;4,"3-4",Table1[[#This Row],[Rating]]&lt;5,"4-5")</f>
        <v>2-3</v>
      </c>
      <c r="T5166" s="2" t="s">
        <v>11446</v>
      </c>
      <c r="U5166" s="14">
        <v>41955</v>
      </c>
      <c r="V5166" t="str">
        <f>TEXT(Table1[[#This Row],[date]],"yyyy")</f>
        <v>2014</v>
      </c>
      <c r="W5166" t="str">
        <f>TEXT(Table1[[#This Row],[date]],"mmm")</f>
        <v>Nov</v>
      </c>
      <c r="X5166" t="str">
        <f>"Q"&amp;ROUNDUP(MONTH(Table1[[#This Row],[date]])/3,0)</f>
        <v>Q4</v>
      </c>
    </row>
    <row r="5167" spans="1:24" x14ac:dyDescent="0.3">
      <c r="A5167">
        <v>1060</v>
      </c>
      <c r="B5167" s="1" t="s">
        <v>8562</v>
      </c>
      <c r="C5167">
        <v>1</v>
      </c>
      <c r="D5167" t="s">
        <v>12318</v>
      </c>
      <c r="E5167" s="1" t="s">
        <v>393</v>
      </c>
      <c r="F5167">
        <v>77.161180200000004</v>
      </c>
      <c r="G5167">
        <v>28.519172999999999</v>
      </c>
      <c r="H5167" t="s">
        <v>416</v>
      </c>
      <c r="I5167" t="s">
        <v>117</v>
      </c>
      <c r="J5167" t="s">
        <v>20</v>
      </c>
      <c r="K5167" t="s">
        <v>20</v>
      </c>
      <c r="L5167" t="s">
        <v>21</v>
      </c>
      <c r="M5167" t="s">
        <v>21</v>
      </c>
      <c r="N5167">
        <v>2</v>
      </c>
      <c r="O5167">
        <v>286</v>
      </c>
      <c r="P5167">
        <v>900</v>
      </c>
      <c r="Q51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67">
        <v>3.8</v>
      </c>
      <c r="S5167" t="str" cm="1">
        <f t="array" ref="S5167">_xlfn.IFS(Table1[[#This Row],[Rating]]&lt;1,"0-1",Table1[[#This Row],[Rating]]&lt;2,"1-2",Table1[[#This Row],[Rating]]&lt;3,"2-3",Table1[[#This Row],[Rating]]&lt;4,"3-4",Table1[[#This Row],[Rating]]&lt;5,"4-5")</f>
        <v>3-4</v>
      </c>
      <c r="T5167" s="2" t="s">
        <v>10118</v>
      </c>
      <c r="U5167" s="14">
        <v>41955</v>
      </c>
      <c r="V5167" t="str">
        <f>TEXT(Table1[[#This Row],[date]],"yyyy")</f>
        <v>2014</v>
      </c>
      <c r="W5167" t="str">
        <f>TEXT(Table1[[#This Row],[date]],"mmm")</f>
        <v>Nov</v>
      </c>
      <c r="X5167" t="str">
        <f>"Q"&amp;ROUNDUP(MONTH(Table1[[#This Row],[date]])/3,0)</f>
        <v>Q4</v>
      </c>
    </row>
    <row r="5168" spans="1:24" x14ac:dyDescent="0.3">
      <c r="A5168">
        <v>18383511</v>
      </c>
      <c r="B5168" s="1" t="s">
        <v>8587</v>
      </c>
      <c r="C5168">
        <v>1</v>
      </c>
      <c r="D5168" t="s">
        <v>12318</v>
      </c>
      <c r="E5168" s="1" t="s">
        <v>956</v>
      </c>
      <c r="F5168">
        <v>77.312950299999997</v>
      </c>
      <c r="G5168">
        <v>28.5872879</v>
      </c>
      <c r="H5168" t="s">
        <v>558</v>
      </c>
      <c r="I5168" t="s">
        <v>117</v>
      </c>
      <c r="J5168" t="s">
        <v>21</v>
      </c>
      <c r="K5168" t="s">
        <v>21</v>
      </c>
      <c r="L5168" t="s">
        <v>21</v>
      </c>
      <c r="M5168" t="s">
        <v>21</v>
      </c>
      <c r="N5168">
        <v>1</v>
      </c>
      <c r="O5168">
        <v>0</v>
      </c>
      <c r="P5168">
        <v>300</v>
      </c>
      <c r="Q51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68">
        <v>1</v>
      </c>
      <c r="S5168" t="str" cm="1">
        <f t="array" ref="S5168">_xlfn.IFS(Table1[[#This Row],[Rating]]&lt;1,"0-1",Table1[[#This Row],[Rating]]&lt;2,"1-2",Table1[[#This Row],[Rating]]&lt;3,"2-3",Table1[[#This Row],[Rating]]&lt;4,"3-4",Table1[[#This Row],[Rating]]&lt;5,"4-5")</f>
        <v>1-2</v>
      </c>
      <c r="T5168" s="2" t="s">
        <v>10118</v>
      </c>
      <c r="U5168" s="14">
        <v>41955</v>
      </c>
      <c r="V5168" t="str">
        <f>TEXT(Table1[[#This Row],[date]],"yyyy")</f>
        <v>2014</v>
      </c>
      <c r="W5168" t="str">
        <f>TEXT(Table1[[#This Row],[date]],"mmm")</f>
        <v>Nov</v>
      </c>
      <c r="X5168" t="str">
        <f>"Q"&amp;ROUNDUP(MONTH(Table1[[#This Row],[date]])/3,0)</f>
        <v>Q4</v>
      </c>
    </row>
    <row r="5169" spans="1:24" x14ac:dyDescent="0.3">
      <c r="A5169">
        <v>18337898</v>
      </c>
      <c r="B5169" s="1" t="s">
        <v>8314</v>
      </c>
      <c r="C5169">
        <v>1</v>
      </c>
      <c r="D5169" t="s">
        <v>12318</v>
      </c>
      <c r="E5169" s="1" t="s">
        <v>393</v>
      </c>
      <c r="F5169">
        <v>77.204202800000004</v>
      </c>
      <c r="G5169">
        <v>28.698905</v>
      </c>
      <c r="H5169" t="s">
        <v>122</v>
      </c>
      <c r="I5169" t="s">
        <v>117</v>
      </c>
      <c r="J5169" t="s">
        <v>21</v>
      </c>
      <c r="K5169" t="s">
        <v>21</v>
      </c>
      <c r="L5169" t="s">
        <v>21</v>
      </c>
      <c r="M5169" t="s">
        <v>21</v>
      </c>
      <c r="N5169">
        <v>1</v>
      </c>
      <c r="O5169">
        <v>13</v>
      </c>
      <c r="P5169">
        <v>150</v>
      </c>
      <c r="Q51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69">
        <v>3.1</v>
      </c>
      <c r="S5169" t="str" cm="1">
        <f t="array" ref="S5169">_xlfn.IFS(Table1[[#This Row],[Rating]]&lt;1,"0-1",Table1[[#This Row],[Rating]]&lt;2,"1-2",Table1[[#This Row],[Rating]]&lt;3,"2-3",Table1[[#This Row],[Rating]]&lt;4,"3-4",Table1[[#This Row],[Rating]]&lt;5,"4-5")</f>
        <v>3-4</v>
      </c>
      <c r="T5169" s="2" t="s">
        <v>11874</v>
      </c>
      <c r="U5169" s="15">
        <v>41955</v>
      </c>
      <c r="V5169" t="str">
        <f>TEXT(Table1[[#This Row],[date]],"yyyy")</f>
        <v>2014</v>
      </c>
      <c r="W5169" t="str">
        <f>TEXT(Table1[[#This Row],[date]],"mmm")</f>
        <v>Nov</v>
      </c>
      <c r="X5169" t="str">
        <f>"Q"&amp;ROUNDUP(MONTH(Table1[[#This Row],[date]])/3,0)</f>
        <v>Q4</v>
      </c>
    </row>
    <row r="5170" spans="1:24" x14ac:dyDescent="0.3">
      <c r="A5170">
        <v>18418237</v>
      </c>
      <c r="B5170" s="1" t="s">
        <v>8483</v>
      </c>
      <c r="C5170">
        <v>1</v>
      </c>
      <c r="D5170" t="s">
        <v>12318</v>
      </c>
      <c r="E5170" s="1" t="s">
        <v>393</v>
      </c>
      <c r="F5170">
        <v>77.123652620000001</v>
      </c>
      <c r="G5170">
        <v>28.66655119</v>
      </c>
      <c r="H5170" t="s">
        <v>122</v>
      </c>
      <c r="I5170" t="s">
        <v>117</v>
      </c>
      <c r="J5170" t="s">
        <v>20</v>
      </c>
      <c r="K5170" t="s">
        <v>21</v>
      </c>
      <c r="L5170" t="s">
        <v>21</v>
      </c>
      <c r="M5170" t="s">
        <v>21</v>
      </c>
      <c r="N5170">
        <v>3</v>
      </c>
      <c r="O5170">
        <v>140</v>
      </c>
      <c r="P5170">
        <v>1500</v>
      </c>
      <c r="Q51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70">
        <v>3.8</v>
      </c>
      <c r="S5170" t="str" cm="1">
        <f t="array" ref="S5170">_xlfn.IFS(Table1[[#This Row],[Rating]]&lt;1,"0-1",Table1[[#This Row],[Rating]]&lt;2,"1-2",Table1[[#This Row],[Rating]]&lt;3,"2-3",Table1[[#This Row],[Rating]]&lt;4,"3-4",Table1[[#This Row],[Rating]]&lt;5,"4-5")</f>
        <v>3-4</v>
      </c>
      <c r="T5170" s="2" t="s">
        <v>11874</v>
      </c>
      <c r="U5170" s="15">
        <v>41955</v>
      </c>
      <c r="V5170" t="str">
        <f>TEXT(Table1[[#This Row],[date]],"yyyy")</f>
        <v>2014</v>
      </c>
      <c r="W5170" t="str">
        <f>TEXT(Table1[[#This Row],[date]],"mmm")</f>
        <v>Nov</v>
      </c>
      <c r="X5170" t="str">
        <f>"Q"&amp;ROUNDUP(MONTH(Table1[[#This Row],[date]])/3,0)</f>
        <v>Q4</v>
      </c>
    </row>
    <row r="5171" spans="1:24" x14ac:dyDescent="0.3">
      <c r="A5171">
        <v>18471308</v>
      </c>
      <c r="B5171" s="1" t="s">
        <v>6670</v>
      </c>
      <c r="C5171">
        <v>1</v>
      </c>
      <c r="D5171" t="s">
        <v>12318</v>
      </c>
      <c r="E5171" s="1" t="s">
        <v>150</v>
      </c>
      <c r="F5171">
        <v>77.292151599999997</v>
      </c>
      <c r="G5171">
        <v>28.498969800000001</v>
      </c>
      <c r="H5171" t="s">
        <v>8124</v>
      </c>
      <c r="I5171" t="s">
        <v>117</v>
      </c>
      <c r="J5171" t="s">
        <v>21</v>
      </c>
      <c r="K5171" t="s">
        <v>21</v>
      </c>
      <c r="L5171" t="s">
        <v>21</v>
      </c>
      <c r="M5171" t="s">
        <v>21</v>
      </c>
      <c r="N5171">
        <v>1</v>
      </c>
      <c r="O5171">
        <v>0</v>
      </c>
      <c r="P5171">
        <v>300</v>
      </c>
      <c r="Q51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71">
        <v>1</v>
      </c>
      <c r="S5171" t="str" cm="1">
        <f t="array" ref="S5171">_xlfn.IFS(Table1[[#This Row],[Rating]]&lt;1,"0-1",Table1[[#This Row],[Rating]]&lt;2,"1-2",Table1[[#This Row],[Rating]]&lt;3,"2-3",Table1[[#This Row],[Rating]]&lt;4,"3-4",Table1[[#This Row],[Rating]]&lt;5,"4-5")</f>
        <v>1-2</v>
      </c>
      <c r="T5171" s="2" t="s">
        <v>11874</v>
      </c>
      <c r="U5171" s="14">
        <v>41956</v>
      </c>
      <c r="V5171" t="str">
        <f>TEXT(Table1[[#This Row],[date]],"yyyy")</f>
        <v>2014</v>
      </c>
      <c r="W5171" t="str">
        <f>TEXT(Table1[[#This Row],[date]],"mmm")</f>
        <v>Nov</v>
      </c>
      <c r="X5171" t="str">
        <f>"Q"&amp;ROUNDUP(MONTH(Table1[[#This Row],[date]])/3,0)</f>
        <v>Q4</v>
      </c>
    </row>
    <row r="5172" spans="1:24" x14ac:dyDescent="0.3">
      <c r="A5172">
        <v>2600008</v>
      </c>
      <c r="B5172" s="1" t="s">
        <v>2125</v>
      </c>
      <c r="C5172">
        <v>1</v>
      </c>
      <c r="D5172" t="s">
        <v>12318</v>
      </c>
      <c r="E5172" s="1" t="s">
        <v>1251</v>
      </c>
      <c r="F5172">
        <v>77.434976000000006</v>
      </c>
      <c r="G5172">
        <v>23.214459000000002</v>
      </c>
      <c r="H5172" t="s">
        <v>116</v>
      </c>
      <c r="I5172" t="s">
        <v>117</v>
      </c>
      <c r="J5172" t="s">
        <v>21</v>
      </c>
      <c r="K5172" t="s">
        <v>21</v>
      </c>
      <c r="L5172" t="s">
        <v>21</v>
      </c>
      <c r="M5172" t="s">
        <v>21</v>
      </c>
      <c r="N5172">
        <v>2</v>
      </c>
      <c r="O5172">
        <v>223</v>
      </c>
      <c r="P5172">
        <v>500</v>
      </c>
      <c r="Q51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72">
        <v>4.2</v>
      </c>
      <c r="S5172" t="str" cm="1">
        <f t="array" ref="S5172">_xlfn.IFS(Table1[[#This Row],[Rating]]&lt;1,"0-1",Table1[[#This Row],[Rating]]&lt;2,"1-2",Table1[[#This Row],[Rating]]&lt;3,"2-3",Table1[[#This Row],[Rating]]&lt;4,"3-4",Table1[[#This Row],[Rating]]&lt;5,"4-5")</f>
        <v>4-5</v>
      </c>
      <c r="T5172" s="2" t="s">
        <v>11874</v>
      </c>
      <c r="U5172" s="15">
        <v>41956</v>
      </c>
      <c r="V5172" t="str">
        <f>TEXT(Table1[[#This Row],[date]],"yyyy")</f>
        <v>2014</v>
      </c>
      <c r="W5172" t="str">
        <f>TEXT(Table1[[#This Row],[date]],"mmm")</f>
        <v>Nov</v>
      </c>
      <c r="X5172" t="str">
        <f>"Q"&amp;ROUNDUP(MONTH(Table1[[#This Row],[date]])/3,0)</f>
        <v>Q4</v>
      </c>
    </row>
    <row r="5173" spans="1:24" x14ac:dyDescent="0.3">
      <c r="A5173">
        <v>7889</v>
      </c>
      <c r="B5173" s="1" t="s">
        <v>8340</v>
      </c>
      <c r="C5173">
        <v>1</v>
      </c>
      <c r="D5173" t="s">
        <v>12318</v>
      </c>
      <c r="E5173" s="1" t="s">
        <v>393</v>
      </c>
      <c r="F5173">
        <v>77.245050500000005</v>
      </c>
      <c r="G5173">
        <v>28.582851300000002</v>
      </c>
      <c r="H5173" t="s">
        <v>448</v>
      </c>
      <c r="I5173" t="s">
        <v>117</v>
      </c>
      <c r="J5173" t="s">
        <v>21</v>
      </c>
      <c r="K5173" t="s">
        <v>21</v>
      </c>
      <c r="L5173" t="s">
        <v>21</v>
      </c>
      <c r="M5173" t="s">
        <v>21</v>
      </c>
      <c r="N5173">
        <v>1</v>
      </c>
      <c r="O5173">
        <v>16</v>
      </c>
      <c r="P5173">
        <v>200</v>
      </c>
      <c r="Q51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73">
        <v>3.1</v>
      </c>
      <c r="S5173" t="str" cm="1">
        <f t="array" ref="S5173">_xlfn.IFS(Table1[[#This Row],[Rating]]&lt;1,"0-1",Table1[[#This Row],[Rating]]&lt;2,"1-2",Table1[[#This Row],[Rating]]&lt;3,"2-3",Table1[[#This Row],[Rating]]&lt;4,"3-4",Table1[[#This Row],[Rating]]&lt;5,"4-5")</f>
        <v>3-4</v>
      </c>
      <c r="T5173" s="2" t="s">
        <v>10114</v>
      </c>
      <c r="U5173" s="14">
        <v>41956</v>
      </c>
      <c r="V5173" t="str">
        <f>TEXT(Table1[[#This Row],[date]],"yyyy")</f>
        <v>2014</v>
      </c>
      <c r="W5173" t="str">
        <f>TEXT(Table1[[#This Row],[date]],"mmm")</f>
        <v>Nov</v>
      </c>
      <c r="X5173" t="str">
        <f>"Q"&amp;ROUNDUP(MONTH(Table1[[#This Row],[date]])/3,0)</f>
        <v>Q4</v>
      </c>
    </row>
    <row r="5174" spans="1:24" x14ac:dyDescent="0.3">
      <c r="A5174">
        <v>3027</v>
      </c>
      <c r="B5174" s="1" t="s">
        <v>8547</v>
      </c>
      <c r="C5174">
        <v>1</v>
      </c>
      <c r="D5174" t="s">
        <v>12318</v>
      </c>
      <c r="E5174" s="1" t="s">
        <v>393</v>
      </c>
      <c r="F5174">
        <v>77.227640190000002</v>
      </c>
      <c r="G5174">
        <v>28.631208910000002</v>
      </c>
      <c r="H5174" t="s">
        <v>8548</v>
      </c>
      <c r="I5174" t="s">
        <v>117</v>
      </c>
      <c r="J5174" t="s">
        <v>20</v>
      </c>
      <c r="K5174" t="s">
        <v>21</v>
      </c>
      <c r="L5174" t="s">
        <v>21</v>
      </c>
      <c r="M5174" t="s">
        <v>21</v>
      </c>
      <c r="N5174">
        <v>4</v>
      </c>
      <c r="O5174">
        <v>265</v>
      </c>
      <c r="P5174">
        <v>4500</v>
      </c>
      <c r="Q51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74">
        <v>3.9</v>
      </c>
      <c r="S5174" t="str" cm="1">
        <f t="array" ref="S5174">_xlfn.IFS(Table1[[#This Row],[Rating]]&lt;1,"0-1",Table1[[#This Row],[Rating]]&lt;2,"1-2",Table1[[#This Row],[Rating]]&lt;3,"2-3",Table1[[#This Row],[Rating]]&lt;4,"3-4",Table1[[#This Row],[Rating]]&lt;5,"4-5")</f>
        <v>3-4</v>
      </c>
      <c r="T5174" s="2" t="s">
        <v>10114</v>
      </c>
      <c r="U5174" s="14">
        <v>41957</v>
      </c>
      <c r="V5174" t="str">
        <f>TEXT(Table1[[#This Row],[date]],"yyyy")</f>
        <v>2014</v>
      </c>
      <c r="W5174" t="str">
        <f>TEXT(Table1[[#This Row],[date]],"mmm")</f>
        <v>Nov</v>
      </c>
      <c r="X5174" t="str">
        <f>"Q"&amp;ROUNDUP(MONTH(Table1[[#This Row],[date]])/3,0)</f>
        <v>Q4</v>
      </c>
    </row>
    <row r="5175" spans="1:24" x14ac:dyDescent="0.3">
      <c r="A5175">
        <v>6801039</v>
      </c>
      <c r="B5175" s="1" t="s">
        <v>4310</v>
      </c>
      <c r="C5175">
        <v>215</v>
      </c>
      <c r="D5175" t="s">
        <v>12330</v>
      </c>
      <c r="E5175" s="1" t="s">
        <v>1103</v>
      </c>
      <c r="F5175">
        <v>-2.2488480000000002</v>
      </c>
      <c r="G5175">
        <v>53.481413000000003</v>
      </c>
      <c r="H5175" t="s">
        <v>34</v>
      </c>
      <c r="I5175" t="s">
        <v>1085</v>
      </c>
      <c r="J5175" t="s">
        <v>21</v>
      </c>
      <c r="K5175" t="s">
        <v>21</v>
      </c>
      <c r="L5175" t="s">
        <v>21</v>
      </c>
      <c r="M5175" t="s">
        <v>21</v>
      </c>
      <c r="N5175">
        <v>2</v>
      </c>
      <c r="O5175">
        <v>745</v>
      </c>
      <c r="P5175">
        <v>25</v>
      </c>
      <c r="Q51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175">
        <v>4.3</v>
      </c>
      <c r="S5175" t="str" cm="1">
        <f t="array" ref="S5175">_xlfn.IFS(Table1[[#This Row],[Rating]]&lt;1,"0-1",Table1[[#This Row],[Rating]]&lt;2,"1-2",Table1[[#This Row],[Rating]]&lt;3,"2-3",Table1[[#This Row],[Rating]]&lt;4,"3-4",Table1[[#This Row],[Rating]]&lt;5,"4-5")</f>
        <v>4-5</v>
      </c>
      <c r="T5175" s="2" t="s">
        <v>12296</v>
      </c>
      <c r="U5175" s="14">
        <v>41957</v>
      </c>
      <c r="V5175" t="str">
        <f>TEXT(Table1[[#This Row],[date]],"yyyy")</f>
        <v>2014</v>
      </c>
      <c r="W5175" t="str">
        <f>TEXT(Table1[[#This Row],[date]],"mmm")</f>
        <v>Nov</v>
      </c>
      <c r="X5175" t="str">
        <f>"Q"&amp;ROUNDUP(MONTH(Table1[[#This Row],[date]])/3,0)</f>
        <v>Q4</v>
      </c>
    </row>
    <row r="5176" spans="1:24" x14ac:dyDescent="0.3">
      <c r="A5176">
        <v>18454473</v>
      </c>
      <c r="B5176" s="1" t="s">
        <v>8545</v>
      </c>
      <c r="C5176">
        <v>1</v>
      </c>
      <c r="D5176" t="s">
        <v>12318</v>
      </c>
      <c r="E5176" s="1" t="s">
        <v>393</v>
      </c>
      <c r="F5176">
        <v>77.115409999999997</v>
      </c>
      <c r="G5176">
        <v>28.646011000000001</v>
      </c>
      <c r="H5176" t="s">
        <v>198</v>
      </c>
      <c r="I5176" t="s">
        <v>117</v>
      </c>
      <c r="J5176" t="s">
        <v>21</v>
      </c>
      <c r="K5176" t="s">
        <v>21</v>
      </c>
      <c r="L5176" t="s">
        <v>21</v>
      </c>
      <c r="M5176" t="s">
        <v>21</v>
      </c>
      <c r="N5176">
        <v>2</v>
      </c>
      <c r="O5176">
        <v>18</v>
      </c>
      <c r="P5176">
        <v>500</v>
      </c>
      <c r="Q51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76">
        <v>3.8</v>
      </c>
      <c r="S5176" t="str" cm="1">
        <f t="array" ref="S5176">_xlfn.IFS(Table1[[#This Row],[Rating]]&lt;1,"0-1",Table1[[#This Row],[Rating]]&lt;2,"1-2",Table1[[#This Row],[Rating]]&lt;3,"2-3",Table1[[#This Row],[Rating]]&lt;4,"3-4",Table1[[#This Row],[Rating]]&lt;5,"4-5")</f>
        <v>3-4</v>
      </c>
      <c r="T5176" s="2" t="s">
        <v>11222</v>
      </c>
      <c r="U5176" s="14">
        <v>41957</v>
      </c>
      <c r="V5176" t="str">
        <f>TEXT(Table1[[#This Row],[date]],"yyyy")</f>
        <v>2014</v>
      </c>
      <c r="W5176" t="str">
        <f>TEXT(Table1[[#This Row],[date]],"mmm")</f>
        <v>Nov</v>
      </c>
      <c r="X5176" t="str">
        <f>"Q"&amp;ROUNDUP(MONTH(Table1[[#This Row],[date]])/3,0)</f>
        <v>Q4</v>
      </c>
    </row>
    <row r="5177" spans="1:24" x14ac:dyDescent="0.3">
      <c r="A5177">
        <v>3700024</v>
      </c>
      <c r="B5177" s="1" t="s">
        <v>8651</v>
      </c>
      <c r="C5177">
        <v>1</v>
      </c>
      <c r="D5177" t="s">
        <v>12318</v>
      </c>
      <c r="E5177" s="1" t="s">
        <v>1048</v>
      </c>
      <c r="F5177">
        <v>79.833855560000003</v>
      </c>
      <c r="G5177">
        <v>11.92587222</v>
      </c>
      <c r="H5177" t="s">
        <v>8652</v>
      </c>
      <c r="I5177" t="s">
        <v>117</v>
      </c>
      <c r="J5177" t="s">
        <v>21</v>
      </c>
      <c r="K5177" t="s">
        <v>21</v>
      </c>
      <c r="L5177" t="s">
        <v>21</v>
      </c>
      <c r="M5177" t="s">
        <v>21</v>
      </c>
      <c r="N5177">
        <v>4</v>
      </c>
      <c r="O5177">
        <v>328</v>
      </c>
      <c r="P5177">
        <v>1400</v>
      </c>
      <c r="Q51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77">
        <v>3.5</v>
      </c>
      <c r="S5177" t="str" cm="1">
        <f t="array" ref="S5177">_xlfn.IFS(Table1[[#This Row],[Rating]]&lt;1,"0-1",Table1[[#This Row],[Rating]]&lt;2,"1-2",Table1[[#This Row],[Rating]]&lt;3,"2-3",Table1[[#This Row],[Rating]]&lt;4,"3-4",Table1[[#This Row],[Rating]]&lt;5,"4-5")</f>
        <v>3-4</v>
      </c>
      <c r="T5177" s="2" t="s">
        <v>12229</v>
      </c>
      <c r="U5177" s="14">
        <v>41957</v>
      </c>
      <c r="V5177" t="str">
        <f>TEXT(Table1[[#This Row],[date]],"yyyy")</f>
        <v>2014</v>
      </c>
      <c r="W5177" t="str">
        <f>TEXT(Table1[[#This Row],[date]],"mmm")</f>
        <v>Nov</v>
      </c>
      <c r="X5177" t="str">
        <f>"Q"&amp;ROUNDUP(MONTH(Table1[[#This Row],[date]])/3,0)</f>
        <v>Q4</v>
      </c>
    </row>
    <row r="5178" spans="1:24" x14ac:dyDescent="0.3">
      <c r="A5178">
        <v>312172</v>
      </c>
      <c r="B5178" s="1" t="s">
        <v>8554</v>
      </c>
      <c r="C5178">
        <v>1</v>
      </c>
      <c r="D5178" t="s">
        <v>12318</v>
      </c>
      <c r="E5178" s="1" t="s">
        <v>393</v>
      </c>
      <c r="F5178">
        <v>77.067614300000002</v>
      </c>
      <c r="G5178">
        <v>28.619354099999999</v>
      </c>
      <c r="H5178" t="s">
        <v>414</v>
      </c>
      <c r="I5178" t="s">
        <v>117</v>
      </c>
      <c r="J5178" t="s">
        <v>21</v>
      </c>
      <c r="K5178" t="s">
        <v>20</v>
      </c>
      <c r="L5178" t="s">
        <v>21</v>
      </c>
      <c r="M5178" t="s">
        <v>21</v>
      </c>
      <c r="N5178">
        <v>2</v>
      </c>
      <c r="O5178">
        <v>4</v>
      </c>
      <c r="P5178">
        <v>500</v>
      </c>
      <c r="Q51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78">
        <v>2.9</v>
      </c>
      <c r="S5178" t="str" cm="1">
        <f t="array" ref="S5178">_xlfn.IFS(Table1[[#This Row],[Rating]]&lt;1,"0-1",Table1[[#This Row],[Rating]]&lt;2,"1-2",Table1[[#This Row],[Rating]]&lt;3,"2-3",Table1[[#This Row],[Rating]]&lt;4,"3-4",Table1[[#This Row],[Rating]]&lt;5,"4-5")</f>
        <v>2-3</v>
      </c>
      <c r="T5178" s="2" t="s">
        <v>11132</v>
      </c>
      <c r="U5178" s="14">
        <v>41958</v>
      </c>
      <c r="V5178" t="str">
        <f>TEXT(Table1[[#This Row],[date]],"yyyy")</f>
        <v>2014</v>
      </c>
      <c r="W5178" t="str">
        <f>TEXT(Table1[[#This Row],[date]],"mmm")</f>
        <v>Nov</v>
      </c>
      <c r="X5178" t="str">
        <f>"Q"&amp;ROUNDUP(MONTH(Table1[[#This Row],[date]])/3,0)</f>
        <v>Q4</v>
      </c>
    </row>
    <row r="5179" spans="1:24" x14ac:dyDescent="0.3">
      <c r="A5179">
        <v>6203</v>
      </c>
      <c r="B5179" s="1" t="s">
        <v>8390</v>
      </c>
      <c r="C5179">
        <v>1</v>
      </c>
      <c r="D5179" t="s">
        <v>12318</v>
      </c>
      <c r="E5179" s="1" t="s">
        <v>393</v>
      </c>
      <c r="F5179">
        <v>77.231129999999993</v>
      </c>
      <c r="G5179">
        <v>28.589055299999998</v>
      </c>
      <c r="H5179" t="s">
        <v>226</v>
      </c>
      <c r="I5179" t="s">
        <v>117</v>
      </c>
      <c r="J5179" t="s">
        <v>21</v>
      </c>
      <c r="K5179" t="s">
        <v>21</v>
      </c>
      <c r="L5179" t="s">
        <v>21</v>
      </c>
      <c r="M5179" t="s">
        <v>21</v>
      </c>
      <c r="N5179">
        <v>2</v>
      </c>
      <c r="O5179">
        <v>8</v>
      </c>
      <c r="P5179">
        <v>500</v>
      </c>
      <c r="Q51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79">
        <v>2.8</v>
      </c>
      <c r="S5179" t="str" cm="1">
        <f t="array" ref="S5179">_xlfn.IFS(Table1[[#This Row],[Rating]]&lt;1,"0-1",Table1[[#This Row],[Rating]]&lt;2,"1-2",Table1[[#This Row],[Rating]]&lt;3,"2-3",Table1[[#This Row],[Rating]]&lt;4,"3-4",Table1[[#This Row],[Rating]]&lt;5,"4-5")</f>
        <v>2-3</v>
      </c>
      <c r="T5179" s="2" t="s">
        <v>11132</v>
      </c>
      <c r="U5179" s="15">
        <v>41959</v>
      </c>
      <c r="V5179" t="str">
        <f>TEXT(Table1[[#This Row],[date]],"yyyy")</f>
        <v>2014</v>
      </c>
      <c r="W5179" t="str">
        <f>TEXT(Table1[[#This Row],[date]],"mmm")</f>
        <v>Nov</v>
      </c>
      <c r="X5179" t="str">
        <f>"Q"&amp;ROUNDUP(MONTH(Table1[[#This Row],[date]])/3,0)</f>
        <v>Q4</v>
      </c>
    </row>
    <row r="5180" spans="1:24" x14ac:dyDescent="0.3">
      <c r="A5180">
        <v>302046</v>
      </c>
      <c r="B5180" s="1" t="s">
        <v>8464</v>
      </c>
      <c r="C5180">
        <v>1</v>
      </c>
      <c r="D5180" t="s">
        <v>12318</v>
      </c>
      <c r="E5180" s="1" t="s">
        <v>393</v>
      </c>
      <c r="F5180">
        <v>77.068711399999998</v>
      </c>
      <c r="G5180">
        <v>28.603079900000001</v>
      </c>
      <c r="H5180" t="s">
        <v>289</v>
      </c>
      <c r="I5180" t="s">
        <v>117</v>
      </c>
      <c r="J5180" t="s">
        <v>21</v>
      </c>
      <c r="K5180" t="s">
        <v>21</v>
      </c>
      <c r="L5180" t="s">
        <v>21</v>
      </c>
      <c r="M5180" t="s">
        <v>21</v>
      </c>
      <c r="N5180">
        <v>1</v>
      </c>
      <c r="O5180">
        <v>1</v>
      </c>
      <c r="P5180">
        <v>200</v>
      </c>
      <c r="Q51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80">
        <v>1</v>
      </c>
      <c r="S5180" t="str" cm="1">
        <f t="array" ref="S5180">_xlfn.IFS(Table1[[#This Row],[Rating]]&lt;1,"0-1",Table1[[#This Row],[Rating]]&lt;2,"1-2",Table1[[#This Row],[Rating]]&lt;3,"2-3",Table1[[#This Row],[Rating]]&lt;4,"3-4",Table1[[#This Row],[Rating]]&lt;5,"4-5")</f>
        <v>1-2</v>
      </c>
      <c r="T5180" s="2" t="s">
        <v>11132</v>
      </c>
      <c r="U5180" s="14">
        <v>41960</v>
      </c>
      <c r="V5180" t="str">
        <f>TEXT(Table1[[#This Row],[date]],"yyyy")</f>
        <v>2014</v>
      </c>
      <c r="W5180" t="str">
        <f>TEXT(Table1[[#This Row],[date]],"mmm")</f>
        <v>Nov</v>
      </c>
      <c r="X5180" t="str">
        <f>"Q"&amp;ROUNDUP(MONTH(Table1[[#This Row],[date]])/3,0)</f>
        <v>Q4</v>
      </c>
    </row>
    <row r="5181" spans="1:24" x14ac:dyDescent="0.3">
      <c r="A5181">
        <v>18449827</v>
      </c>
      <c r="B5181" s="1" t="s">
        <v>8430</v>
      </c>
      <c r="C5181">
        <v>1</v>
      </c>
      <c r="D5181" t="s">
        <v>12318</v>
      </c>
      <c r="E5181" s="1" t="s">
        <v>393</v>
      </c>
      <c r="F5181">
        <v>77.138929200000007</v>
      </c>
      <c r="G5181">
        <v>28.6576159</v>
      </c>
      <c r="H5181" t="s">
        <v>116</v>
      </c>
      <c r="I5181" t="s">
        <v>117</v>
      </c>
      <c r="J5181" t="s">
        <v>21</v>
      </c>
      <c r="K5181" t="s">
        <v>21</v>
      </c>
      <c r="L5181" t="s">
        <v>21</v>
      </c>
      <c r="M5181" t="s">
        <v>21</v>
      </c>
      <c r="N5181">
        <v>1</v>
      </c>
      <c r="O5181">
        <v>0</v>
      </c>
      <c r="P5181">
        <v>200</v>
      </c>
      <c r="Q51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81">
        <v>1</v>
      </c>
      <c r="S5181" t="str" cm="1">
        <f t="array" ref="S5181">_xlfn.IFS(Table1[[#This Row],[Rating]]&lt;1,"0-1",Table1[[#This Row],[Rating]]&lt;2,"1-2",Table1[[#This Row],[Rating]]&lt;3,"2-3",Table1[[#This Row],[Rating]]&lt;4,"3-4",Table1[[#This Row],[Rating]]&lt;5,"4-5")</f>
        <v>1-2</v>
      </c>
      <c r="T5181" s="2" t="s">
        <v>9876</v>
      </c>
      <c r="U5181" s="14">
        <v>41960</v>
      </c>
      <c r="V5181" t="str">
        <f>TEXT(Table1[[#This Row],[date]],"yyyy")</f>
        <v>2014</v>
      </c>
      <c r="W5181" t="str">
        <f>TEXT(Table1[[#This Row],[date]],"mmm")</f>
        <v>Nov</v>
      </c>
      <c r="X5181" t="str">
        <f>"Q"&amp;ROUNDUP(MONTH(Table1[[#This Row],[date]])/3,0)</f>
        <v>Q4</v>
      </c>
    </row>
    <row r="5182" spans="1:24" x14ac:dyDescent="0.3">
      <c r="A5182">
        <v>93</v>
      </c>
      <c r="B5182" s="1" t="s">
        <v>8536</v>
      </c>
      <c r="C5182">
        <v>1</v>
      </c>
      <c r="D5182" t="s">
        <v>12318</v>
      </c>
      <c r="E5182" s="1" t="s">
        <v>393</v>
      </c>
      <c r="F5182">
        <v>77.219228900000005</v>
      </c>
      <c r="G5182">
        <v>28.568427700000001</v>
      </c>
      <c r="H5182" t="s">
        <v>282</v>
      </c>
      <c r="I5182" t="s">
        <v>117</v>
      </c>
      <c r="J5182" t="s">
        <v>20</v>
      </c>
      <c r="K5182" t="s">
        <v>21</v>
      </c>
      <c r="L5182" t="s">
        <v>21</v>
      </c>
      <c r="M5182" t="s">
        <v>21</v>
      </c>
      <c r="N5182">
        <v>3</v>
      </c>
      <c r="O5182">
        <v>31</v>
      </c>
      <c r="P5182">
        <v>1200</v>
      </c>
      <c r="Q51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82">
        <v>2.7</v>
      </c>
      <c r="S5182" t="str" cm="1">
        <f t="array" ref="S5182">_xlfn.IFS(Table1[[#This Row],[Rating]]&lt;1,"0-1",Table1[[#This Row],[Rating]]&lt;2,"1-2",Table1[[#This Row],[Rating]]&lt;3,"2-3",Table1[[#This Row],[Rating]]&lt;4,"3-4",Table1[[#This Row],[Rating]]&lt;5,"4-5")</f>
        <v>2-3</v>
      </c>
      <c r="T5182" s="2" t="s">
        <v>9876</v>
      </c>
      <c r="U5182" s="15">
        <v>41960</v>
      </c>
      <c r="V5182" t="str">
        <f>TEXT(Table1[[#This Row],[date]],"yyyy")</f>
        <v>2014</v>
      </c>
      <c r="W5182" t="str">
        <f>TEXT(Table1[[#This Row],[date]],"mmm")</f>
        <v>Nov</v>
      </c>
      <c r="X5182" t="str">
        <f>"Q"&amp;ROUNDUP(MONTH(Table1[[#This Row],[date]])/3,0)</f>
        <v>Q4</v>
      </c>
    </row>
    <row r="5183" spans="1:24" x14ac:dyDescent="0.3">
      <c r="A5183">
        <v>309629</v>
      </c>
      <c r="B5183" s="1" t="s">
        <v>1470</v>
      </c>
      <c r="C5183">
        <v>1</v>
      </c>
      <c r="D5183" t="s">
        <v>12318</v>
      </c>
      <c r="E5183" s="1" t="s">
        <v>393</v>
      </c>
      <c r="F5183">
        <v>77.116290899999996</v>
      </c>
      <c r="G5183">
        <v>28.714835099999998</v>
      </c>
      <c r="H5183" t="s">
        <v>119</v>
      </c>
      <c r="I5183" t="s">
        <v>117</v>
      </c>
      <c r="J5183" t="s">
        <v>21</v>
      </c>
      <c r="K5183" t="s">
        <v>20</v>
      </c>
      <c r="L5183" t="s">
        <v>21</v>
      </c>
      <c r="M5183" t="s">
        <v>21</v>
      </c>
      <c r="N5183">
        <v>2</v>
      </c>
      <c r="O5183">
        <v>62</v>
      </c>
      <c r="P5183">
        <v>600</v>
      </c>
      <c r="Q51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83">
        <v>3.5</v>
      </c>
      <c r="S5183" t="str" cm="1">
        <f t="array" ref="S5183">_xlfn.IFS(Table1[[#This Row],[Rating]]&lt;1,"0-1",Table1[[#This Row],[Rating]]&lt;2,"1-2",Table1[[#This Row],[Rating]]&lt;3,"2-3",Table1[[#This Row],[Rating]]&lt;4,"3-4",Table1[[#This Row],[Rating]]&lt;5,"4-5")</f>
        <v>3-4</v>
      </c>
      <c r="T5183" s="2" t="s">
        <v>10985</v>
      </c>
      <c r="U5183" s="14">
        <v>41960</v>
      </c>
      <c r="V5183" t="str">
        <f>TEXT(Table1[[#This Row],[date]],"yyyy")</f>
        <v>2014</v>
      </c>
      <c r="W5183" t="str">
        <f>TEXT(Table1[[#This Row],[date]],"mmm")</f>
        <v>Nov</v>
      </c>
      <c r="X5183" t="str">
        <f>"Q"&amp;ROUNDUP(MONTH(Table1[[#This Row],[date]])/3,0)</f>
        <v>Q4</v>
      </c>
    </row>
    <row r="5184" spans="1:24" x14ac:dyDescent="0.3">
      <c r="A5184">
        <v>302344</v>
      </c>
      <c r="B5184" s="1" t="s">
        <v>4635</v>
      </c>
      <c r="C5184">
        <v>1</v>
      </c>
      <c r="D5184" t="s">
        <v>12318</v>
      </c>
      <c r="E5184" s="1" t="s">
        <v>393</v>
      </c>
      <c r="F5184">
        <v>77.127213499999996</v>
      </c>
      <c r="G5184">
        <v>28.7239</v>
      </c>
      <c r="H5184" t="s">
        <v>716</v>
      </c>
      <c r="I5184" t="s">
        <v>117</v>
      </c>
      <c r="J5184" t="s">
        <v>21</v>
      </c>
      <c r="K5184" t="s">
        <v>21</v>
      </c>
      <c r="L5184" t="s">
        <v>21</v>
      </c>
      <c r="M5184" t="s">
        <v>21</v>
      </c>
      <c r="N5184">
        <v>1</v>
      </c>
      <c r="O5184">
        <v>62</v>
      </c>
      <c r="P5184">
        <v>250</v>
      </c>
      <c r="Q51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84">
        <v>3.5</v>
      </c>
      <c r="S5184" t="str" cm="1">
        <f t="array" ref="S5184">_xlfn.IFS(Table1[[#This Row],[Rating]]&lt;1,"0-1",Table1[[#This Row],[Rating]]&lt;2,"1-2",Table1[[#This Row],[Rating]]&lt;3,"2-3",Table1[[#This Row],[Rating]]&lt;4,"3-4",Table1[[#This Row],[Rating]]&lt;5,"4-5")</f>
        <v>3-4</v>
      </c>
      <c r="T5184" s="2" t="s">
        <v>10985</v>
      </c>
      <c r="U5184" s="14">
        <v>41960</v>
      </c>
      <c r="V5184" t="str">
        <f>TEXT(Table1[[#This Row],[date]],"yyyy")</f>
        <v>2014</v>
      </c>
      <c r="W5184" t="str">
        <f>TEXT(Table1[[#This Row],[date]],"mmm")</f>
        <v>Nov</v>
      </c>
      <c r="X5184" t="str">
        <f>"Q"&amp;ROUNDUP(MONTH(Table1[[#This Row],[date]])/3,0)</f>
        <v>Q4</v>
      </c>
    </row>
    <row r="5185" spans="1:24" x14ac:dyDescent="0.3">
      <c r="A5185">
        <v>3149</v>
      </c>
      <c r="B5185" s="1" t="s">
        <v>8649</v>
      </c>
      <c r="C5185">
        <v>1</v>
      </c>
      <c r="D5185" t="s">
        <v>12318</v>
      </c>
      <c r="E5185" s="1" t="s">
        <v>956</v>
      </c>
      <c r="F5185">
        <v>77.325397899999999</v>
      </c>
      <c r="G5185">
        <v>28.567158800000001</v>
      </c>
      <c r="H5185" t="s">
        <v>198</v>
      </c>
      <c r="I5185" t="s">
        <v>117</v>
      </c>
      <c r="J5185" t="s">
        <v>20</v>
      </c>
      <c r="K5185" t="s">
        <v>21</v>
      </c>
      <c r="L5185" t="s">
        <v>21</v>
      </c>
      <c r="M5185" t="s">
        <v>21</v>
      </c>
      <c r="N5185">
        <v>3</v>
      </c>
      <c r="O5185">
        <v>395</v>
      </c>
      <c r="P5185">
        <v>1200</v>
      </c>
      <c r="Q51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85">
        <v>4</v>
      </c>
      <c r="S5185" t="str" cm="1">
        <f t="array" ref="S5185">_xlfn.IFS(Table1[[#This Row],[Rating]]&lt;1,"0-1",Table1[[#This Row],[Rating]]&lt;2,"1-2",Table1[[#This Row],[Rating]]&lt;3,"2-3",Table1[[#This Row],[Rating]]&lt;4,"3-4",Table1[[#This Row],[Rating]]&lt;5,"4-5")</f>
        <v>4-5</v>
      </c>
      <c r="T5185" s="2" t="s">
        <v>10985</v>
      </c>
      <c r="U5185" s="15">
        <v>41960</v>
      </c>
      <c r="V5185" t="str">
        <f>TEXT(Table1[[#This Row],[date]],"yyyy")</f>
        <v>2014</v>
      </c>
      <c r="W5185" t="str">
        <f>TEXT(Table1[[#This Row],[date]],"mmm")</f>
        <v>Nov</v>
      </c>
      <c r="X5185" t="str">
        <f>"Q"&amp;ROUNDUP(MONTH(Table1[[#This Row],[date]])/3,0)</f>
        <v>Q4</v>
      </c>
    </row>
    <row r="5186" spans="1:24" x14ac:dyDescent="0.3">
      <c r="A5186">
        <v>7364</v>
      </c>
      <c r="B5186" s="1" t="s">
        <v>765</v>
      </c>
      <c r="C5186">
        <v>1</v>
      </c>
      <c r="D5186" t="s">
        <v>12318</v>
      </c>
      <c r="E5186" s="1" t="s">
        <v>393</v>
      </c>
      <c r="F5186">
        <v>77.219363700000002</v>
      </c>
      <c r="G5186">
        <v>28.5281463</v>
      </c>
      <c r="H5186" t="s">
        <v>127</v>
      </c>
      <c r="I5186" t="s">
        <v>117</v>
      </c>
      <c r="J5186" t="s">
        <v>21</v>
      </c>
      <c r="K5186" t="s">
        <v>20</v>
      </c>
      <c r="L5186" t="s">
        <v>21</v>
      </c>
      <c r="M5186" t="s">
        <v>21</v>
      </c>
      <c r="N5186">
        <v>2</v>
      </c>
      <c r="O5186">
        <v>504</v>
      </c>
      <c r="P5186">
        <v>650</v>
      </c>
      <c r="Q51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86">
        <v>3.4</v>
      </c>
      <c r="S5186" t="str" cm="1">
        <f t="array" ref="S5186">_xlfn.IFS(Table1[[#This Row],[Rating]]&lt;1,"0-1",Table1[[#This Row],[Rating]]&lt;2,"1-2",Table1[[#This Row],[Rating]]&lt;3,"2-3",Table1[[#This Row],[Rating]]&lt;4,"3-4",Table1[[#This Row],[Rating]]&lt;5,"4-5")</f>
        <v>3-4</v>
      </c>
      <c r="T5186" s="2" t="s">
        <v>10375</v>
      </c>
      <c r="U5186" s="14">
        <v>41960</v>
      </c>
      <c r="V5186" t="str">
        <f>TEXT(Table1[[#This Row],[date]],"yyyy")</f>
        <v>2014</v>
      </c>
      <c r="W5186" t="str">
        <f>TEXT(Table1[[#This Row],[date]],"mmm")</f>
        <v>Nov</v>
      </c>
      <c r="X5186" t="str">
        <f>"Q"&amp;ROUNDUP(MONTH(Table1[[#This Row],[date]])/3,0)</f>
        <v>Q4</v>
      </c>
    </row>
    <row r="5187" spans="1:24" x14ac:dyDescent="0.3">
      <c r="A5187">
        <v>18418240</v>
      </c>
      <c r="B5187" s="1" t="s">
        <v>8362</v>
      </c>
      <c r="C5187">
        <v>1</v>
      </c>
      <c r="D5187" t="s">
        <v>12318</v>
      </c>
      <c r="E5187" s="1" t="s">
        <v>393</v>
      </c>
      <c r="F5187">
        <v>0</v>
      </c>
      <c r="G5187">
        <v>0</v>
      </c>
      <c r="H5187" t="s">
        <v>721</v>
      </c>
      <c r="I5187" t="s">
        <v>117</v>
      </c>
      <c r="J5187" t="s">
        <v>21</v>
      </c>
      <c r="K5187" t="s">
        <v>21</v>
      </c>
      <c r="L5187" t="s">
        <v>21</v>
      </c>
      <c r="M5187" t="s">
        <v>21</v>
      </c>
      <c r="N5187">
        <v>1</v>
      </c>
      <c r="O5187">
        <v>108</v>
      </c>
      <c r="P5187">
        <v>400</v>
      </c>
      <c r="Q51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87">
        <v>4</v>
      </c>
      <c r="S5187" t="str" cm="1">
        <f t="array" ref="S5187">_xlfn.IFS(Table1[[#This Row],[Rating]]&lt;1,"0-1",Table1[[#This Row],[Rating]]&lt;2,"1-2",Table1[[#This Row],[Rating]]&lt;3,"2-3",Table1[[#This Row],[Rating]]&lt;4,"3-4",Table1[[#This Row],[Rating]]&lt;5,"4-5")</f>
        <v>4-5</v>
      </c>
      <c r="T5187" s="2" t="s">
        <v>10375</v>
      </c>
      <c r="U5187" s="15">
        <v>41961</v>
      </c>
      <c r="V5187" t="str">
        <f>TEXT(Table1[[#This Row],[date]],"yyyy")</f>
        <v>2014</v>
      </c>
      <c r="W5187" t="str">
        <f>TEXT(Table1[[#This Row],[date]],"mmm")</f>
        <v>Nov</v>
      </c>
      <c r="X5187" t="str">
        <f>"Q"&amp;ROUNDUP(MONTH(Table1[[#This Row],[date]])/3,0)</f>
        <v>Q4</v>
      </c>
    </row>
    <row r="5188" spans="1:24" x14ac:dyDescent="0.3">
      <c r="A5188">
        <v>18415381</v>
      </c>
      <c r="B5188" s="1" t="s">
        <v>8634</v>
      </c>
      <c r="C5188">
        <v>1</v>
      </c>
      <c r="D5188" t="s">
        <v>12318</v>
      </c>
      <c r="E5188" s="1" t="s">
        <v>956</v>
      </c>
      <c r="F5188">
        <v>77.384678500000007</v>
      </c>
      <c r="G5188">
        <v>28.6125969</v>
      </c>
      <c r="H5188" t="s">
        <v>122</v>
      </c>
      <c r="I5188" t="s">
        <v>117</v>
      </c>
      <c r="J5188" t="s">
        <v>21</v>
      </c>
      <c r="K5188" t="s">
        <v>21</v>
      </c>
      <c r="L5188" t="s">
        <v>21</v>
      </c>
      <c r="M5188" t="s">
        <v>21</v>
      </c>
      <c r="N5188">
        <v>1</v>
      </c>
      <c r="O5188">
        <v>0</v>
      </c>
      <c r="P5188">
        <v>300</v>
      </c>
      <c r="Q51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88">
        <v>1</v>
      </c>
      <c r="S5188" t="str" cm="1">
        <f t="array" ref="S5188">_xlfn.IFS(Table1[[#This Row],[Rating]]&lt;1,"0-1",Table1[[#This Row],[Rating]]&lt;2,"1-2",Table1[[#This Row],[Rating]]&lt;3,"2-3",Table1[[#This Row],[Rating]]&lt;4,"3-4",Table1[[#This Row],[Rating]]&lt;5,"4-5")</f>
        <v>1-2</v>
      </c>
      <c r="T5188" s="2" t="s">
        <v>10375</v>
      </c>
      <c r="U5188" s="14">
        <v>41961</v>
      </c>
      <c r="V5188" t="str">
        <f>TEXT(Table1[[#This Row],[date]],"yyyy")</f>
        <v>2014</v>
      </c>
      <c r="W5188" t="str">
        <f>TEXT(Table1[[#This Row],[date]],"mmm")</f>
        <v>Nov</v>
      </c>
      <c r="X5188" t="str">
        <f>"Q"&amp;ROUNDUP(MONTH(Table1[[#This Row],[date]])/3,0)</f>
        <v>Q4</v>
      </c>
    </row>
    <row r="5189" spans="1:24" x14ac:dyDescent="0.3">
      <c r="A5189">
        <v>18371399</v>
      </c>
      <c r="B5189" s="1" t="s">
        <v>8448</v>
      </c>
      <c r="C5189">
        <v>1</v>
      </c>
      <c r="D5189" t="s">
        <v>12318</v>
      </c>
      <c r="E5189" s="1" t="s">
        <v>393</v>
      </c>
      <c r="F5189">
        <v>77.135818400000005</v>
      </c>
      <c r="G5189">
        <v>28.622348899999999</v>
      </c>
      <c r="H5189" t="s">
        <v>8449</v>
      </c>
      <c r="I5189" t="s">
        <v>117</v>
      </c>
      <c r="J5189" t="s">
        <v>21</v>
      </c>
      <c r="K5189" t="s">
        <v>21</v>
      </c>
      <c r="L5189" t="s">
        <v>21</v>
      </c>
      <c r="M5189" t="s">
        <v>21</v>
      </c>
      <c r="N5189">
        <v>1</v>
      </c>
      <c r="O5189">
        <v>0</v>
      </c>
      <c r="P5189">
        <v>150</v>
      </c>
      <c r="Q51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89">
        <v>1</v>
      </c>
      <c r="S5189" t="str" cm="1">
        <f t="array" ref="S5189">_xlfn.IFS(Table1[[#This Row],[Rating]]&lt;1,"0-1",Table1[[#This Row],[Rating]]&lt;2,"1-2",Table1[[#This Row],[Rating]]&lt;3,"2-3",Table1[[#This Row],[Rating]]&lt;4,"3-4",Table1[[#This Row],[Rating]]&lt;5,"4-5")</f>
        <v>1-2</v>
      </c>
      <c r="T5189" s="2" t="s">
        <v>9686</v>
      </c>
      <c r="U5189" s="14">
        <v>41961</v>
      </c>
      <c r="V5189" t="str">
        <f>TEXT(Table1[[#This Row],[date]],"yyyy")</f>
        <v>2014</v>
      </c>
      <c r="W5189" t="str">
        <f>TEXT(Table1[[#This Row],[date]],"mmm")</f>
        <v>Nov</v>
      </c>
      <c r="X5189" t="str">
        <f>"Q"&amp;ROUNDUP(MONTH(Table1[[#This Row],[date]])/3,0)</f>
        <v>Q4</v>
      </c>
    </row>
    <row r="5190" spans="1:24" x14ac:dyDescent="0.3">
      <c r="A5190">
        <v>2999</v>
      </c>
      <c r="B5190" s="1" t="s">
        <v>1442</v>
      </c>
      <c r="C5190">
        <v>1</v>
      </c>
      <c r="D5190" t="s">
        <v>12318</v>
      </c>
      <c r="E5190" s="1" t="s">
        <v>393</v>
      </c>
      <c r="F5190">
        <v>77.297158400000001</v>
      </c>
      <c r="G5190">
        <v>28.541328400000001</v>
      </c>
      <c r="H5190" t="s">
        <v>163</v>
      </c>
      <c r="I5190" t="s">
        <v>117</v>
      </c>
      <c r="J5190" t="s">
        <v>20</v>
      </c>
      <c r="K5190" t="s">
        <v>20</v>
      </c>
      <c r="L5190" t="s">
        <v>21</v>
      </c>
      <c r="M5190" t="s">
        <v>21</v>
      </c>
      <c r="N5190">
        <v>3</v>
      </c>
      <c r="O5190">
        <v>72</v>
      </c>
      <c r="P5190">
        <v>1000</v>
      </c>
      <c r="Q51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90">
        <v>2.6</v>
      </c>
      <c r="S5190" t="str" cm="1">
        <f t="array" ref="S5190">_xlfn.IFS(Table1[[#This Row],[Rating]]&lt;1,"0-1",Table1[[#This Row],[Rating]]&lt;2,"1-2",Table1[[#This Row],[Rating]]&lt;3,"2-3",Table1[[#This Row],[Rating]]&lt;4,"3-4",Table1[[#This Row],[Rating]]&lt;5,"4-5")</f>
        <v>2-3</v>
      </c>
      <c r="T5190" s="2" t="s">
        <v>9686</v>
      </c>
      <c r="U5190" s="15">
        <v>41961</v>
      </c>
      <c r="V5190" t="str">
        <f>TEXT(Table1[[#This Row],[date]],"yyyy")</f>
        <v>2014</v>
      </c>
      <c r="W5190" t="str">
        <f>TEXT(Table1[[#This Row],[date]],"mmm")</f>
        <v>Nov</v>
      </c>
      <c r="X5190" t="str">
        <f>"Q"&amp;ROUNDUP(MONTH(Table1[[#This Row],[date]])/3,0)</f>
        <v>Q4</v>
      </c>
    </row>
    <row r="5191" spans="1:24" x14ac:dyDescent="0.3">
      <c r="A5191">
        <v>301114</v>
      </c>
      <c r="B5191" s="1" t="s">
        <v>8268</v>
      </c>
      <c r="C5191">
        <v>1</v>
      </c>
      <c r="D5191" t="s">
        <v>12318</v>
      </c>
      <c r="E5191" s="1" t="s">
        <v>393</v>
      </c>
      <c r="F5191">
        <v>77.218285800000004</v>
      </c>
      <c r="G5191">
        <v>28.633621600000001</v>
      </c>
      <c r="H5191" t="s">
        <v>448</v>
      </c>
      <c r="I5191" t="s">
        <v>117</v>
      </c>
      <c r="J5191" t="s">
        <v>21</v>
      </c>
      <c r="K5191" t="s">
        <v>21</v>
      </c>
      <c r="L5191" t="s">
        <v>21</v>
      </c>
      <c r="M5191" t="s">
        <v>21</v>
      </c>
      <c r="N5191">
        <v>1</v>
      </c>
      <c r="O5191">
        <v>1457</v>
      </c>
      <c r="P5191">
        <v>400</v>
      </c>
      <c r="Q51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91">
        <v>4.3</v>
      </c>
      <c r="S5191" t="str" cm="1">
        <f t="array" ref="S5191">_xlfn.IFS(Table1[[#This Row],[Rating]]&lt;1,"0-1",Table1[[#This Row],[Rating]]&lt;2,"1-2",Table1[[#This Row],[Rating]]&lt;3,"2-3",Table1[[#This Row],[Rating]]&lt;4,"3-4",Table1[[#This Row],[Rating]]&lt;5,"4-5")</f>
        <v>4-5</v>
      </c>
      <c r="T5191" s="2" t="s">
        <v>9686</v>
      </c>
      <c r="U5191" s="14">
        <v>41961</v>
      </c>
      <c r="V5191" t="str">
        <f>TEXT(Table1[[#This Row],[date]],"yyyy")</f>
        <v>2014</v>
      </c>
      <c r="W5191" t="str">
        <f>TEXT(Table1[[#This Row],[date]],"mmm")</f>
        <v>Nov</v>
      </c>
      <c r="X5191" t="str">
        <f>"Q"&amp;ROUNDUP(MONTH(Table1[[#This Row],[date]])/3,0)</f>
        <v>Q4</v>
      </c>
    </row>
    <row r="5192" spans="1:24" x14ac:dyDescent="0.3">
      <c r="A5192">
        <v>18312455</v>
      </c>
      <c r="B5192" s="1" t="s">
        <v>8487</v>
      </c>
      <c r="C5192">
        <v>1</v>
      </c>
      <c r="D5192" t="s">
        <v>12318</v>
      </c>
      <c r="E5192" s="1" t="s">
        <v>393</v>
      </c>
      <c r="F5192">
        <v>77.186278900000005</v>
      </c>
      <c r="G5192">
        <v>28.5415131</v>
      </c>
      <c r="H5192" t="s">
        <v>289</v>
      </c>
      <c r="I5192" t="s">
        <v>117</v>
      </c>
      <c r="J5192" t="s">
        <v>21</v>
      </c>
      <c r="K5192" t="s">
        <v>21</v>
      </c>
      <c r="L5192" t="s">
        <v>21</v>
      </c>
      <c r="M5192" t="s">
        <v>21</v>
      </c>
      <c r="N5192">
        <v>1</v>
      </c>
      <c r="O5192">
        <v>1</v>
      </c>
      <c r="P5192">
        <v>150</v>
      </c>
      <c r="Q51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92">
        <v>1</v>
      </c>
      <c r="S5192" t="str" cm="1">
        <f t="array" ref="S5192">_xlfn.IFS(Table1[[#This Row],[Rating]]&lt;1,"0-1",Table1[[#This Row],[Rating]]&lt;2,"1-2",Table1[[#This Row],[Rating]]&lt;3,"2-3",Table1[[#This Row],[Rating]]&lt;4,"3-4",Table1[[#This Row],[Rating]]&lt;5,"4-5")</f>
        <v>1-2</v>
      </c>
      <c r="T5192" s="2" t="s">
        <v>9686</v>
      </c>
      <c r="U5192" s="15">
        <v>41962</v>
      </c>
      <c r="V5192" t="str">
        <f>TEXT(Table1[[#This Row],[date]],"yyyy")</f>
        <v>2014</v>
      </c>
      <c r="W5192" t="str">
        <f>TEXT(Table1[[#This Row],[date]],"mmm")</f>
        <v>Nov</v>
      </c>
      <c r="X5192" t="str">
        <f>"Q"&amp;ROUNDUP(MONTH(Table1[[#This Row],[date]])/3,0)</f>
        <v>Q4</v>
      </c>
    </row>
    <row r="5193" spans="1:24" x14ac:dyDescent="0.3">
      <c r="A5193">
        <v>18365890</v>
      </c>
      <c r="B5193" s="1" t="s">
        <v>1012</v>
      </c>
      <c r="C5193">
        <v>1</v>
      </c>
      <c r="D5193" t="s">
        <v>12318</v>
      </c>
      <c r="E5193" s="1" t="s">
        <v>195</v>
      </c>
      <c r="F5193">
        <v>77.078706100000005</v>
      </c>
      <c r="G5193">
        <v>28.4609895</v>
      </c>
      <c r="H5193" t="s">
        <v>289</v>
      </c>
      <c r="I5193" t="s">
        <v>117</v>
      </c>
      <c r="J5193" t="s">
        <v>21</v>
      </c>
      <c r="K5193" t="s">
        <v>20</v>
      </c>
      <c r="L5193" t="s">
        <v>21</v>
      </c>
      <c r="M5193" t="s">
        <v>21</v>
      </c>
      <c r="N5193">
        <v>2</v>
      </c>
      <c r="O5193">
        <v>49</v>
      </c>
      <c r="P5193">
        <v>600</v>
      </c>
      <c r="Q51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93">
        <v>3.7</v>
      </c>
      <c r="S5193" t="str" cm="1">
        <f t="array" ref="S5193">_xlfn.IFS(Table1[[#This Row],[Rating]]&lt;1,"0-1",Table1[[#This Row],[Rating]]&lt;2,"1-2",Table1[[#This Row],[Rating]]&lt;3,"2-3",Table1[[#This Row],[Rating]]&lt;4,"3-4",Table1[[#This Row],[Rating]]&lt;5,"4-5")</f>
        <v>3-4</v>
      </c>
      <c r="T5193" s="2" t="s">
        <v>9686</v>
      </c>
      <c r="U5193" s="15">
        <v>41962</v>
      </c>
      <c r="V5193" t="str">
        <f>TEXT(Table1[[#This Row],[date]],"yyyy")</f>
        <v>2014</v>
      </c>
      <c r="W5193" t="str">
        <f>TEXT(Table1[[#This Row],[date]],"mmm")</f>
        <v>Nov</v>
      </c>
      <c r="X5193" t="str">
        <f>"Q"&amp;ROUNDUP(MONTH(Table1[[#This Row],[date]])/3,0)</f>
        <v>Q4</v>
      </c>
    </row>
    <row r="5194" spans="1:24" x14ac:dyDescent="0.3">
      <c r="A5194">
        <v>18268698</v>
      </c>
      <c r="B5194" s="1" t="s">
        <v>8583</v>
      </c>
      <c r="C5194">
        <v>1</v>
      </c>
      <c r="D5194" t="s">
        <v>12318</v>
      </c>
      <c r="E5194" s="1" t="s">
        <v>956</v>
      </c>
      <c r="F5194">
        <v>77.321879940000002</v>
      </c>
      <c r="G5194">
        <v>28.567726929999999</v>
      </c>
      <c r="H5194" t="s">
        <v>180</v>
      </c>
      <c r="I5194" t="s">
        <v>117</v>
      </c>
      <c r="J5194" t="s">
        <v>21</v>
      </c>
      <c r="K5194" t="s">
        <v>21</v>
      </c>
      <c r="L5194" t="s">
        <v>21</v>
      </c>
      <c r="M5194" t="s">
        <v>21</v>
      </c>
      <c r="N5194">
        <v>2</v>
      </c>
      <c r="O5194">
        <v>147</v>
      </c>
      <c r="P5194">
        <v>700</v>
      </c>
      <c r="Q51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194">
        <v>4.5</v>
      </c>
      <c r="S5194" t="str" cm="1">
        <f t="array" ref="S5194">_xlfn.IFS(Table1[[#This Row],[Rating]]&lt;1,"0-1",Table1[[#This Row],[Rating]]&lt;2,"1-2",Table1[[#This Row],[Rating]]&lt;3,"2-3",Table1[[#This Row],[Rating]]&lt;4,"3-4",Table1[[#This Row],[Rating]]&lt;5,"4-5")</f>
        <v>4-5</v>
      </c>
      <c r="T5194" s="2" t="s">
        <v>9686</v>
      </c>
      <c r="U5194" s="14">
        <v>41962</v>
      </c>
      <c r="V5194" t="str">
        <f>TEXT(Table1[[#This Row],[date]],"yyyy")</f>
        <v>2014</v>
      </c>
      <c r="W5194" t="str">
        <f>TEXT(Table1[[#This Row],[date]],"mmm")</f>
        <v>Nov</v>
      </c>
      <c r="X5194" t="str">
        <f>"Q"&amp;ROUNDUP(MONTH(Table1[[#This Row],[date]])/3,0)</f>
        <v>Q4</v>
      </c>
    </row>
    <row r="5195" spans="1:24" x14ac:dyDescent="0.3">
      <c r="A5195">
        <v>304441</v>
      </c>
      <c r="B5195" s="1" t="s">
        <v>8631</v>
      </c>
      <c r="C5195">
        <v>1</v>
      </c>
      <c r="D5195" t="s">
        <v>12318</v>
      </c>
      <c r="E5195" s="1" t="s">
        <v>956</v>
      </c>
      <c r="F5195">
        <v>77.354876669999996</v>
      </c>
      <c r="G5195">
        <v>28.615508330000001</v>
      </c>
      <c r="H5195" t="s">
        <v>219</v>
      </c>
      <c r="I5195" t="s">
        <v>117</v>
      </c>
      <c r="J5195" t="s">
        <v>21</v>
      </c>
      <c r="K5195" t="s">
        <v>21</v>
      </c>
      <c r="L5195" t="s">
        <v>21</v>
      </c>
      <c r="M5195" t="s">
        <v>21</v>
      </c>
      <c r="N5195">
        <v>1</v>
      </c>
      <c r="O5195">
        <v>3</v>
      </c>
      <c r="P5195">
        <v>100</v>
      </c>
      <c r="Q51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95">
        <v>1</v>
      </c>
      <c r="S5195" t="str" cm="1">
        <f t="array" ref="S5195">_xlfn.IFS(Table1[[#This Row],[Rating]]&lt;1,"0-1",Table1[[#This Row],[Rating]]&lt;2,"1-2",Table1[[#This Row],[Rating]]&lt;3,"2-3",Table1[[#This Row],[Rating]]&lt;4,"3-4",Table1[[#This Row],[Rating]]&lt;5,"4-5")</f>
        <v>1-2</v>
      </c>
      <c r="T5195" s="2" t="s">
        <v>9686</v>
      </c>
      <c r="U5195" s="14">
        <v>41962</v>
      </c>
      <c r="V5195" t="str">
        <f>TEXT(Table1[[#This Row],[date]],"yyyy")</f>
        <v>2014</v>
      </c>
      <c r="W5195" t="str">
        <f>TEXT(Table1[[#This Row],[date]],"mmm")</f>
        <v>Nov</v>
      </c>
      <c r="X5195" t="str">
        <f>"Q"&amp;ROUNDUP(MONTH(Table1[[#This Row],[date]])/3,0)</f>
        <v>Q4</v>
      </c>
    </row>
    <row r="5196" spans="1:24" x14ac:dyDescent="0.3">
      <c r="A5196">
        <v>3000048</v>
      </c>
      <c r="B5196" s="1" t="s">
        <v>379</v>
      </c>
      <c r="C5196">
        <v>1</v>
      </c>
      <c r="D5196" t="s">
        <v>12318</v>
      </c>
      <c r="E5196" s="1" t="s">
        <v>1260</v>
      </c>
      <c r="F5196">
        <v>76.963302780000006</v>
      </c>
      <c r="G5196">
        <v>10.994136109999999</v>
      </c>
      <c r="H5196" t="s">
        <v>5913</v>
      </c>
      <c r="I5196" t="s">
        <v>117</v>
      </c>
      <c r="J5196" t="s">
        <v>21</v>
      </c>
      <c r="K5196" t="s">
        <v>21</v>
      </c>
      <c r="L5196" t="s">
        <v>21</v>
      </c>
      <c r="M5196" t="s">
        <v>21</v>
      </c>
      <c r="N5196">
        <v>3</v>
      </c>
      <c r="O5196">
        <v>505</v>
      </c>
      <c r="P5196">
        <v>1400</v>
      </c>
      <c r="Q51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196">
        <v>4.4000000000000004</v>
      </c>
      <c r="S5196" t="str" cm="1">
        <f t="array" ref="S5196">_xlfn.IFS(Table1[[#This Row],[Rating]]&lt;1,"0-1",Table1[[#This Row],[Rating]]&lt;2,"1-2",Table1[[#This Row],[Rating]]&lt;3,"2-3",Table1[[#This Row],[Rating]]&lt;4,"3-4",Table1[[#This Row],[Rating]]&lt;5,"4-5")</f>
        <v>4-5</v>
      </c>
      <c r="T5196" s="2" t="s">
        <v>9686</v>
      </c>
      <c r="U5196" s="15">
        <v>41963</v>
      </c>
      <c r="V5196" t="str">
        <f>TEXT(Table1[[#This Row],[date]],"yyyy")</f>
        <v>2014</v>
      </c>
      <c r="W5196" t="str">
        <f>TEXT(Table1[[#This Row],[date]],"mmm")</f>
        <v>Nov</v>
      </c>
      <c r="X5196" t="str">
        <f>"Q"&amp;ROUNDUP(MONTH(Table1[[#This Row],[date]])/3,0)</f>
        <v>Q4</v>
      </c>
    </row>
    <row r="5197" spans="1:24" x14ac:dyDescent="0.3">
      <c r="A5197">
        <v>18379056</v>
      </c>
      <c r="B5197" s="1" t="s">
        <v>8417</v>
      </c>
      <c r="C5197">
        <v>1</v>
      </c>
      <c r="D5197" t="s">
        <v>12318</v>
      </c>
      <c r="E5197" s="1" t="s">
        <v>393</v>
      </c>
      <c r="F5197">
        <v>77.309697999999997</v>
      </c>
      <c r="G5197">
        <v>28.623975000000002</v>
      </c>
      <c r="H5197" t="s">
        <v>27</v>
      </c>
      <c r="I5197" t="s">
        <v>117</v>
      </c>
      <c r="J5197" t="s">
        <v>21</v>
      </c>
      <c r="K5197" t="s">
        <v>21</v>
      </c>
      <c r="L5197" t="s">
        <v>21</v>
      </c>
      <c r="M5197" t="s">
        <v>21</v>
      </c>
      <c r="N5197">
        <v>1</v>
      </c>
      <c r="O5197">
        <v>0</v>
      </c>
      <c r="P5197">
        <v>300</v>
      </c>
      <c r="Q51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97">
        <v>1</v>
      </c>
      <c r="S5197" t="str" cm="1">
        <f t="array" ref="S5197">_xlfn.IFS(Table1[[#This Row],[Rating]]&lt;1,"0-1",Table1[[#This Row],[Rating]]&lt;2,"1-2",Table1[[#This Row],[Rating]]&lt;3,"2-3",Table1[[#This Row],[Rating]]&lt;4,"3-4",Table1[[#This Row],[Rating]]&lt;5,"4-5")</f>
        <v>1-2</v>
      </c>
      <c r="T5197" s="2" t="s">
        <v>9938</v>
      </c>
      <c r="U5197" s="15">
        <v>41963</v>
      </c>
      <c r="V5197" t="str">
        <f>TEXT(Table1[[#This Row],[date]],"yyyy")</f>
        <v>2014</v>
      </c>
      <c r="W5197" t="str">
        <f>TEXT(Table1[[#This Row],[date]],"mmm")</f>
        <v>Nov</v>
      </c>
      <c r="X5197" t="str">
        <f>"Q"&amp;ROUNDUP(MONTH(Table1[[#This Row],[date]])/3,0)</f>
        <v>Q4</v>
      </c>
    </row>
    <row r="5198" spans="1:24" x14ac:dyDescent="0.3">
      <c r="A5198">
        <v>18427236</v>
      </c>
      <c r="B5198" s="1" t="s">
        <v>4002</v>
      </c>
      <c r="C5198">
        <v>1</v>
      </c>
      <c r="D5198" t="s">
        <v>12318</v>
      </c>
      <c r="E5198" s="1" t="s">
        <v>393</v>
      </c>
      <c r="F5198">
        <v>77.117204200000003</v>
      </c>
      <c r="G5198">
        <v>28.6461641</v>
      </c>
      <c r="H5198" t="s">
        <v>2971</v>
      </c>
      <c r="I5198" t="s">
        <v>117</v>
      </c>
      <c r="J5198" t="s">
        <v>21</v>
      </c>
      <c r="K5198" t="s">
        <v>20</v>
      </c>
      <c r="L5198" t="s">
        <v>21</v>
      </c>
      <c r="M5198" t="s">
        <v>21</v>
      </c>
      <c r="N5198">
        <v>1</v>
      </c>
      <c r="O5198">
        <v>89</v>
      </c>
      <c r="P5198">
        <v>300</v>
      </c>
      <c r="Q51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198">
        <v>4.2</v>
      </c>
      <c r="S5198" t="str" cm="1">
        <f t="array" ref="S5198">_xlfn.IFS(Table1[[#This Row],[Rating]]&lt;1,"0-1",Table1[[#This Row],[Rating]]&lt;2,"1-2",Table1[[#This Row],[Rating]]&lt;3,"2-3",Table1[[#This Row],[Rating]]&lt;4,"3-4",Table1[[#This Row],[Rating]]&lt;5,"4-5")</f>
        <v>4-5</v>
      </c>
      <c r="T5198" s="2" t="s">
        <v>9938</v>
      </c>
      <c r="U5198" s="14">
        <v>41963</v>
      </c>
      <c r="V5198" t="str">
        <f>TEXT(Table1[[#This Row],[date]],"yyyy")</f>
        <v>2014</v>
      </c>
      <c r="W5198" t="str">
        <f>TEXT(Table1[[#This Row],[date]],"mmm")</f>
        <v>Nov</v>
      </c>
      <c r="X5198" t="str">
        <f>"Q"&amp;ROUNDUP(MONTH(Table1[[#This Row],[date]])/3,0)</f>
        <v>Q4</v>
      </c>
    </row>
    <row r="5199" spans="1:24" x14ac:dyDescent="0.3">
      <c r="A5199">
        <v>18449626</v>
      </c>
      <c r="B5199" s="1" t="s">
        <v>8532</v>
      </c>
      <c r="C5199">
        <v>1</v>
      </c>
      <c r="D5199" t="s">
        <v>12318</v>
      </c>
      <c r="E5199" s="1" t="s">
        <v>393</v>
      </c>
      <c r="F5199">
        <v>77.220456999999996</v>
      </c>
      <c r="G5199">
        <v>28.563504640000001</v>
      </c>
      <c r="H5199" t="s">
        <v>116</v>
      </c>
      <c r="I5199" t="s">
        <v>117</v>
      </c>
      <c r="J5199" t="s">
        <v>21</v>
      </c>
      <c r="K5199" t="s">
        <v>20</v>
      </c>
      <c r="L5199" t="s">
        <v>21</v>
      </c>
      <c r="M5199" t="s">
        <v>21</v>
      </c>
      <c r="N5199">
        <v>1</v>
      </c>
      <c r="O5199">
        <v>13</v>
      </c>
      <c r="P5199">
        <v>100</v>
      </c>
      <c r="Q51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199">
        <v>2.9</v>
      </c>
      <c r="S5199" t="str" cm="1">
        <f t="array" ref="S5199">_xlfn.IFS(Table1[[#This Row],[Rating]]&lt;1,"0-1",Table1[[#This Row],[Rating]]&lt;2,"1-2",Table1[[#This Row],[Rating]]&lt;3,"2-3",Table1[[#This Row],[Rating]]&lt;4,"3-4",Table1[[#This Row],[Rating]]&lt;5,"4-5")</f>
        <v>2-3</v>
      </c>
      <c r="T5199" s="2" t="s">
        <v>9938</v>
      </c>
      <c r="U5199" s="15">
        <v>41963</v>
      </c>
      <c r="V5199" t="str">
        <f>TEXT(Table1[[#This Row],[date]],"yyyy")</f>
        <v>2014</v>
      </c>
      <c r="W5199" t="str">
        <f>TEXT(Table1[[#This Row],[date]],"mmm")</f>
        <v>Nov</v>
      </c>
      <c r="X5199" t="str">
        <f>"Q"&amp;ROUNDUP(MONTH(Table1[[#This Row],[date]])/3,0)</f>
        <v>Q4</v>
      </c>
    </row>
    <row r="5200" spans="1:24" x14ac:dyDescent="0.3">
      <c r="A5200">
        <v>17953909</v>
      </c>
      <c r="B5200" s="1" t="s">
        <v>8190</v>
      </c>
      <c r="C5200">
        <v>1</v>
      </c>
      <c r="D5200" t="s">
        <v>12318</v>
      </c>
      <c r="E5200" s="1" t="s">
        <v>195</v>
      </c>
      <c r="F5200">
        <v>77.062427700000001</v>
      </c>
      <c r="G5200">
        <v>28.469195599999999</v>
      </c>
      <c r="H5200" t="s">
        <v>122</v>
      </c>
      <c r="I5200" t="s">
        <v>117</v>
      </c>
      <c r="J5200" t="s">
        <v>20</v>
      </c>
      <c r="K5200" t="s">
        <v>20</v>
      </c>
      <c r="L5200" t="s">
        <v>21</v>
      </c>
      <c r="M5200" t="s">
        <v>21</v>
      </c>
      <c r="N5200">
        <v>3</v>
      </c>
      <c r="O5200">
        <v>302</v>
      </c>
      <c r="P5200">
        <v>1500</v>
      </c>
      <c r="Q52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00">
        <v>3.6</v>
      </c>
      <c r="S5200" t="str" cm="1">
        <f t="array" ref="S5200">_xlfn.IFS(Table1[[#This Row],[Rating]]&lt;1,"0-1",Table1[[#This Row],[Rating]]&lt;2,"1-2",Table1[[#This Row],[Rating]]&lt;3,"2-3",Table1[[#This Row],[Rating]]&lt;4,"3-4",Table1[[#This Row],[Rating]]&lt;5,"4-5")</f>
        <v>3-4</v>
      </c>
      <c r="T5200" s="2" t="s">
        <v>11968</v>
      </c>
      <c r="U5200" s="14">
        <v>41964</v>
      </c>
      <c r="V5200" t="str">
        <f>TEXT(Table1[[#This Row],[date]],"yyyy")</f>
        <v>2014</v>
      </c>
      <c r="W5200" t="str">
        <f>TEXT(Table1[[#This Row],[date]],"mmm")</f>
        <v>Nov</v>
      </c>
      <c r="X5200" t="str">
        <f>"Q"&amp;ROUNDUP(MONTH(Table1[[#This Row],[date]])/3,0)</f>
        <v>Q4</v>
      </c>
    </row>
    <row r="5201" spans="1:24" x14ac:dyDescent="0.3">
      <c r="A5201">
        <v>18273621</v>
      </c>
      <c r="B5201" s="1" t="s">
        <v>8210</v>
      </c>
      <c r="C5201">
        <v>1</v>
      </c>
      <c r="D5201" t="s">
        <v>12318</v>
      </c>
      <c r="E5201" s="1" t="s">
        <v>195</v>
      </c>
      <c r="F5201">
        <v>77.079245700000001</v>
      </c>
      <c r="G5201">
        <v>28.461131000000002</v>
      </c>
      <c r="H5201" t="s">
        <v>116</v>
      </c>
      <c r="I5201" t="s">
        <v>117</v>
      </c>
      <c r="J5201" t="s">
        <v>21</v>
      </c>
      <c r="K5201" t="s">
        <v>21</v>
      </c>
      <c r="L5201" t="s">
        <v>21</v>
      </c>
      <c r="M5201" t="s">
        <v>21</v>
      </c>
      <c r="N5201">
        <v>1</v>
      </c>
      <c r="O5201">
        <v>33</v>
      </c>
      <c r="P5201">
        <v>400</v>
      </c>
      <c r="Q52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01">
        <v>3</v>
      </c>
      <c r="S5201" t="str" cm="1">
        <f t="array" ref="S5201">_xlfn.IFS(Table1[[#This Row],[Rating]]&lt;1,"0-1",Table1[[#This Row],[Rating]]&lt;2,"1-2",Table1[[#This Row],[Rating]]&lt;3,"2-3",Table1[[#This Row],[Rating]]&lt;4,"3-4",Table1[[#This Row],[Rating]]&lt;5,"4-5")</f>
        <v>3-4</v>
      </c>
      <c r="T5201" s="2" t="s">
        <v>11968</v>
      </c>
      <c r="U5201" s="15">
        <v>41964</v>
      </c>
      <c r="V5201" t="str">
        <f>TEXT(Table1[[#This Row],[date]],"yyyy")</f>
        <v>2014</v>
      </c>
      <c r="W5201" t="str">
        <f>TEXT(Table1[[#This Row],[date]],"mmm")</f>
        <v>Nov</v>
      </c>
      <c r="X5201" t="str">
        <f>"Q"&amp;ROUNDUP(MONTH(Table1[[#This Row],[date]])/3,0)</f>
        <v>Q4</v>
      </c>
    </row>
    <row r="5202" spans="1:24" x14ac:dyDescent="0.3">
      <c r="A5202">
        <v>2165</v>
      </c>
      <c r="B5202" s="1" t="s">
        <v>1674</v>
      </c>
      <c r="C5202">
        <v>1</v>
      </c>
      <c r="D5202" t="s">
        <v>12318</v>
      </c>
      <c r="E5202" s="1" t="s">
        <v>195</v>
      </c>
      <c r="F5202">
        <v>77.083921900000007</v>
      </c>
      <c r="G5202">
        <v>28.459787299999999</v>
      </c>
      <c r="H5202" t="s">
        <v>157</v>
      </c>
      <c r="I5202" t="s">
        <v>117</v>
      </c>
      <c r="J5202" t="s">
        <v>21</v>
      </c>
      <c r="K5202" t="s">
        <v>20</v>
      </c>
      <c r="L5202" t="s">
        <v>21</v>
      </c>
      <c r="M5202" t="s">
        <v>21</v>
      </c>
      <c r="N5202">
        <v>2</v>
      </c>
      <c r="O5202">
        <v>369</v>
      </c>
      <c r="P5202">
        <v>500</v>
      </c>
      <c r="Q52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02">
        <v>3.6</v>
      </c>
      <c r="S5202" t="str" cm="1">
        <f t="array" ref="S5202">_xlfn.IFS(Table1[[#This Row],[Rating]]&lt;1,"0-1",Table1[[#This Row],[Rating]]&lt;2,"1-2",Table1[[#This Row],[Rating]]&lt;3,"2-3",Table1[[#This Row],[Rating]]&lt;4,"3-4",Table1[[#This Row],[Rating]]&lt;5,"4-5")</f>
        <v>3-4</v>
      </c>
      <c r="T5202" s="2" t="s">
        <v>11968</v>
      </c>
      <c r="U5202" s="14">
        <v>41964</v>
      </c>
      <c r="V5202" t="str">
        <f>TEXT(Table1[[#This Row],[date]],"yyyy")</f>
        <v>2014</v>
      </c>
      <c r="W5202" t="str">
        <f>TEXT(Table1[[#This Row],[date]],"mmm")</f>
        <v>Nov</v>
      </c>
      <c r="X5202" t="str">
        <f>"Q"&amp;ROUNDUP(MONTH(Table1[[#This Row],[date]])/3,0)</f>
        <v>Q4</v>
      </c>
    </row>
    <row r="5203" spans="1:24" x14ac:dyDescent="0.3">
      <c r="A5203">
        <v>5700386</v>
      </c>
      <c r="B5203" s="1" t="s">
        <v>8084</v>
      </c>
      <c r="C5203">
        <v>214</v>
      </c>
      <c r="D5203" t="s">
        <v>15235</v>
      </c>
      <c r="E5203" s="1" t="s">
        <v>106</v>
      </c>
      <c r="F5203">
        <v>54.36377607</v>
      </c>
      <c r="G5203">
        <v>24.485252540000001</v>
      </c>
      <c r="H5203" t="s">
        <v>6499</v>
      </c>
      <c r="I5203" t="s">
        <v>107</v>
      </c>
      <c r="J5203" t="s">
        <v>21</v>
      </c>
      <c r="K5203" t="s">
        <v>20</v>
      </c>
      <c r="L5203" t="s">
        <v>21</v>
      </c>
      <c r="M5203" t="s">
        <v>21</v>
      </c>
      <c r="N5203">
        <v>2</v>
      </c>
      <c r="O5203">
        <v>268</v>
      </c>
      <c r="P5203">
        <v>60</v>
      </c>
      <c r="Q52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203">
        <v>3.6</v>
      </c>
      <c r="S5203" t="str" cm="1">
        <f t="array" ref="S5203">_xlfn.IFS(Table1[[#This Row],[Rating]]&lt;1,"0-1",Table1[[#This Row],[Rating]]&lt;2,"1-2",Table1[[#This Row],[Rating]]&lt;3,"2-3",Table1[[#This Row],[Rating]]&lt;4,"3-4",Table1[[#This Row],[Rating]]&lt;5,"4-5")</f>
        <v>3-4</v>
      </c>
      <c r="T5203" s="2" t="s">
        <v>11968</v>
      </c>
      <c r="U5203" s="15">
        <v>41964</v>
      </c>
      <c r="V5203" t="str">
        <f>TEXT(Table1[[#This Row],[date]],"yyyy")</f>
        <v>2014</v>
      </c>
      <c r="W5203" t="str">
        <f>TEXT(Table1[[#This Row],[date]],"mmm")</f>
        <v>Nov</v>
      </c>
      <c r="X5203" t="str">
        <f>"Q"&amp;ROUNDUP(MONTH(Table1[[#This Row],[date]])/3,0)</f>
        <v>Q4</v>
      </c>
    </row>
    <row r="5204" spans="1:24" x14ac:dyDescent="0.3">
      <c r="A5204">
        <v>309696</v>
      </c>
      <c r="B5204" s="1" t="s">
        <v>8147</v>
      </c>
      <c r="C5204">
        <v>1</v>
      </c>
      <c r="D5204" t="s">
        <v>12318</v>
      </c>
      <c r="E5204" s="1" t="s">
        <v>195</v>
      </c>
      <c r="F5204">
        <v>77.094487700000002</v>
      </c>
      <c r="G5204">
        <v>28.492851900000002</v>
      </c>
      <c r="H5204" t="s">
        <v>163</v>
      </c>
      <c r="I5204" t="s">
        <v>117</v>
      </c>
      <c r="J5204" t="s">
        <v>21</v>
      </c>
      <c r="K5204" t="s">
        <v>20</v>
      </c>
      <c r="L5204" t="s">
        <v>21</v>
      </c>
      <c r="M5204" t="s">
        <v>21</v>
      </c>
      <c r="N5204">
        <v>2</v>
      </c>
      <c r="O5204">
        <v>51</v>
      </c>
      <c r="P5204">
        <v>600</v>
      </c>
      <c r="Q52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04">
        <v>2.7</v>
      </c>
      <c r="S5204" t="str" cm="1">
        <f t="array" ref="S5204">_xlfn.IFS(Table1[[#This Row],[Rating]]&lt;1,"0-1",Table1[[#This Row],[Rating]]&lt;2,"1-2",Table1[[#This Row],[Rating]]&lt;3,"2-3",Table1[[#This Row],[Rating]]&lt;4,"3-4",Table1[[#This Row],[Rating]]&lt;5,"4-5")</f>
        <v>2-3</v>
      </c>
      <c r="T5204" s="2" t="s">
        <v>12051</v>
      </c>
      <c r="U5204" s="15">
        <v>41964</v>
      </c>
      <c r="V5204" t="str">
        <f>TEXT(Table1[[#This Row],[date]],"yyyy")</f>
        <v>2014</v>
      </c>
      <c r="W5204" t="str">
        <f>TEXT(Table1[[#This Row],[date]],"mmm")</f>
        <v>Nov</v>
      </c>
      <c r="X5204" t="str">
        <f>"Q"&amp;ROUNDUP(MONTH(Table1[[#This Row],[date]])/3,0)</f>
        <v>Q4</v>
      </c>
    </row>
    <row r="5205" spans="1:24" x14ac:dyDescent="0.3">
      <c r="A5205">
        <v>18469838</v>
      </c>
      <c r="B5205" s="1" t="s">
        <v>8374</v>
      </c>
      <c r="C5205">
        <v>1</v>
      </c>
      <c r="D5205" t="s">
        <v>12318</v>
      </c>
      <c r="E5205" s="1" t="s">
        <v>393</v>
      </c>
      <c r="F5205">
        <v>0</v>
      </c>
      <c r="G5205">
        <v>0</v>
      </c>
      <c r="H5205" t="s">
        <v>8375</v>
      </c>
      <c r="I5205" t="s">
        <v>117</v>
      </c>
      <c r="J5205" t="s">
        <v>21</v>
      </c>
      <c r="K5205" t="s">
        <v>21</v>
      </c>
      <c r="L5205" t="s">
        <v>21</v>
      </c>
      <c r="M5205" t="s">
        <v>21</v>
      </c>
      <c r="N5205">
        <v>1</v>
      </c>
      <c r="O5205">
        <v>0</v>
      </c>
      <c r="P5205">
        <v>300</v>
      </c>
      <c r="Q52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05">
        <v>1</v>
      </c>
      <c r="S5205" t="str" cm="1">
        <f t="array" ref="S5205">_xlfn.IFS(Table1[[#This Row],[Rating]]&lt;1,"0-1",Table1[[#This Row],[Rating]]&lt;2,"1-2",Table1[[#This Row],[Rating]]&lt;3,"2-3",Table1[[#This Row],[Rating]]&lt;4,"3-4",Table1[[#This Row],[Rating]]&lt;5,"4-5")</f>
        <v>1-2</v>
      </c>
      <c r="T5205" s="2" t="s">
        <v>10017</v>
      </c>
      <c r="U5205" s="15">
        <v>41965</v>
      </c>
      <c r="V5205" t="str">
        <f>TEXT(Table1[[#This Row],[date]],"yyyy")</f>
        <v>2014</v>
      </c>
      <c r="W5205" t="str">
        <f>TEXT(Table1[[#This Row],[date]],"mmm")</f>
        <v>Nov</v>
      </c>
      <c r="X5205" t="str">
        <f>"Q"&amp;ROUNDUP(MONTH(Table1[[#This Row],[date]])/3,0)</f>
        <v>Q4</v>
      </c>
    </row>
    <row r="5206" spans="1:24" x14ac:dyDescent="0.3">
      <c r="A5206">
        <v>18367402</v>
      </c>
      <c r="B5206" s="1" t="s">
        <v>8659</v>
      </c>
      <c r="C5206">
        <v>1</v>
      </c>
      <c r="D5206" t="s">
        <v>12318</v>
      </c>
      <c r="E5206" s="1" t="s">
        <v>1052</v>
      </c>
      <c r="F5206">
        <v>72.77262915</v>
      </c>
      <c r="G5206">
        <v>21.149668850000001</v>
      </c>
      <c r="H5206" t="s">
        <v>8660</v>
      </c>
      <c r="I5206" t="s">
        <v>117</v>
      </c>
      <c r="J5206" t="s">
        <v>21</v>
      </c>
      <c r="K5206" t="s">
        <v>21</v>
      </c>
      <c r="L5206" t="s">
        <v>21</v>
      </c>
      <c r="M5206" t="s">
        <v>21</v>
      </c>
      <c r="N5206">
        <v>3</v>
      </c>
      <c r="O5206">
        <v>66</v>
      </c>
      <c r="P5206">
        <v>900</v>
      </c>
      <c r="Q52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06">
        <v>3.6</v>
      </c>
      <c r="S5206" t="str" cm="1">
        <f t="array" ref="S5206">_xlfn.IFS(Table1[[#This Row],[Rating]]&lt;1,"0-1",Table1[[#This Row],[Rating]]&lt;2,"1-2",Table1[[#This Row],[Rating]]&lt;3,"2-3",Table1[[#This Row],[Rating]]&lt;4,"3-4",Table1[[#This Row],[Rating]]&lt;5,"4-5")</f>
        <v>3-4</v>
      </c>
      <c r="T5206" s="2" t="s">
        <v>10017</v>
      </c>
      <c r="U5206" s="14">
        <v>41965</v>
      </c>
      <c r="V5206" t="str">
        <f>TEXT(Table1[[#This Row],[date]],"yyyy")</f>
        <v>2014</v>
      </c>
      <c r="W5206" t="str">
        <f>TEXT(Table1[[#This Row],[date]],"mmm")</f>
        <v>Nov</v>
      </c>
      <c r="X5206" t="str">
        <f>"Q"&amp;ROUNDUP(MONTH(Table1[[#This Row],[date]])/3,0)</f>
        <v>Q4</v>
      </c>
    </row>
    <row r="5207" spans="1:24" x14ac:dyDescent="0.3">
      <c r="A5207">
        <v>18289272</v>
      </c>
      <c r="B5207" s="1" t="s">
        <v>8467</v>
      </c>
      <c r="C5207">
        <v>1</v>
      </c>
      <c r="D5207" t="s">
        <v>12318</v>
      </c>
      <c r="E5207" s="1" t="s">
        <v>393</v>
      </c>
      <c r="F5207">
        <v>77.285781099999994</v>
      </c>
      <c r="G5207">
        <v>28.6238533</v>
      </c>
      <c r="H5207" t="s">
        <v>122</v>
      </c>
      <c r="I5207" t="s">
        <v>117</v>
      </c>
      <c r="J5207" t="s">
        <v>21</v>
      </c>
      <c r="K5207" t="s">
        <v>21</v>
      </c>
      <c r="L5207" t="s">
        <v>21</v>
      </c>
      <c r="M5207" t="s">
        <v>21</v>
      </c>
      <c r="N5207">
        <v>1</v>
      </c>
      <c r="O5207">
        <v>0</v>
      </c>
      <c r="P5207">
        <v>200</v>
      </c>
      <c r="Q52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07">
        <v>1</v>
      </c>
      <c r="S5207" t="str" cm="1">
        <f t="array" ref="S5207">_xlfn.IFS(Table1[[#This Row],[Rating]]&lt;1,"0-1",Table1[[#This Row],[Rating]]&lt;2,"1-2",Table1[[#This Row],[Rating]]&lt;3,"2-3",Table1[[#This Row],[Rating]]&lt;4,"3-4",Table1[[#This Row],[Rating]]&lt;5,"4-5")</f>
        <v>1-2</v>
      </c>
      <c r="T5207" s="2" t="s">
        <v>9450</v>
      </c>
      <c r="U5207" s="15">
        <v>41965</v>
      </c>
      <c r="V5207" t="str">
        <f>TEXT(Table1[[#This Row],[date]],"yyyy")</f>
        <v>2014</v>
      </c>
      <c r="W5207" t="str">
        <f>TEXT(Table1[[#This Row],[date]],"mmm")</f>
        <v>Nov</v>
      </c>
      <c r="X5207" t="str">
        <f>"Q"&amp;ROUNDUP(MONTH(Table1[[#This Row],[date]])/3,0)</f>
        <v>Q4</v>
      </c>
    </row>
    <row r="5208" spans="1:24" x14ac:dyDescent="0.3">
      <c r="A5208">
        <v>9145</v>
      </c>
      <c r="B5208" s="1" t="s">
        <v>1442</v>
      </c>
      <c r="C5208">
        <v>1</v>
      </c>
      <c r="D5208" t="s">
        <v>12318</v>
      </c>
      <c r="E5208" s="1" t="s">
        <v>393</v>
      </c>
      <c r="F5208">
        <v>77.125280700000005</v>
      </c>
      <c r="G5208">
        <v>28.5472115</v>
      </c>
      <c r="H5208" t="s">
        <v>163</v>
      </c>
      <c r="I5208" t="s">
        <v>117</v>
      </c>
      <c r="J5208" t="s">
        <v>20</v>
      </c>
      <c r="K5208" t="s">
        <v>21</v>
      </c>
      <c r="L5208" t="s">
        <v>21</v>
      </c>
      <c r="M5208" t="s">
        <v>21</v>
      </c>
      <c r="N5208">
        <v>2</v>
      </c>
      <c r="O5208">
        <v>22</v>
      </c>
      <c r="P5208">
        <v>800</v>
      </c>
      <c r="Q52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08">
        <v>3</v>
      </c>
      <c r="S5208" t="str" cm="1">
        <f t="array" ref="S5208">_xlfn.IFS(Table1[[#This Row],[Rating]]&lt;1,"0-1",Table1[[#This Row],[Rating]]&lt;2,"1-2",Table1[[#This Row],[Rating]]&lt;3,"2-3",Table1[[#This Row],[Rating]]&lt;4,"3-4",Table1[[#This Row],[Rating]]&lt;5,"4-5")</f>
        <v>3-4</v>
      </c>
      <c r="T5208" s="2" t="s">
        <v>9450</v>
      </c>
      <c r="U5208" s="14">
        <v>41965</v>
      </c>
      <c r="V5208" t="str">
        <f>TEXT(Table1[[#This Row],[date]],"yyyy")</f>
        <v>2014</v>
      </c>
      <c r="W5208" t="str">
        <f>TEXT(Table1[[#This Row],[date]],"mmm")</f>
        <v>Nov</v>
      </c>
      <c r="X5208" t="str">
        <f>"Q"&amp;ROUNDUP(MONTH(Table1[[#This Row],[date]])/3,0)</f>
        <v>Q4</v>
      </c>
    </row>
    <row r="5209" spans="1:24" x14ac:dyDescent="0.3">
      <c r="A5209">
        <v>472</v>
      </c>
      <c r="B5209" s="1" t="s">
        <v>8307</v>
      </c>
      <c r="C5209">
        <v>1</v>
      </c>
      <c r="D5209" t="s">
        <v>12318</v>
      </c>
      <c r="E5209" s="1" t="s">
        <v>393</v>
      </c>
      <c r="F5209">
        <v>77.202642800000007</v>
      </c>
      <c r="G5209">
        <v>28.556210100000001</v>
      </c>
      <c r="H5209" t="s">
        <v>8308</v>
      </c>
      <c r="I5209" t="s">
        <v>117</v>
      </c>
      <c r="J5209" t="s">
        <v>21</v>
      </c>
      <c r="K5209" t="s">
        <v>21</v>
      </c>
      <c r="L5209" t="s">
        <v>21</v>
      </c>
      <c r="M5209" t="s">
        <v>21</v>
      </c>
      <c r="N5209">
        <v>1</v>
      </c>
      <c r="O5209">
        <v>1198</v>
      </c>
      <c r="P5209">
        <v>450</v>
      </c>
      <c r="Q52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09">
        <v>3.5</v>
      </c>
      <c r="S5209" t="str" cm="1">
        <f t="array" ref="S5209">_xlfn.IFS(Table1[[#This Row],[Rating]]&lt;1,"0-1",Table1[[#This Row],[Rating]]&lt;2,"1-2",Table1[[#This Row],[Rating]]&lt;3,"2-3",Table1[[#This Row],[Rating]]&lt;4,"3-4",Table1[[#This Row],[Rating]]&lt;5,"4-5")</f>
        <v>3-4</v>
      </c>
      <c r="T5209" s="2" t="s">
        <v>9450</v>
      </c>
      <c r="U5209" s="15">
        <v>41965</v>
      </c>
      <c r="V5209" t="str">
        <f>TEXT(Table1[[#This Row],[date]],"yyyy")</f>
        <v>2014</v>
      </c>
      <c r="W5209" t="str">
        <f>TEXT(Table1[[#This Row],[date]],"mmm")</f>
        <v>Nov</v>
      </c>
      <c r="X5209" t="str">
        <f>"Q"&amp;ROUNDUP(MONTH(Table1[[#This Row],[date]])/3,0)</f>
        <v>Q4</v>
      </c>
    </row>
    <row r="5210" spans="1:24" x14ac:dyDescent="0.3">
      <c r="A5210">
        <v>9829</v>
      </c>
      <c r="B5210" s="1" t="s">
        <v>513</v>
      </c>
      <c r="C5210">
        <v>1</v>
      </c>
      <c r="D5210" t="s">
        <v>12318</v>
      </c>
      <c r="E5210" s="1" t="s">
        <v>393</v>
      </c>
      <c r="F5210">
        <v>77.286622800000004</v>
      </c>
      <c r="G5210">
        <v>28.6366215</v>
      </c>
      <c r="H5210" t="s">
        <v>155</v>
      </c>
      <c r="I5210" t="s">
        <v>117</v>
      </c>
      <c r="J5210" t="s">
        <v>21</v>
      </c>
      <c r="K5210" t="s">
        <v>21</v>
      </c>
      <c r="L5210" t="s">
        <v>21</v>
      </c>
      <c r="M5210" t="s">
        <v>21</v>
      </c>
      <c r="N5210">
        <v>1</v>
      </c>
      <c r="O5210">
        <v>14</v>
      </c>
      <c r="P5210">
        <v>450</v>
      </c>
      <c r="Q52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10">
        <v>2.8</v>
      </c>
      <c r="S5210" t="str" cm="1">
        <f t="array" ref="S5210">_xlfn.IFS(Table1[[#This Row],[Rating]]&lt;1,"0-1",Table1[[#This Row],[Rating]]&lt;2,"1-2",Table1[[#This Row],[Rating]]&lt;3,"2-3",Table1[[#This Row],[Rating]]&lt;4,"3-4",Table1[[#This Row],[Rating]]&lt;5,"4-5")</f>
        <v>2-3</v>
      </c>
      <c r="T5210" s="2" t="s">
        <v>9450</v>
      </c>
      <c r="U5210" s="15">
        <v>41966</v>
      </c>
      <c r="V5210" t="str">
        <f>TEXT(Table1[[#This Row],[date]],"yyyy")</f>
        <v>2014</v>
      </c>
      <c r="W5210" t="str">
        <f>TEXT(Table1[[#This Row],[date]],"mmm")</f>
        <v>Nov</v>
      </c>
      <c r="X5210" t="str">
        <f>"Q"&amp;ROUNDUP(MONTH(Table1[[#This Row],[date]])/3,0)</f>
        <v>Q4</v>
      </c>
    </row>
    <row r="5211" spans="1:24" x14ac:dyDescent="0.3">
      <c r="A5211">
        <v>18440259</v>
      </c>
      <c r="B5211" s="1" t="s">
        <v>8463</v>
      </c>
      <c r="C5211">
        <v>1</v>
      </c>
      <c r="D5211" t="s">
        <v>12318</v>
      </c>
      <c r="E5211" s="1" t="s">
        <v>393</v>
      </c>
      <c r="F5211">
        <v>77.084946599999995</v>
      </c>
      <c r="G5211">
        <v>28.596432</v>
      </c>
      <c r="H5211" t="s">
        <v>122</v>
      </c>
      <c r="I5211" t="s">
        <v>117</v>
      </c>
      <c r="J5211" t="s">
        <v>21</v>
      </c>
      <c r="K5211" t="s">
        <v>21</v>
      </c>
      <c r="L5211" t="s">
        <v>21</v>
      </c>
      <c r="M5211" t="s">
        <v>21</v>
      </c>
      <c r="N5211">
        <v>2</v>
      </c>
      <c r="O5211">
        <v>3</v>
      </c>
      <c r="P5211">
        <v>500</v>
      </c>
      <c r="Q52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11">
        <v>1</v>
      </c>
      <c r="S5211" t="str" cm="1">
        <f t="array" ref="S5211">_xlfn.IFS(Table1[[#This Row],[Rating]]&lt;1,"0-1",Table1[[#This Row],[Rating]]&lt;2,"1-2",Table1[[#This Row],[Rating]]&lt;3,"2-3",Table1[[#This Row],[Rating]]&lt;4,"3-4",Table1[[#This Row],[Rating]]&lt;5,"4-5")</f>
        <v>1-2</v>
      </c>
      <c r="T5211" s="2" t="s">
        <v>9450</v>
      </c>
      <c r="U5211" s="14">
        <v>41966</v>
      </c>
      <c r="V5211" t="str">
        <f>TEXT(Table1[[#This Row],[date]],"yyyy")</f>
        <v>2014</v>
      </c>
      <c r="W5211" t="str">
        <f>TEXT(Table1[[#This Row],[date]],"mmm")</f>
        <v>Nov</v>
      </c>
      <c r="X5211" t="str">
        <f>"Q"&amp;ROUNDUP(MONTH(Table1[[#This Row],[date]])/3,0)</f>
        <v>Q4</v>
      </c>
    </row>
    <row r="5212" spans="1:24" x14ac:dyDescent="0.3">
      <c r="A5212">
        <v>18435315</v>
      </c>
      <c r="B5212" s="1" t="s">
        <v>8296</v>
      </c>
      <c r="C5212">
        <v>1</v>
      </c>
      <c r="D5212" t="s">
        <v>12318</v>
      </c>
      <c r="E5212" s="1" t="s">
        <v>393</v>
      </c>
      <c r="F5212">
        <v>77.276758599999994</v>
      </c>
      <c r="G5212">
        <v>28.6506851</v>
      </c>
      <c r="H5212" t="s">
        <v>282</v>
      </c>
      <c r="I5212" t="s">
        <v>117</v>
      </c>
      <c r="J5212" t="s">
        <v>21</v>
      </c>
      <c r="K5212" t="s">
        <v>21</v>
      </c>
      <c r="L5212" t="s">
        <v>21</v>
      </c>
      <c r="M5212" t="s">
        <v>21</v>
      </c>
      <c r="N5212">
        <v>1</v>
      </c>
      <c r="O5212">
        <v>3</v>
      </c>
      <c r="P5212">
        <v>400</v>
      </c>
      <c r="Q52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12">
        <v>1</v>
      </c>
      <c r="S5212" t="str" cm="1">
        <f t="array" ref="S5212">_xlfn.IFS(Table1[[#This Row],[Rating]]&lt;1,"0-1",Table1[[#This Row],[Rating]]&lt;2,"1-2",Table1[[#This Row],[Rating]]&lt;3,"2-3",Table1[[#This Row],[Rating]]&lt;4,"3-4",Table1[[#This Row],[Rating]]&lt;5,"4-5")</f>
        <v>1-2</v>
      </c>
      <c r="T5212" s="2" t="s">
        <v>11449</v>
      </c>
      <c r="U5212" s="15">
        <v>41966</v>
      </c>
      <c r="V5212" t="str">
        <f>TEXT(Table1[[#This Row],[date]],"yyyy")</f>
        <v>2014</v>
      </c>
      <c r="W5212" t="str">
        <f>TEXT(Table1[[#This Row],[date]],"mmm")</f>
        <v>Nov</v>
      </c>
      <c r="X5212" t="str">
        <f>"Q"&amp;ROUNDUP(MONTH(Table1[[#This Row],[date]])/3,0)</f>
        <v>Q4</v>
      </c>
    </row>
    <row r="5213" spans="1:24" x14ac:dyDescent="0.3">
      <c r="A5213">
        <v>18272352</v>
      </c>
      <c r="B5213" s="1" t="s">
        <v>3927</v>
      </c>
      <c r="C5213">
        <v>1</v>
      </c>
      <c r="D5213" t="s">
        <v>12318</v>
      </c>
      <c r="E5213" s="1" t="s">
        <v>393</v>
      </c>
      <c r="F5213">
        <v>77.120064200000002</v>
      </c>
      <c r="G5213">
        <v>28.637073999999998</v>
      </c>
      <c r="H5213" t="s">
        <v>122</v>
      </c>
      <c r="I5213" t="s">
        <v>117</v>
      </c>
      <c r="J5213" t="s">
        <v>21</v>
      </c>
      <c r="K5213" t="s">
        <v>21</v>
      </c>
      <c r="L5213" t="s">
        <v>21</v>
      </c>
      <c r="M5213" t="s">
        <v>21</v>
      </c>
      <c r="N5213">
        <v>1</v>
      </c>
      <c r="O5213">
        <v>7</v>
      </c>
      <c r="P5213">
        <v>350</v>
      </c>
      <c r="Q52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13">
        <v>2.9</v>
      </c>
      <c r="S5213" t="str" cm="1">
        <f t="array" ref="S5213">_xlfn.IFS(Table1[[#This Row],[Rating]]&lt;1,"0-1",Table1[[#This Row],[Rating]]&lt;2,"1-2",Table1[[#This Row],[Rating]]&lt;3,"2-3",Table1[[#This Row],[Rating]]&lt;4,"3-4",Table1[[#This Row],[Rating]]&lt;5,"4-5")</f>
        <v>2-3</v>
      </c>
      <c r="T5213" s="2" t="s">
        <v>11449</v>
      </c>
      <c r="U5213" s="15">
        <v>41966</v>
      </c>
      <c r="V5213" t="str">
        <f>TEXT(Table1[[#This Row],[date]],"yyyy")</f>
        <v>2014</v>
      </c>
      <c r="W5213" t="str">
        <f>TEXT(Table1[[#This Row],[date]],"mmm")</f>
        <v>Nov</v>
      </c>
      <c r="X5213" t="str">
        <f>"Q"&amp;ROUNDUP(MONTH(Table1[[#This Row],[date]])/3,0)</f>
        <v>Q4</v>
      </c>
    </row>
    <row r="5214" spans="1:24" x14ac:dyDescent="0.3">
      <c r="A5214">
        <v>307506</v>
      </c>
      <c r="B5214" s="1" t="s">
        <v>169</v>
      </c>
      <c r="C5214">
        <v>1</v>
      </c>
      <c r="D5214" t="s">
        <v>12318</v>
      </c>
      <c r="E5214" s="1" t="s">
        <v>393</v>
      </c>
      <c r="F5214">
        <v>77.174062500000005</v>
      </c>
      <c r="G5214">
        <v>28.6458084</v>
      </c>
      <c r="H5214" t="s">
        <v>170</v>
      </c>
      <c r="I5214" t="s">
        <v>117</v>
      </c>
      <c r="J5214" t="s">
        <v>21</v>
      </c>
      <c r="K5214" t="s">
        <v>21</v>
      </c>
      <c r="L5214" t="s">
        <v>21</v>
      </c>
      <c r="M5214" t="s">
        <v>21</v>
      </c>
      <c r="N5214">
        <v>1</v>
      </c>
      <c r="O5214">
        <v>31</v>
      </c>
      <c r="P5214">
        <v>350</v>
      </c>
      <c r="Q52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14">
        <v>3.3</v>
      </c>
      <c r="S5214" t="str" cm="1">
        <f t="array" ref="S5214">_xlfn.IFS(Table1[[#This Row],[Rating]]&lt;1,"0-1",Table1[[#This Row],[Rating]]&lt;2,"1-2",Table1[[#This Row],[Rating]]&lt;3,"2-3",Table1[[#This Row],[Rating]]&lt;4,"3-4",Table1[[#This Row],[Rating]]&lt;5,"4-5")</f>
        <v>3-4</v>
      </c>
      <c r="T5214" s="2" t="s">
        <v>11638</v>
      </c>
      <c r="U5214" s="15">
        <v>41966</v>
      </c>
      <c r="V5214" t="str">
        <f>TEXT(Table1[[#This Row],[date]],"yyyy")</f>
        <v>2014</v>
      </c>
      <c r="W5214" t="str">
        <f>TEXT(Table1[[#This Row],[date]],"mmm")</f>
        <v>Nov</v>
      </c>
      <c r="X5214" t="str">
        <f>"Q"&amp;ROUNDUP(MONTH(Table1[[#This Row],[date]])/3,0)</f>
        <v>Q4</v>
      </c>
    </row>
    <row r="5215" spans="1:24" x14ac:dyDescent="0.3">
      <c r="A5215">
        <v>2591</v>
      </c>
      <c r="B5215" s="1" t="s">
        <v>8305</v>
      </c>
      <c r="C5215">
        <v>1</v>
      </c>
      <c r="D5215" t="s">
        <v>12318</v>
      </c>
      <c r="E5215" s="1" t="s">
        <v>393</v>
      </c>
      <c r="F5215">
        <v>77.239123300000003</v>
      </c>
      <c r="G5215">
        <v>28.537825600000001</v>
      </c>
      <c r="H5215" t="s">
        <v>122</v>
      </c>
      <c r="I5215" t="s">
        <v>117</v>
      </c>
      <c r="J5215" t="s">
        <v>21</v>
      </c>
      <c r="K5215" t="s">
        <v>21</v>
      </c>
      <c r="L5215" t="s">
        <v>21</v>
      </c>
      <c r="M5215" t="s">
        <v>21</v>
      </c>
      <c r="N5215">
        <v>1</v>
      </c>
      <c r="O5215">
        <v>14</v>
      </c>
      <c r="P5215">
        <v>300</v>
      </c>
      <c r="Q52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15">
        <v>2.8</v>
      </c>
      <c r="S5215" t="str" cm="1">
        <f t="array" ref="S5215">_xlfn.IFS(Table1[[#This Row],[Rating]]&lt;1,"0-1",Table1[[#This Row],[Rating]]&lt;2,"1-2",Table1[[#This Row],[Rating]]&lt;3,"2-3",Table1[[#This Row],[Rating]]&lt;4,"3-4",Table1[[#This Row],[Rating]]&lt;5,"4-5")</f>
        <v>2-3</v>
      </c>
      <c r="T5215" s="2" t="s">
        <v>11638</v>
      </c>
      <c r="U5215" s="15">
        <v>41966</v>
      </c>
      <c r="V5215" t="str">
        <f>TEXT(Table1[[#This Row],[date]],"yyyy")</f>
        <v>2014</v>
      </c>
      <c r="W5215" t="str">
        <f>TEXT(Table1[[#This Row],[date]],"mmm")</f>
        <v>Nov</v>
      </c>
      <c r="X5215" t="str">
        <f>"Q"&amp;ROUNDUP(MONTH(Table1[[#This Row],[date]])/3,0)</f>
        <v>Q4</v>
      </c>
    </row>
    <row r="5216" spans="1:24" x14ac:dyDescent="0.3">
      <c r="A5216">
        <v>302047</v>
      </c>
      <c r="B5216" s="1" t="s">
        <v>8557</v>
      </c>
      <c r="C5216">
        <v>1</v>
      </c>
      <c r="D5216" t="s">
        <v>12318</v>
      </c>
      <c r="E5216" s="1" t="s">
        <v>393</v>
      </c>
      <c r="F5216">
        <v>77.056904299999999</v>
      </c>
      <c r="G5216">
        <v>28.621959</v>
      </c>
      <c r="H5216" t="s">
        <v>122</v>
      </c>
      <c r="I5216" t="s">
        <v>117</v>
      </c>
      <c r="J5216" t="s">
        <v>21</v>
      </c>
      <c r="K5216" t="s">
        <v>21</v>
      </c>
      <c r="L5216" t="s">
        <v>21</v>
      </c>
      <c r="M5216" t="s">
        <v>21</v>
      </c>
      <c r="N5216">
        <v>1</v>
      </c>
      <c r="O5216">
        <v>7</v>
      </c>
      <c r="P5216">
        <v>200</v>
      </c>
      <c r="Q52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16">
        <v>2.9</v>
      </c>
      <c r="S5216" t="str" cm="1">
        <f t="array" ref="S5216">_xlfn.IFS(Table1[[#This Row],[Rating]]&lt;1,"0-1",Table1[[#This Row],[Rating]]&lt;2,"1-2",Table1[[#This Row],[Rating]]&lt;3,"2-3",Table1[[#This Row],[Rating]]&lt;4,"3-4",Table1[[#This Row],[Rating]]&lt;5,"4-5")</f>
        <v>2-3</v>
      </c>
      <c r="T5216" s="2" t="s">
        <v>11638</v>
      </c>
      <c r="U5216" s="15">
        <v>41967</v>
      </c>
      <c r="V5216" t="str">
        <f>TEXT(Table1[[#This Row],[date]],"yyyy")</f>
        <v>2014</v>
      </c>
      <c r="W5216" t="str">
        <f>TEXT(Table1[[#This Row],[date]],"mmm")</f>
        <v>Nov</v>
      </c>
      <c r="X5216" t="str">
        <f>"Q"&amp;ROUNDUP(MONTH(Table1[[#This Row],[date]])/3,0)</f>
        <v>Q4</v>
      </c>
    </row>
    <row r="5217" spans="1:24" x14ac:dyDescent="0.3">
      <c r="A5217">
        <v>18294253</v>
      </c>
      <c r="B5217" s="1" t="s">
        <v>8122</v>
      </c>
      <c r="C5217">
        <v>1</v>
      </c>
      <c r="D5217" t="s">
        <v>12318</v>
      </c>
      <c r="E5217" s="1" t="s">
        <v>150</v>
      </c>
      <c r="F5217">
        <v>0</v>
      </c>
      <c r="G5217">
        <v>0</v>
      </c>
      <c r="H5217" t="s">
        <v>27</v>
      </c>
      <c r="I5217" t="s">
        <v>117</v>
      </c>
      <c r="J5217" t="s">
        <v>21</v>
      </c>
      <c r="K5217" t="s">
        <v>21</v>
      </c>
      <c r="L5217" t="s">
        <v>21</v>
      </c>
      <c r="M5217" t="s">
        <v>21</v>
      </c>
      <c r="N5217">
        <v>1</v>
      </c>
      <c r="O5217">
        <v>0</v>
      </c>
      <c r="P5217">
        <v>300</v>
      </c>
      <c r="Q52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17">
        <v>1</v>
      </c>
      <c r="S5217" t="str" cm="1">
        <f t="array" ref="S5217">_xlfn.IFS(Table1[[#This Row],[Rating]]&lt;1,"0-1",Table1[[#This Row],[Rating]]&lt;2,"1-2",Table1[[#This Row],[Rating]]&lt;3,"2-3",Table1[[#This Row],[Rating]]&lt;4,"3-4",Table1[[#This Row],[Rating]]&lt;5,"4-5")</f>
        <v>1-2</v>
      </c>
      <c r="T5217" s="2" t="s">
        <v>11638</v>
      </c>
      <c r="U5217" s="15">
        <v>41967</v>
      </c>
      <c r="V5217" t="str">
        <f>TEXT(Table1[[#This Row],[date]],"yyyy")</f>
        <v>2014</v>
      </c>
      <c r="W5217" t="str">
        <f>TEXT(Table1[[#This Row],[date]],"mmm")</f>
        <v>Nov</v>
      </c>
      <c r="X5217" t="str">
        <f>"Q"&amp;ROUNDUP(MONTH(Table1[[#This Row],[date]])/3,0)</f>
        <v>Q4</v>
      </c>
    </row>
    <row r="5218" spans="1:24" x14ac:dyDescent="0.3">
      <c r="A5218">
        <v>3600285</v>
      </c>
      <c r="B5218" s="1" t="s">
        <v>8237</v>
      </c>
      <c r="C5218">
        <v>1</v>
      </c>
      <c r="D5218" t="s">
        <v>12318</v>
      </c>
      <c r="E5218" s="1" t="s">
        <v>1404</v>
      </c>
      <c r="F5218">
        <v>76.619102780000006</v>
      </c>
      <c r="G5218">
        <v>12.32635556</v>
      </c>
      <c r="H5218" t="s">
        <v>8238</v>
      </c>
      <c r="I5218" t="s">
        <v>117</v>
      </c>
      <c r="J5218" t="s">
        <v>21</v>
      </c>
      <c r="K5218" t="s">
        <v>21</v>
      </c>
      <c r="L5218" t="s">
        <v>21</v>
      </c>
      <c r="M5218" t="s">
        <v>21</v>
      </c>
      <c r="N5218">
        <v>2</v>
      </c>
      <c r="O5218">
        <v>249</v>
      </c>
      <c r="P5218">
        <v>650</v>
      </c>
      <c r="Q52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18">
        <v>3.8</v>
      </c>
      <c r="S5218" t="str" cm="1">
        <f t="array" ref="S5218">_xlfn.IFS(Table1[[#This Row],[Rating]]&lt;1,"0-1",Table1[[#This Row],[Rating]]&lt;2,"1-2",Table1[[#This Row],[Rating]]&lt;3,"2-3",Table1[[#This Row],[Rating]]&lt;4,"3-4",Table1[[#This Row],[Rating]]&lt;5,"4-5")</f>
        <v>3-4</v>
      </c>
      <c r="T5218" s="2" t="s">
        <v>11638</v>
      </c>
      <c r="U5218" s="14">
        <v>41968</v>
      </c>
      <c r="V5218" t="str">
        <f>TEXT(Table1[[#This Row],[date]],"yyyy")</f>
        <v>2014</v>
      </c>
      <c r="W5218" t="str">
        <f>TEXT(Table1[[#This Row],[date]],"mmm")</f>
        <v>Nov</v>
      </c>
      <c r="X5218" t="str">
        <f>"Q"&amp;ROUNDUP(MONTH(Table1[[#This Row],[date]])/3,0)</f>
        <v>Q4</v>
      </c>
    </row>
    <row r="5219" spans="1:24" x14ac:dyDescent="0.3">
      <c r="A5219">
        <v>18254534</v>
      </c>
      <c r="B5219" s="1" t="s">
        <v>8403</v>
      </c>
      <c r="C5219">
        <v>1</v>
      </c>
      <c r="D5219" t="s">
        <v>12318</v>
      </c>
      <c r="E5219" s="1" t="s">
        <v>393</v>
      </c>
      <c r="F5219">
        <v>77.213321300000004</v>
      </c>
      <c r="G5219">
        <v>28.5393306</v>
      </c>
      <c r="H5219" t="s">
        <v>163</v>
      </c>
      <c r="I5219" t="s">
        <v>117</v>
      </c>
      <c r="J5219" t="s">
        <v>20</v>
      </c>
      <c r="K5219" t="s">
        <v>20</v>
      </c>
      <c r="L5219" t="s">
        <v>21</v>
      </c>
      <c r="M5219" t="s">
        <v>21</v>
      </c>
      <c r="N5219">
        <v>2</v>
      </c>
      <c r="O5219">
        <v>99</v>
      </c>
      <c r="P5219">
        <v>850</v>
      </c>
      <c r="Q52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19">
        <v>3.5</v>
      </c>
      <c r="S5219" t="str" cm="1">
        <f t="array" ref="S5219">_xlfn.IFS(Table1[[#This Row],[Rating]]&lt;1,"0-1",Table1[[#This Row],[Rating]]&lt;2,"1-2",Table1[[#This Row],[Rating]]&lt;3,"2-3",Table1[[#This Row],[Rating]]&lt;4,"3-4",Table1[[#This Row],[Rating]]&lt;5,"4-5")</f>
        <v>3-4</v>
      </c>
      <c r="T5219" s="2" t="s">
        <v>10106</v>
      </c>
      <c r="U5219" s="14">
        <v>41968</v>
      </c>
      <c r="V5219" t="str">
        <f>TEXT(Table1[[#This Row],[date]],"yyyy")</f>
        <v>2014</v>
      </c>
      <c r="W5219" t="str">
        <f>TEXT(Table1[[#This Row],[date]],"mmm")</f>
        <v>Nov</v>
      </c>
      <c r="X5219" t="str">
        <f>"Q"&amp;ROUNDUP(MONTH(Table1[[#This Row],[date]])/3,0)</f>
        <v>Q4</v>
      </c>
    </row>
    <row r="5220" spans="1:24" x14ac:dyDescent="0.3">
      <c r="A5220">
        <v>7807</v>
      </c>
      <c r="B5220" s="1" t="s">
        <v>1649</v>
      </c>
      <c r="C5220">
        <v>1</v>
      </c>
      <c r="D5220" t="s">
        <v>12318</v>
      </c>
      <c r="E5220" s="1" t="s">
        <v>393</v>
      </c>
      <c r="F5220">
        <v>77.180893639999994</v>
      </c>
      <c r="G5220">
        <v>28.54979385</v>
      </c>
      <c r="H5220" t="s">
        <v>218</v>
      </c>
      <c r="I5220" t="s">
        <v>117</v>
      </c>
      <c r="J5220" t="s">
        <v>21</v>
      </c>
      <c r="K5220" t="s">
        <v>21</v>
      </c>
      <c r="L5220" t="s">
        <v>21</v>
      </c>
      <c r="M5220" t="s">
        <v>21</v>
      </c>
      <c r="N5220">
        <v>1</v>
      </c>
      <c r="O5220">
        <v>44</v>
      </c>
      <c r="P5220">
        <v>150</v>
      </c>
      <c r="Q52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20">
        <v>2.2999999999999998</v>
      </c>
      <c r="S5220" t="str" cm="1">
        <f t="array" ref="S5220">_xlfn.IFS(Table1[[#This Row],[Rating]]&lt;1,"0-1",Table1[[#This Row],[Rating]]&lt;2,"1-2",Table1[[#This Row],[Rating]]&lt;3,"2-3",Table1[[#This Row],[Rating]]&lt;4,"3-4",Table1[[#This Row],[Rating]]&lt;5,"4-5")</f>
        <v>2-3</v>
      </c>
      <c r="T5220" s="2" t="s">
        <v>10106</v>
      </c>
      <c r="U5220" s="14">
        <v>41968</v>
      </c>
      <c r="V5220" t="str">
        <f>TEXT(Table1[[#This Row],[date]],"yyyy")</f>
        <v>2014</v>
      </c>
      <c r="W5220" t="str">
        <f>TEXT(Table1[[#This Row],[date]],"mmm")</f>
        <v>Nov</v>
      </c>
      <c r="X5220" t="str">
        <f>"Q"&amp;ROUNDUP(MONTH(Table1[[#This Row],[date]])/3,0)</f>
        <v>Q4</v>
      </c>
    </row>
    <row r="5221" spans="1:24" x14ac:dyDescent="0.3">
      <c r="A5221">
        <v>18335692</v>
      </c>
      <c r="B5221" s="1" t="s">
        <v>8917</v>
      </c>
      <c r="C5221">
        <v>1</v>
      </c>
      <c r="D5221" t="s">
        <v>12318</v>
      </c>
      <c r="E5221" s="1" t="s">
        <v>393</v>
      </c>
      <c r="F5221">
        <v>77.314780299999995</v>
      </c>
      <c r="G5221">
        <v>28.651996100000002</v>
      </c>
      <c r="H5221" t="s">
        <v>27</v>
      </c>
      <c r="I5221" t="s">
        <v>117</v>
      </c>
      <c r="J5221" t="s">
        <v>21</v>
      </c>
      <c r="K5221" t="s">
        <v>21</v>
      </c>
      <c r="L5221" t="s">
        <v>21</v>
      </c>
      <c r="M5221" t="s">
        <v>21</v>
      </c>
      <c r="N5221">
        <v>1</v>
      </c>
      <c r="O5221">
        <v>0</v>
      </c>
      <c r="P5221">
        <v>250</v>
      </c>
      <c r="Q52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21">
        <v>1</v>
      </c>
      <c r="S5221" t="str" cm="1">
        <f t="array" ref="S5221">_xlfn.IFS(Table1[[#This Row],[Rating]]&lt;1,"0-1",Table1[[#This Row],[Rating]]&lt;2,"1-2",Table1[[#This Row],[Rating]]&lt;3,"2-3",Table1[[#This Row],[Rating]]&lt;4,"3-4",Table1[[#This Row],[Rating]]&lt;5,"4-5")</f>
        <v>1-2</v>
      </c>
      <c r="T5221" s="2" t="s">
        <v>9661</v>
      </c>
      <c r="U5221" s="15">
        <v>41969</v>
      </c>
      <c r="V5221" t="str">
        <f>TEXT(Table1[[#This Row],[date]],"yyyy")</f>
        <v>2014</v>
      </c>
      <c r="W5221" t="str">
        <f>TEXT(Table1[[#This Row],[date]],"mmm")</f>
        <v>Nov</v>
      </c>
      <c r="X5221" t="str">
        <f>"Q"&amp;ROUNDUP(MONTH(Table1[[#This Row],[date]])/3,0)</f>
        <v>Q4</v>
      </c>
    </row>
    <row r="5222" spans="1:24" x14ac:dyDescent="0.3">
      <c r="A5222">
        <v>306658</v>
      </c>
      <c r="B5222" s="1" t="s">
        <v>8997</v>
      </c>
      <c r="C5222">
        <v>1</v>
      </c>
      <c r="D5222" t="s">
        <v>12318</v>
      </c>
      <c r="E5222" s="1" t="s">
        <v>393</v>
      </c>
      <c r="F5222">
        <v>77.209525499999998</v>
      </c>
      <c r="G5222">
        <v>28.560359699999999</v>
      </c>
      <c r="H5222" t="s">
        <v>1324</v>
      </c>
      <c r="I5222" t="s">
        <v>117</v>
      </c>
      <c r="J5222" t="s">
        <v>21</v>
      </c>
      <c r="K5222" t="s">
        <v>21</v>
      </c>
      <c r="L5222" t="s">
        <v>21</v>
      </c>
      <c r="M5222" t="s">
        <v>21</v>
      </c>
      <c r="N5222">
        <v>1</v>
      </c>
      <c r="O5222">
        <v>74</v>
      </c>
      <c r="P5222">
        <v>250</v>
      </c>
      <c r="Q52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22">
        <v>3.4</v>
      </c>
      <c r="S5222" t="str" cm="1">
        <f t="array" ref="S5222">_xlfn.IFS(Table1[[#This Row],[Rating]]&lt;1,"0-1",Table1[[#This Row],[Rating]]&lt;2,"1-2",Table1[[#This Row],[Rating]]&lt;3,"2-3",Table1[[#This Row],[Rating]]&lt;4,"3-4",Table1[[#This Row],[Rating]]&lt;5,"4-5")</f>
        <v>3-4</v>
      </c>
      <c r="T5222" s="2" t="s">
        <v>9661</v>
      </c>
      <c r="U5222" s="14">
        <v>41969</v>
      </c>
      <c r="V5222" t="str">
        <f>TEXT(Table1[[#This Row],[date]],"yyyy")</f>
        <v>2014</v>
      </c>
      <c r="W5222" t="str">
        <f>TEXT(Table1[[#This Row],[date]],"mmm")</f>
        <v>Nov</v>
      </c>
      <c r="X5222" t="str">
        <f>"Q"&amp;ROUNDUP(MONTH(Table1[[#This Row],[date]])/3,0)</f>
        <v>Q4</v>
      </c>
    </row>
    <row r="5223" spans="1:24" x14ac:dyDescent="0.3">
      <c r="A5223">
        <v>18376494</v>
      </c>
      <c r="B5223" s="1" t="s">
        <v>9017</v>
      </c>
      <c r="C5223">
        <v>1</v>
      </c>
      <c r="D5223" t="s">
        <v>12318</v>
      </c>
      <c r="E5223" s="1" t="s">
        <v>393</v>
      </c>
      <c r="F5223">
        <v>77.173589500000006</v>
      </c>
      <c r="G5223">
        <v>28.5974082</v>
      </c>
      <c r="H5223" t="s">
        <v>583</v>
      </c>
      <c r="I5223" t="s">
        <v>117</v>
      </c>
      <c r="J5223" t="s">
        <v>21</v>
      </c>
      <c r="K5223" t="s">
        <v>21</v>
      </c>
      <c r="L5223" t="s">
        <v>21</v>
      </c>
      <c r="M5223" t="s">
        <v>21</v>
      </c>
      <c r="N5223">
        <v>3</v>
      </c>
      <c r="O5223">
        <v>20</v>
      </c>
      <c r="P5223">
        <v>1200</v>
      </c>
      <c r="Q52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23">
        <v>3.8</v>
      </c>
      <c r="S5223" t="str" cm="1">
        <f t="array" ref="S5223">_xlfn.IFS(Table1[[#This Row],[Rating]]&lt;1,"0-1",Table1[[#This Row],[Rating]]&lt;2,"1-2",Table1[[#This Row],[Rating]]&lt;3,"2-3",Table1[[#This Row],[Rating]]&lt;4,"3-4",Table1[[#This Row],[Rating]]&lt;5,"4-5")</f>
        <v>3-4</v>
      </c>
      <c r="T5223" s="2" t="s">
        <v>10424</v>
      </c>
      <c r="U5223" s="15">
        <v>41969</v>
      </c>
      <c r="V5223" t="str">
        <f>TEXT(Table1[[#This Row],[date]],"yyyy")</f>
        <v>2014</v>
      </c>
      <c r="W5223" t="str">
        <f>TEXT(Table1[[#This Row],[date]],"mmm")</f>
        <v>Nov</v>
      </c>
      <c r="X5223" t="str">
        <f>"Q"&amp;ROUNDUP(MONTH(Table1[[#This Row],[date]])/3,0)</f>
        <v>Q4</v>
      </c>
    </row>
    <row r="5224" spans="1:24" x14ac:dyDescent="0.3">
      <c r="A5224">
        <v>18462603</v>
      </c>
      <c r="B5224" s="1" t="s">
        <v>8829</v>
      </c>
      <c r="C5224">
        <v>1</v>
      </c>
      <c r="D5224" t="s">
        <v>12318</v>
      </c>
      <c r="E5224" s="1" t="s">
        <v>195</v>
      </c>
      <c r="F5224">
        <v>77.086005599999993</v>
      </c>
      <c r="G5224">
        <v>28.482844499999999</v>
      </c>
      <c r="H5224" t="s">
        <v>8830</v>
      </c>
      <c r="I5224" t="s">
        <v>117</v>
      </c>
      <c r="J5224" t="s">
        <v>21</v>
      </c>
      <c r="K5224" t="s">
        <v>21</v>
      </c>
      <c r="L5224" t="s">
        <v>21</v>
      </c>
      <c r="M5224" t="s">
        <v>21</v>
      </c>
      <c r="N5224">
        <v>1</v>
      </c>
      <c r="O5224">
        <v>0</v>
      </c>
      <c r="P5224">
        <v>400</v>
      </c>
      <c r="Q52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24">
        <v>1</v>
      </c>
      <c r="S5224" t="str" cm="1">
        <f t="array" ref="S5224">_xlfn.IFS(Table1[[#This Row],[Rating]]&lt;1,"0-1",Table1[[#This Row],[Rating]]&lt;2,"1-2",Table1[[#This Row],[Rating]]&lt;3,"2-3",Table1[[#This Row],[Rating]]&lt;4,"3-4",Table1[[#This Row],[Rating]]&lt;5,"4-5")</f>
        <v>1-2</v>
      </c>
      <c r="T5224" s="2" t="s">
        <v>10424</v>
      </c>
      <c r="U5224" s="14">
        <v>41969</v>
      </c>
      <c r="V5224" t="str">
        <f>TEXT(Table1[[#This Row],[date]],"yyyy")</f>
        <v>2014</v>
      </c>
      <c r="W5224" t="str">
        <f>TEXT(Table1[[#This Row],[date]],"mmm")</f>
        <v>Nov</v>
      </c>
      <c r="X5224" t="str">
        <f>"Q"&amp;ROUNDUP(MONTH(Table1[[#This Row],[date]])/3,0)</f>
        <v>Q4</v>
      </c>
    </row>
    <row r="5225" spans="1:24" x14ac:dyDescent="0.3">
      <c r="A5225">
        <v>17452342</v>
      </c>
      <c r="B5225" s="1" t="s">
        <v>8730</v>
      </c>
      <c r="C5225">
        <v>216</v>
      </c>
      <c r="D5225" t="s">
        <v>15234</v>
      </c>
      <c r="E5225" s="1" t="s">
        <v>8731</v>
      </c>
      <c r="F5225">
        <v>-96.7072</v>
      </c>
      <c r="G5225">
        <v>40.814300000000003</v>
      </c>
      <c r="H5225" t="s">
        <v>1090</v>
      </c>
      <c r="I5225" t="s">
        <v>45</v>
      </c>
      <c r="J5225" t="s">
        <v>21</v>
      </c>
      <c r="K5225" t="s">
        <v>21</v>
      </c>
      <c r="L5225" t="s">
        <v>21</v>
      </c>
      <c r="M5225" t="s">
        <v>21</v>
      </c>
      <c r="N5225">
        <v>2</v>
      </c>
      <c r="O5225">
        <v>799</v>
      </c>
      <c r="P5225">
        <v>25</v>
      </c>
      <c r="Q52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225">
        <v>4.5</v>
      </c>
      <c r="S5225" t="str" cm="1">
        <f t="array" ref="S5225">_xlfn.IFS(Table1[[#This Row],[Rating]]&lt;1,"0-1",Table1[[#This Row],[Rating]]&lt;2,"1-2",Table1[[#This Row],[Rating]]&lt;3,"2-3",Table1[[#This Row],[Rating]]&lt;4,"3-4",Table1[[#This Row],[Rating]]&lt;5,"4-5")</f>
        <v>4-5</v>
      </c>
      <c r="T5225" s="2" t="s">
        <v>10424</v>
      </c>
      <c r="U5225" s="14">
        <v>41970</v>
      </c>
      <c r="V5225" t="str">
        <f>TEXT(Table1[[#This Row],[date]],"yyyy")</f>
        <v>2014</v>
      </c>
      <c r="W5225" t="str">
        <f>TEXT(Table1[[#This Row],[date]],"mmm")</f>
        <v>Nov</v>
      </c>
      <c r="X5225" t="str">
        <f>"Q"&amp;ROUNDUP(MONTH(Table1[[#This Row],[date]])/3,0)</f>
        <v>Q4</v>
      </c>
    </row>
    <row r="5226" spans="1:24" x14ac:dyDescent="0.3">
      <c r="A5226">
        <v>18254514</v>
      </c>
      <c r="B5226" s="1" t="s">
        <v>9209</v>
      </c>
      <c r="C5226">
        <v>1</v>
      </c>
      <c r="D5226" t="s">
        <v>12318</v>
      </c>
      <c r="E5226" s="1" t="s">
        <v>393</v>
      </c>
      <c r="F5226">
        <v>77.1204429</v>
      </c>
      <c r="G5226">
        <v>28.648061299999998</v>
      </c>
      <c r="H5226" t="s">
        <v>1521</v>
      </c>
      <c r="I5226" t="s">
        <v>117</v>
      </c>
      <c r="J5226" t="s">
        <v>21</v>
      </c>
      <c r="K5226" t="s">
        <v>21</v>
      </c>
      <c r="L5226" t="s">
        <v>21</v>
      </c>
      <c r="M5226" t="s">
        <v>21</v>
      </c>
      <c r="N5226">
        <v>3</v>
      </c>
      <c r="O5226">
        <v>289</v>
      </c>
      <c r="P5226">
        <v>1300</v>
      </c>
      <c r="Q52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26">
        <v>4.2</v>
      </c>
      <c r="S5226" t="str" cm="1">
        <f t="array" ref="S5226">_xlfn.IFS(Table1[[#This Row],[Rating]]&lt;1,"0-1",Table1[[#This Row],[Rating]]&lt;2,"1-2",Table1[[#This Row],[Rating]]&lt;3,"2-3",Table1[[#This Row],[Rating]]&lt;4,"3-4",Table1[[#This Row],[Rating]]&lt;5,"4-5")</f>
        <v>4-5</v>
      </c>
      <c r="T5226" s="2" t="s">
        <v>10432</v>
      </c>
      <c r="U5226" s="14">
        <v>41970</v>
      </c>
      <c r="V5226" t="str">
        <f>TEXT(Table1[[#This Row],[date]],"yyyy")</f>
        <v>2014</v>
      </c>
      <c r="W5226" t="str">
        <f>TEXT(Table1[[#This Row],[date]],"mmm")</f>
        <v>Nov</v>
      </c>
      <c r="X5226" t="str">
        <f>"Q"&amp;ROUNDUP(MONTH(Table1[[#This Row],[date]])/3,0)</f>
        <v>Q4</v>
      </c>
    </row>
    <row r="5227" spans="1:24" x14ac:dyDescent="0.3">
      <c r="A5227">
        <v>308716</v>
      </c>
      <c r="B5227" s="1" t="s">
        <v>9022</v>
      </c>
      <c r="C5227">
        <v>1</v>
      </c>
      <c r="D5227" t="s">
        <v>12318</v>
      </c>
      <c r="E5227" s="1" t="s">
        <v>393</v>
      </c>
      <c r="F5227">
        <v>77.104033299999998</v>
      </c>
      <c r="G5227">
        <v>28.619787800000001</v>
      </c>
      <c r="H5227" t="s">
        <v>116</v>
      </c>
      <c r="I5227" t="s">
        <v>117</v>
      </c>
      <c r="J5227" t="s">
        <v>21</v>
      </c>
      <c r="K5227" t="s">
        <v>21</v>
      </c>
      <c r="L5227" t="s">
        <v>21</v>
      </c>
      <c r="M5227" t="s">
        <v>21</v>
      </c>
      <c r="N5227">
        <v>1</v>
      </c>
      <c r="O5227">
        <v>14</v>
      </c>
      <c r="P5227">
        <v>300</v>
      </c>
      <c r="Q52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27">
        <v>2.9</v>
      </c>
      <c r="S5227" t="str" cm="1">
        <f t="array" ref="S5227">_xlfn.IFS(Table1[[#This Row],[Rating]]&lt;1,"0-1",Table1[[#This Row],[Rating]]&lt;2,"1-2",Table1[[#This Row],[Rating]]&lt;3,"2-3",Table1[[#This Row],[Rating]]&lt;4,"3-4",Table1[[#This Row],[Rating]]&lt;5,"4-5")</f>
        <v>2-3</v>
      </c>
      <c r="T5227" s="2" t="s">
        <v>10432</v>
      </c>
      <c r="U5227" s="15">
        <v>41971</v>
      </c>
      <c r="V5227" t="str">
        <f>TEXT(Table1[[#This Row],[date]],"yyyy")</f>
        <v>2014</v>
      </c>
      <c r="W5227" t="str">
        <f>TEXT(Table1[[#This Row],[date]],"mmm")</f>
        <v>Nov</v>
      </c>
      <c r="X5227" t="str">
        <f>"Q"&amp;ROUNDUP(MONTH(Table1[[#This Row],[date]])/3,0)</f>
        <v>Q4</v>
      </c>
    </row>
    <row r="5228" spans="1:24" x14ac:dyDescent="0.3">
      <c r="A5228">
        <v>18037826</v>
      </c>
      <c r="B5228" s="1" t="s">
        <v>1470</v>
      </c>
      <c r="C5228">
        <v>1</v>
      </c>
      <c r="D5228" t="s">
        <v>12318</v>
      </c>
      <c r="E5228" s="1" t="s">
        <v>150</v>
      </c>
      <c r="F5228">
        <v>77.3074479</v>
      </c>
      <c r="G5228">
        <v>28.469863100000001</v>
      </c>
      <c r="H5228" t="s">
        <v>119</v>
      </c>
      <c r="I5228" t="s">
        <v>117</v>
      </c>
      <c r="J5228" t="s">
        <v>21</v>
      </c>
      <c r="K5228" t="s">
        <v>20</v>
      </c>
      <c r="L5228" t="s">
        <v>21</v>
      </c>
      <c r="M5228" t="s">
        <v>21</v>
      </c>
      <c r="N5228">
        <v>2</v>
      </c>
      <c r="O5228">
        <v>49</v>
      </c>
      <c r="P5228">
        <v>600</v>
      </c>
      <c r="Q52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28">
        <v>2.8</v>
      </c>
      <c r="S5228" t="str" cm="1">
        <f t="array" ref="S5228">_xlfn.IFS(Table1[[#This Row],[Rating]]&lt;1,"0-1",Table1[[#This Row],[Rating]]&lt;2,"1-2",Table1[[#This Row],[Rating]]&lt;3,"2-3",Table1[[#This Row],[Rating]]&lt;4,"3-4",Table1[[#This Row],[Rating]]&lt;5,"4-5")</f>
        <v>2-3</v>
      </c>
      <c r="T5228" s="2" t="s">
        <v>10432</v>
      </c>
      <c r="U5228" s="14">
        <v>41971</v>
      </c>
      <c r="V5228" t="str">
        <f>TEXT(Table1[[#This Row],[date]],"yyyy")</f>
        <v>2014</v>
      </c>
      <c r="W5228" t="str">
        <f>TEXT(Table1[[#This Row],[date]],"mmm")</f>
        <v>Nov</v>
      </c>
      <c r="X5228" t="str">
        <f>"Q"&amp;ROUNDUP(MONTH(Table1[[#This Row],[date]])/3,0)</f>
        <v>Q4</v>
      </c>
    </row>
    <row r="5229" spans="1:24" x14ac:dyDescent="0.3">
      <c r="A5229">
        <v>303571</v>
      </c>
      <c r="B5229" s="1" t="s">
        <v>8810</v>
      </c>
      <c r="C5229">
        <v>1</v>
      </c>
      <c r="D5229" t="s">
        <v>12318</v>
      </c>
      <c r="E5229" s="1" t="s">
        <v>150</v>
      </c>
      <c r="F5229">
        <v>77.293041099999996</v>
      </c>
      <c r="G5229">
        <v>28.499223099999998</v>
      </c>
      <c r="H5229" t="s">
        <v>198</v>
      </c>
      <c r="I5229" t="s">
        <v>117</v>
      </c>
      <c r="J5229" t="s">
        <v>21</v>
      </c>
      <c r="K5229" t="s">
        <v>21</v>
      </c>
      <c r="L5229" t="s">
        <v>21</v>
      </c>
      <c r="M5229" t="s">
        <v>21</v>
      </c>
      <c r="N5229">
        <v>2</v>
      </c>
      <c r="O5229">
        <v>18</v>
      </c>
      <c r="P5229">
        <v>600</v>
      </c>
      <c r="Q52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29">
        <v>3.1</v>
      </c>
      <c r="S5229" t="str" cm="1">
        <f t="array" ref="S5229">_xlfn.IFS(Table1[[#This Row],[Rating]]&lt;1,"0-1",Table1[[#This Row],[Rating]]&lt;2,"1-2",Table1[[#This Row],[Rating]]&lt;3,"2-3",Table1[[#This Row],[Rating]]&lt;4,"3-4",Table1[[#This Row],[Rating]]&lt;5,"4-5")</f>
        <v>3-4</v>
      </c>
      <c r="T5229" s="2" t="s">
        <v>10432</v>
      </c>
      <c r="U5229" s="15">
        <v>41971</v>
      </c>
      <c r="V5229" t="str">
        <f>TEXT(Table1[[#This Row],[date]],"yyyy")</f>
        <v>2014</v>
      </c>
      <c r="W5229" t="str">
        <f>TEXT(Table1[[#This Row],[date]],"mmm")</f>
        <v>Nov</v>
      </c>
      <c r="X5229" t="str">
        <f>"Q"&amp;ROUNDUP(MONTH(Table1[[#This Row],[date]])/3,0)</f>
        <v>Q4</v>
      </c>
    </row>
    <row r="5230" spans="1:24" x14ac:dyDescent="0.3">
      <c r="A5230">
        <v>18429394</v>
      </c>
      <c r="B5230" s="1" t="s">
        <v>9058</v>
      </c>
      <c r="C5230">
        <v>1</v>
      </c>
      <c r="D5230" t="s">
        <v>12318</v>
      </c>
      <c r="E5230" s="1" t="s">
        <v>393</v>
      </c>
      <c r="F5230">
        <v>77.304534000000004</v>
      </c>
      <c r="G5230">
        <v>28.6601143</v>
      </c>
      <c r="H5230" t="s">
        <v>503</v>
      </c>
      <c r="I5230" t="s">
        <v>117</v>
      </c>
      <c r="J5230" t="s">
        <v>20</v>
      </c>
      <c r="K5230" t="s">
        <v>21</v>
      </c>
      <c r="L5230" t="s">
        <v>21</v>
      </c>
      <c r="M5230" t="s">
        <v>21</v>
      </c>
      <c r="N5230">
        <v>2</v>
      </c>
      <c r="O5230">
        <v>28</v>
      </c>
      <c r="P5230">
        <v>800</v>
      </c>
      <c r="Q52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30">
        <v>3.7</v>
      </c>
      <c r="S5230" t="str" cm="1">
        <f t="array" ref="S5230">_xlfn.IFS(Table1[[#This Row],[Rating]]&lt;1,"0-1",Table1[[#This Row],[Rating]]&lt;2,"1-2",Table1[[#This Row],[Rating]]&lt;3,"2-3",Table1[[#This Row],[Rating]]&lt;4,"3-4",Table1[[#This Row],[Rating]]&lt;5,"4-5")</f>
        <v>3-4</v>
      </c>
      <c r="T5230" s="2" t="s">
        <v>10758</v>
      </c>
      <c r="U5230" s="14">
        <v>41971</v>
      </c>
      <c r="V5230" t="str">
        <f>TEXT(Table1[[#This Row],[date]],"yyyy")</f>
        <v>2014</v>
      </c>
      <c r="W5230" t="str">
        <f>TEXT(Table1[[#This Row],[date]],"mmm")</f>
        <v>Nov</v>
      </c>
      <c r="X5230" t="str">
        <f>"Q"&amp;ROUNDUP(MONTH(Table1[[#This Row],[date]])/3,0)</f>
        <v>Q4</v>
      </c>
    </row>
    <row r="5231" spans="1:24" x14ac:dyDescent="0.3">
      <c r="A5231">
        <v>3800052</v>
      </c>
      <c r="B5231" s="1" t="s">
        <v>9370</v>
      </c>
      <c r="C5231">
        <v>1</v>
      </c>
      <c r="D5231" t="s">
        <v>12318</v>
      </c>
      <c r="E5231" s="1" t="s">
        <v>1052</v>
      </c>
      <c r="F5231">
        <v>72.804342250000005</v>
      </c>
      <c r="G5231">
        <v>21.175104489999999</v>
      </c>
      <c r="H5231" t="s">
        <v>132</v>
      </c>
      <c r="I5231" t="s">
        <v>117</v>
      </c>
      <c r="J5231" t="s">
        <v>21</v>
      </c>
      <c r="K5231" t="s">
        <v>21</v>
      </c>
      <c r="L5231" t="s">
        <v>21</v>
      </c>
      <c r="M5231" t="s">
        <v>21</v>
      </c>
      <c r="N5231">
        <v>3</v>
      </c>
      <c r="O5231">
        <v>197</v>
      </c>
      <c r="P5231">
        <v>800</v>
      </c>
      <c r="Q52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31">
        <v>4.2</v>
      </c>
      <c r="S5231" t="str" cm="1">
        <f t="array" ref="S5231">_xlfn.IFS(Table1[[#This Row],[Rating]]&lt;1,"0-1",Table1[[#This Row],[Rating]]&lt;2,"1-2",Table1[[#This Row],[Rating]]&lt;3,"2-3",Table1[[#This Row],[Rating]]&lt;4,"3-4",Table1[[#This Row],[Rating]]&lt;5,"4-5")</f>
        <v>4-5</v>
      </c>
      <c r="T5231" s="2" t="s">
        <v>10758</v>
      </c>
      <c r="U5231" s="15">
        <v>41974</v>
      </c>
      <c r="V5231" t="str">
        <f>TEXT(Table1[[#This Row],[date]],"yyyy")</f>
        <v>2014</v>
      </c>
      <c r="W5231" t="str">
        <f>TEXT(Table1[[#This Row],[date]],"mmm")</f>
        <v>Dec</v>
      </c>
      <c r="X5231" t="str">
        <f>"Q"&amp;ROUNDUP(MONTH(Table1[[#This Row],[date]])/3,0)</f>
        <v>Q4</v>
      </c>
    </row>
    <row r="5232" spans="1:24" x14ac:dyDescent="0.3">
      <c r="A5232">
        <v>6202039</v>
      </c>
      <c r="B5232" s="1" t="s">
        <v>9396</v>
      </c>
      <c r="C5232">
        <v>166</v>
      </c>
      <c r="D5232" t="s">
        <v>12325</v>
      </c>
      <c r="E5232" s="1" t="s">
        <v>1110</v>
      </c>
      <c r="F5232">
        <v>51.505052890000002</v>
      </c>
      <c r="G5232">
        <v>25.285996260000001</v>
      </c>
      <c r="H5232" t="s">
        <v>132</v>
      </c>
      <c r="I5232" t="s">
        <v>1112</v>
      </c>
      <c r="J5232" t="s">
        <v>21</v>
      </c>
      <c r="K5232" t="s">
        <v>21</v>
      </c>
      <c r="L5232" t="s">
        <v>21</v>
      </c>
      <c r="M5232" t="s">
        <v>21</v>
      </c>
      <c r="N5232">
        <v>4</v>
      </c>
      <c r="O5232">
        <v>182</v>
      </c>
      <c r="P5232">
        <v>250</v>
      </c>
      <c r="Q52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32">
        <v>4.9000000000000004</v>
      </c>
      <c r="S5232" t="str" cm="1">
        <f t="array" ref="S5232">_xlfn.IFS(Table1[[#This Row],[Rating]]&lt;1,"0-1",Table1[[#This Row],[Rating]]&lt;2,"1-2",Table1[[#This Row],[Rating]]&lt;3,"2-3",Table1[[#This Row],[Rating]]&lt;4,"3-4",Table1[[#This Row],[Rating]]&lt;5,"4-5")</f>
        <v>4-5</v>
      </c>
      <c r="T5232" s="2" t="s">
        <v>11960</v>
      </c>
      <c r="U5232" s="14">
        <v>41974</v>
      </c>
      <c r="V5232" t="str">
        <f>TEXT(Table1[[#This Row],[date]],"yyyy")</f>
        <v>2014</v>
      </c>
      <c r="W5232" t="str">
        <f>TEXT(Table1[[#This Row],[date]],"mmm")</f>
        <v>Dec</v>
      </c>
      <c r="X5232" t="str">
        <f>"Q"&amp;ROUNDUP(MONTH(Table1[[#This Row],[date]])/3,0)</f>
        <v>Q4</v>
      </c>
    </row>
    <row r="5233" spans="1:24" x14ac:dyDescent="0.3">
      <c r="A5233">
        <v>18435802</v>
      </c>
      <c r="B5233" s="1" t="s">
        <v>2353</v>
      </c>
      <c r="C5233">
        <v>1</v>
      </c>
      <c r="D5233" t="s">
        <v>12318</v>
      </c>
      <c r="E5233" s="1" t="s">
        <v>195</v>
      </c>
      <c r="F5233">
        <v>77.083562200000003</v>
      </c>
      <c r="G5233">
        <v>28.5009896</v>
      </c>
      <c r="H5233" t="s">
        <v>2354</v>
      </c>
      <c r="I5233" t="s">
        <v>117</v>
      </c>
      <c r="J5233" t="s">
        <v>21</v>
      </c>
      <c r="K5233" t="s">
        <v>20</v>
      </c>
      <c r="L5233" t="s">
        <v>21</v>
      </c>
      <c r="M5233" t="s">
        <v>21</v>
      </c>
      <c r="N5233">
        <v>2</v>
      </c>
      <c r="O5233">
        <v>7</v>
      </c>
      <c r="P5233">
        <v>700</v>
      </c>
      <c r="Q52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33">
        <v>3.3</v>
      </c>
      <c r="S5233" t="str" cm="1">
        <f t="array" ref="S5233">_xlfn.IFS(Table1[[#This Row],[Rating]]&lt;1,"0-1",Table1[[#This Row],[Rating]]&lt;2,"1-2",Table1[[#This Row],[Rating]]&lt;3,"2-3",Table1[[#This Row],[Rating]]&lt;4,"3-4",Table1[[#This Row],[Rating]]&lt;5,"4-5")</f>
        <v>3-4</v>
      </c>
      <c r="T5233" s="2" t="s">
        <v>11960</v>
      </c>
      <c r="U5233" s="14">
        <v>41974</v>
      </c>
      <c r="V5233" t="str">
        <f>TEXT(Table1[[#This Row],[date]],"yyyy")</f>
        <v>2014</v>
      </c>
      <c r="W5233" t="str">
        <f>TEXT(Table1[[#This Row],[date]],"mmm")</f>
        <v>Dec</v>
      </c>
      <c r="X5233" t="str">
        <f>"Q"&amp;ROUNDUP(MONTH(Table1[[#This Row],[date]])/3,0)</f>
        <v>Q4</v>
      </c>
    </row>
    <row r="5234" spans="1:24" x14ac:dyDescent="0.3">
      <c r="A5234">
        <v>8318</v>
      </c>
      <c r="B5234" s="1" t="s">
        <v>8808</v>
      </c>
      <c r="C5234">
        <v>1</v>
      </c>
      <c r="D5234" t="s">
        <v>12318</v>
      </c>
      <c r="E5234" s="1" t="s">
        <v>150</v>
      </c>
      <c r="F5234">
        <v>77.326037400000004</v>
      </c>
      <c r="G5234">
        <v>28.3633487</v>
      </c>
      <c r="H5234" t="s">
        <v>122</v>
      </c>
      <c r="I5234" t="s">
        <v>117</v>
      </c>
      <c r="J5234" t="s">
        <v>21</v>
      </c>
      <c r="K5234" t="s">
        <v>21</v>
      </c>
      <c r="L5234" t="s">
        <v>21</v>
      </c>
      <c r="M5234" t="s">
        <v>21</v>
      </c>
      <c r="N5234">
        <v>1</v>
      </c>
      <c r="O5234">
        <v>16</v>
      </c>
      <c r="P5234">
        <v>450</v>
      </c>
      <c r="Q52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34">
        <v>2.9</v>
      </c>
      <c r="S5234" t="str" cm="1">
        <f t="array" ref="S5234">_xlfn.IFS(Table1[[#This Row],[Rating]]&lt;1,"0-1",Table1[[#This Row],[Rating]]&lt;2,"1-2",Table1[[#This Row],[Rating]]&lt;3,"2-3",Table1[[#This Row],[Rating]]&lt;4,"3-4",Table1[[#This Row],[Rating]]&lt;5,"4-5")</f>
        <v>2-3</v>
      </c>
      <c r="T5234" s="2" t="s">
        <v>11960</v>
      </c>
      <c r="U5234" s="14">
        <v>41975</v>
      </c>
      <c r="V5234" t="str">
        <f>TEXT(Table1[[#This Row],[date]],"yyyy")</f>
        <v>2014</v>
      </c>
      <c r="W5234" t="str">
        <f>TEXT(Table1[[#This Row],[date]],"mmm")</f>
        <v>Dec</v>
      </c>
      <c r="X5234" t="str">
        <f>"Q"&amp;ROUNDUP(MONTH(Table1[[#This Row],[date]])/3,0)</f>
        <v>Q4</v>
      </c>
    </row>
    <row r="5235" spans="1:24" x14ac:dyDescent="0.3">
      <c r="A5235">
        <v>1455</v>
      </c>
      <c r="B5235" s="1" t="s">
        <v>8822</v>
      </c>
      <c r="C5235">
        <v>1</v>
      </c>
      <c r="D5235" t="s">
        <v>12318</v>
      </c>
      <c r="E5235" s="1" t="s">
        <v>195</v>
      </c>
      <c r="F5235">
        <v>77.081314000000006</v>
      </c>
      <c r="G5235">
        <v>28.4670676</v>
      </c>
      <c r="H5235" t="s">
        <v>728</v>
      </c>
      <c r="I5235" t="s">
        <v>117</v>
      </c>
      <c r="J5235" t="s">
        <v>21</v>
      </c>
      <c r="K5235" t="s">
        <v>20</v>
      </c>
      <c r="L5235" t="s">
        <v>21</v>
      </c>
      <c r="M5235" t="s">
        <v>21</v>
      </c>
      <c r="N5235">
        <v>2</v>
      </c>
      <c r="O5235">
        <v>173</v>
      </c>
      <c r="P5235">
        <v>800</v>
      </c>
      <c r="Q52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35">
        <v>3.5</v>
      </c>
      <c r="S5235" t="str" cm="1">
        <f t="array" ref="S5235">_xlfn.IFS(Table1[[#This Row],[Rating]]&lt;1,"0-1",Table1[[#This Row],[Rating]]&lt;2,"1-2",Table1[[#This Row],[Rating]]&lt;3,"2-3",Table1[[#This Row],[Rating]]&lt;4,"3-4",Table1[[#This Row],[Rating]]&lt;5,"4-5")</f>
        <v>3-4</v>
      </c>
      <c r="T5235" s="2" t="s">
        <v>11950</v>
      </c>
      <c r="U5235" s="14">
        <v>41975</v>
      </c>
      <c r="V5235" t="str">
        <f>TEXT(Table1[[#This Row],[date]],"yyyy")</f>
        <v>2014</v>
      </c>
      <c r="W5235" t="str">
        <f>TEXT(Table1[[#This Row],[date]],"mmm")</f>
        <v>Dec</v>
      </c>
      <c r="X5235" t="str">
        <f>"Q"&amp;ROUNDUP(MONTH(Table1[[#This Row],[date]])/3,0)</f>
        <v>Q4</v>
      </c>
    </row>
    <row r="5236" spans="1:24" x14ac:dyDescent="0.3">
      <c r="A5236">
        <v>18391132</v>
      </c>
      <c r="B5236" s="1" t="s">
        <v>8847</v>
      </c>
      <c r="C5236">
        <v>1</v>
      </c>
      <c r="D5236" t="s">
        <v>12318</v>
      </c>
      <c r="E5236" s="1" t="s">
        <v>195</v>
      </c>
      <c r="F5236">
        <v>77.097269100000005</v>
      </c>
      <c r="G5236">
        <v>28.450661799999999</v>
      </c>
      <c r="H5236" t="s">
        <v>2218</v>
      </c>
      <c r="I5236" t="s">
        <v>117</v>
      </c>
      <c r="J5236" t="s">
        <v>20</v>
      </c>
      <c r="K5236" t="s">
        <v>21</v>
      </c>
      <c r="L5236" t="s">
        <v>21</v>
      </c>
      <c r="M5236" t="s">
        <v>21</v>
      </c>
      <c r="N5236">
        <v>3</v>
      </c>
      <c r="O5236">
        <v>37</v>
      </c>
      <c r="P5236">
        <v>1500</v>
      </c>
      <c r="Q52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36">
        <v>3.5</v>
      </c>
      <c r="S5236" t="str" cm="1">
        <f t="array" ref="S5236">_xlfn.IFS(Table1[[#This Row],[Rating]]&lt;1,"0-1",Table1[[#This Row],[Rating]]&lt;2,"1-2",Table1[[#This Row],[Rating]]&lt;3,"2-3",Table1[[#This Row],[Rating]]&lt;4,"3-4",Table1[[#This Row],[Rating]]&lt;5,"4-5")</f>
        <v>3-4</v>
      </c>
      <c r="T5236" s="2" t="s">
        <v>11950</v>
      </c>
      <c r="U5236" s="15">
        <v>41975</v>
      </c>
      <c r="V5236" t="str">
        <f>TEXT(Table1[[#This Row],[date]],"yyyy")</f>
        <v>2014</v>
      </c>
      <c r="W5236" t="str">
        <f>TEXT(Table1[[#This Row],[date]],"mmm")</f>
        <v>Dec</v>
      </c>
      <c r="X5236" t="str">
        <f>"Q"&amp;ROUNDUP(MONTH(Table1[[#This Row],[date]])/3,0)</f>
        <v>Q4</v>
      </c>
    </row>
    <row r="5237" spans="1:24" x14ac:dyDescent="0.3">
      <c r="A5237">
        <v>65413</v>
      </c>
      <c r="B5237" s="1" t="s">
        <v>5205</v>
      </c>
      <c r="C5237">
        <v>1</v>
      </c>
      <c r="D5237" t="s">
        <v>12318</v>
      </c>
      <c r="E5237" s="1" t="s">
        <v>143</v>
      </c>
      <c r="F5237">
        <v>80.275234800000007</v>
      </c>
      <c r="G5237">
        <v>13.026286369999999</v>
      </c>
      <c r="H5237" t="s">
        <v>3030</v>
      </c>
      <c r="I5237" t="s">
        <v>117</v>
      </c>
      <c r="J5237" t="s">
        <v>20</v>
      </c>
      <c r="K5237" t="s">
        <v>20</v>
      </c>
      <c r="L5237" t="s">
        <v>21</v>
      </c>
      <c r="M5237" t="s">
        <v>21</v>
      </c>
      <c r="N5237">
        <v>2</v>
      </c>
      <c r="O5237">
        <v>742</v>
      </c>
      <c r="P5237">
        <v>850</v>
      </c>
      <c r="Q52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37">
        <v>4.3</v>
      </c>
      <c r="S5237" t="str" cm="1">
        <f t="array" ref="S5237">_xlfn.IFS(Table1[[#This Row],[Rating]]&lt;1,"0-1",Table1[[#This Row],[Rating]]&lt;2,"1-2",Table1[[#This Row],[Rating]]&lt;3,"2-3",Table1[[#This Row],[Rating]]&lt;4,"3-4",Table1[[#This Row],[Rating]]&lt;5,"4-5")</f>
        <v>4-5</v>
      </c>
      <c r="T5237" s="2" t="s">
        <v>11950</v>
      </c>
      <c r="U5237" s="15">
        <v>41975</v>
      </c>
      <c r="V5237" t="str">
        <f>TEXT(Table1[[#This Row],[date]],"yyyy")</f>
        <v>2014</v>
      </c>
      <c r="W5237" t="str">
        <f>TEXT(Table1[[#This Row],[date]],"mmm")</f>
        <v>Dec</v>
      </c>
      <c r="X5237" t="str">
        <f>"Q"&amp;ROUNDUP(MONTH(Table1[[#This Row],[date]])/3,0)</f>
        <v>Q4</v>
      </c>
    </row>
    <row r="5238" spans="1:24" x14ac:dyDescent="0.3">
      <c r="A5238">
        <v>3700408</v>
      </c>
      <c r="B5238" s="1" t="s">
        <v>9359</v>
      </c>
      <c r="C5238">
        <v>1</v>
      </c>
      <c r="D5238" t="s">
        <v>12318</v>
      </c>
      <c r="E5238" s="1" t="s">
        <v>1048</v>
      </c>
      <c r="F5238">
        <v>79.831348320000004</v>
      </c>
      <c r="G5238">
        <v>11.93648771</v>
      </c>
      <c r="H5238" t="s">
        <v>896</v>
      </c>
      <c r="I5238" t="s">
        <v>117</v>
      </c>
      <c r="J5238" t="s">
        <v>21</v>
      </c>
      <c r="K5238" t="s">
        <v>21</v>
      </c>
      <c r="L5238" t="s">
        <v>21</v>
      </c>
      <c r="M5238" t="s">
        <v>21</v>
      </c>
      <c r="N5238">
        <v>3</v>
      </c>
      <c r="O5238">
        <v>97</v>
      </c>
      <c r="P5238">
        <v>600</v>
      </c>
      <c r="Q52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38">
        <v>3.6</v>
      </c>
      <c r="S5238" t="str" cm="1">
        <f t="array" ref="S5238">_xlfn.IFS(Table1[[#This Row],[Rating]]&lt;1,"0-1",Table1[[#This Row],[Rating]]&lt;2,"1-2",Table1[[#This Row],[Rating]]&lt;3,"2-3",Table1[[#This Row],[Rating]]&lt;4,"3-4",Table1[[#This Row],[Rating]]&lt;5,"4-5")</f>
        <v>3-4</v>
      </c>
      <c r="T5238" s="2" t="s">
        <v>11950</v>
      </c>
      <c r="U5238" s="14">
        <v>41976</v>
      </c>
      <c r="V5238" t="str">
        <f>TEXT(Table1[[#This Row],[date]],"yyyy")</f>
        <v>2014</v>
      </c>
      <c r="W5238" t="str">
        <f>TEXT(Table1[[#This Row],[date]],"mmm")</f>
        <v>Dec</v>
      </c>
      <c r="X5238" t="str">
        <f>"Q"&amp;ROUNDUP(MONTH(Table1[[#This Row],[date]])/3,0)</f>
        <v>Q4</v>
      </c>
    </row>
    <row r="5239" spans="1:24" x14ac:dyDescent="0.3">
      <c r="A5239">
        <v>6218</v>
      </c>
      <c r="B5239" s="1" t="s">
        <v>9239</v>
      </c>
      <c r="C5239">
        <v>1</v>
      </c>
      <c r="D5239" t="s">
        <v>12318</v>
      </c>
      <c r="E5239" s="1" t="s">
        <v>393</v>
      </c>
      <c r="F5239">
        <v>77.286578000000006</v>
      </c>
      <c r="G5239">
        <v>28.680596600000001</v>
      </c>
      <c r="H5239" t="s">
        <v>198</v>
      </c>
      <c r="I5239" t="s">
        <v>117</v>
      </c>
      <c r="J5239" t="s">
        <v>21</v>
      </c>
      <c r="K5239" t="s">
        <v>21</v>
      </c>
      <c r="L5239" t="s">
        <v>21</v>
      </c>
      <c r="M5239" t="s">
        <v>21</v>
      </c>
      <c r="N5239">
        <v>2</v>
      </c>
      <c r="O5239">
        <v>22</v>
      </c>
      <c r="P5239">
        <v>550</v>
      </c>
      <c r="Q52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39">
        <v>3.1</v>
      </c>
      <c r="S5239" t="str" cm="1">
        <f t="array" ref="S5239">_xlfn.IFS(Table1[[#This Row],[Rating]]&lt;1,"0-1",Table1[[#This Row],[Rating]]&lt;2,"1-2",Table1[[#This Row],[Rating]]&lt;3,"2-3",Table1[[#This Row],[Rating]]&lt;4,"3-4",Table1[[#This Row],[Rating]]&lt;5,"4-5")</f>
        <v>3-4</v>
      </c>
      <c r="T5239" s="2" t="s">
        <v>10601</v>
      </c>
      <c r="U5239" s="14">
        <v>41976</v>
      </c>
      <c r="V5239" t="str">
        <f>TEXT(Table1[[#This Row],[date]],"yyyy")</f>
        <v>2014</v>
      </c>
      <c r="W5239" t="str">
        <f>TEXT(Table1[[#This Row],[date]],"mmm")</f>
        <v>Dec</v>
      </c>
      <c r="X5239" t="str">
        <f>"Q"&amp;ROUNDUP(MONTH(Table1[[#This Row],[date]])/3,0)</f>
        <v>Q4</v>
      </c>
    </row>
    <row r="5240" spans="1:24" x14ac:dyDescent="0.3">
      <c r="A5240">
        <v>308059</v>
      </c>
      <c r="B5240" s="1" t="s">
        <v>9341</v>
      </c>
      <c r="C5240">
        <v>1</v>
      </c>
      <c r="D5240" t="s">
        <v>12318</v>
      </c>
      <c r="E5240" s="1" t="s">
        <v>956</v>
      </c>
      <c r="F5240">
        <v>77.367031100000005</v>
      </c>
      <c r="G5240">
        <v>28.578078300000001</v>
      </c>
      <c r="H5240" t="s">
        <v>590</v>
      </c>
      <c r="I5240" t="s">
        <v>117</v>
      </c>
      <c r="J5240" t="s">
        <v>21</v>
      </c>
      <c r="K5240" t="s">
        <v>21</v>
      </c>
      <c r="L5240" t="s">
        <v>21</v>
      </c>
      <c r="M5240" t="s">
        <v>21</v>
      </c>
      <c r="N5240">
        <v>2</v>
      </c>
      <c r="O5240">
        <v>27</v>
      </c>
      <c r="P5240">
        <v>650</v>
      </c>
      <c r="Q52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40">
        <v>2.7</v>
      </c>
      <c r="S5240" t="str" cm="1">
        <f t="array" ref="S5240">_xlfn.IFS(Table1[[#This Row],[Rating]]&lt;1,"0-1",Table1[[#This Row],[Rating]]&lt;2,"1-2",Table1[[#This Row],[Rating]]&lt;3,"2-3",Table1[[#This Row],[Rating]]&lt;4,"3-4",Table1[[#This Row],[Rating]]&lt;5,"4-5")</f>
        <v>2-3</v>
      </c>
      <c r="T5240" s="2" t="s">
        <v>10601</v>
      </c>
      <c r="U5240" s="14">
        <v>41976</v>
      </c>
      <c r="V5240" t="str">
        <f>TEXT(Table1[[#This Row],[date]],"yyyy")</f>
        <v>2014</v>
      </c>
      <c r="W5240" t="str">
        <f>TEXT(Table1[[#This Row],[date]],"mmm")</f>
        <v>Dec</v>
      </c>
      <c r="X5240" t="str">
        <f>"Q"&amp;ROUNDUP(MONTH(Table1[[#This Row],[date]])/3,0)</f>
        <v>Q4</v>
      </c>
    </row>
    <row r="5241" spans="1:24" x14ac:dyDescent="0.3">
      <c r="A5241">
        <v>18414468</v>
      </c>
      <c r="B5241" s="1" t="s">
        <v>1913</v>
      </c>
      <c r="C5241">
        <v>1</v>
      </c>
      <c r="D5241" t="s">
        <v>12318</v>
      </c>
      <c r="E5241" s="1" t="s">
        <v>956</v>
      </c>
      <c r="F5241">
        <v>77.372323899999998</v>
      </c>
      <c r="G5241">
        <v>28.6080732</v>
      </c>
      <c r="H5241" t="s">
        <v>414</v>
      </c>
      <c r="I5241" t="s">
        <v>117</v>
      </c>
      <c r="J5241" t="s">
        <v>21</v>
      </c>
      <c r="K5241" t="s">
        <v>20</v>
      </c>
      <c r="L5241" t="s">
        <v>20</v>
      </c>
      <c r="M5241" t="s">
        <v>21</v>
      </c>
      <c r="N5241">
        <v>2</v>
      </c>
      <c r="O5241">
        <v>8</v>
      </c>
      <c r="P5241">
        <v>650</v>
      </c>
      <c r="Q52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41">
        <v>2.7</v>
      </c>
      <c r="S5241" t="str" cm="1">
        <f t="array" ref="S5241">_xlfn.IFS(Table1[[#This Row],[Rating]]&lt;1,"0-1",Table1[[#This Row],[Rating]]&lt;2,"1-2",Table1[[#This Row],[Rating]]&lt;3,"2-3",Table1[[#This Row],[Rating]]&lt;4,"3-4",Table1[[#This Row],[Rating]]&lt;5,"4-5")</f>
        <v>2-3</v>
      </c>
      <c r="T5241" s="2" t="s">
        <v>10601</v>
      </c>
      <c r="U5241" s="15">
        <v>41977</v>
      </c>
      <c r="V5241" t="str">
        <f>TEXT(Table1[[#This Row],[date]],"yyyy")</f>
        <v>2014</v>
      </c>
      <c r="W5241" t="str">
        <f>TEXT(Table1[[#This Row],[date]],"mmm")</f>
        <v>Dec</v>
      </c>
      <c r="X5241" t="str">
        <f>"Q"&amp;ROUNDUP(MONTH(Table1[[#This Row],[date]])/3,0)</f>
        <v>Q4</v>
      </c>
    </row>
    <row r="5242" spans="1:24" x14ac:dyDescent="0.3">
      <c r="A5242">
        <v>301001</v>
      </c>
      <c r="B5242" s="1" t="s">
        <v>9004</v>
      </c>
      <c r="C5242">
        <v>1</v>
      </c>
      <c r="D5242" t="s">
        <v>12318</v>
      </c>
      <c r="E5242" s="1" t="s">
        <v>393</v>
      </c>
      <c r="F5242">
        <v>77.194477800000001</v>
      </c>
      <c r="G5242">
        <v>28.554283900000001</v>
      </c>
      <c r="H5242" t="s">
        <v>1474</v>
      </c>
      <c r="I5242" t="s">
        <v>117</v>
      </c>
      <c r="J5242" t="s">
        <v>20</v>
      </c>
      <c r="K5242" t="s">
        <v>21</v>
      </c>
      <c r="L5242" t="s">
        <v>21</v>
      </c>
      <c r="M5242" t="s">
        <v>21</v>
      </c>
      <c r="N5242">
        <v>3</v>
      </c>
      <c r="O5242">
        <v>704</v>
      </c>
      <c r="P5242">
        <v>1600</v>
      </c>
      <c r="Q52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42">
        <v>3.3</v>
      </c>
      <c r="S5242" t="str" cm="1">
        <f t="array" ref="S5242">_xlfn.IFS(Table1[[#This Row],[Rating]]&lt;1,"0-1",Table1[[#This Row],[Rating]]&lt;2,"1-2",Table1[[#This Row],[Rating]]&lt;3,"2-3",Table1[[#This Row],[Rating]]&lt;4,"3-4",Table1[[#This Row],[Rating]]&lt;5,"4-5")</f>
        <v>3-4</v>
      </c>
      <c r="T5242" s="2" t="s">
        <v>10423</v>
      </c>
      <c r="U5242" s="14">
        <v>41977</v>
      </c>
      <c r="V5242" t="str">
        <f>TEXT(Table1[[#This Row],[date]],"yyyy")</f>
        <v>2014</v>
      </c>
      <c r="W5242" t="str">
        <f>TEXT(Table1[[#This Row],[date]],"mmm")</f>
        <v>Dec</v>
      </c>
      <c r="X5242" t="str">
        <f>"Q"&amp;ROUNDUP(MONTH(Table1[[#This Row],[date]])/3,0)</f>
        <v>Q4</v>
      </c>
    </row>
    <row r="5243" spans="1:24" x14ac:dyDescent="0.3">
      <c r="A5243">
        <v>305166</v>
      </c>
      <c r="B5243" s="1" t="s">
        <v>3143</v>
      </c>
      <c r="C5243">
        <v>1</v>
      </c>
      <c r="D5243" t="s">
        <v>12318</v>
      </c>
      <c r="E5243" s="1" t="s">
        <v>393</v>
      </c>
      <c r="F5243">
        <v>77.233743399999994</v>
      </c>
      <c r="G5243">
        <v>28.550003</v>
      </c>
      <c r="H5243" t="s">
        <v>116</v>
      </c>
      <c r="I5243" t="s">
        <v>117</v>
      </c>
      <c r="J5243" t="s">
        <v>21</v>
      </c>
      <c r="K5243" t="s">
        <v>21</v>
      </c>
      <c r="L5243" t="s">
        <v>21</v>
      </c>
      <c r="M5243" t="s">
        <v>21</v>
      </c>
      <c r="N5243">
        <v>1</v>
      </c>
      <c r="O5243">
        <v>66</v>
      </c>
      <c r="P5243">
        <v>200</v>
      </c>
      <c r="Q52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43">
        <v>3.6</v>
      </c>
      <c r="S5243" t="str" cm="1">
        <f t="array" ref="S5243">_xlfn.IFS(Table1[[#This Row],[Rating]]&lt;1,"0-1",Table1[[#This Row],[Rating]]&lt;2,"1-2",Table1[[#This Row],[Rating]]&lt;3,"2-3",Table1[[#This Row],[Rating]]&lt;4,"3-4",Table1[[#This Row],[Rating]]&lt;5,"4-5")</f>
        <v>3-4</v>
      </c>
      <c r="T5243" s="2" t="s">
        <v>10423</v>
      </c>
      <c r="U5243" s="15">
        <v>41978</v>
      </c>
      <c r="V5243" t="str">
        <f>TEXT(Table1[[#This Row],[date]],"yyyy")</f>
        <v>2014</v>
      </c>
      <c r="W5243" t="str">
        <f>TEXT(Table1[[#This Row],[date]],"mmm")</f>
        <v>Dec</v>
      </c>
      <c r="X5243" t="str">
        <f>"Q"&amp;ROUNDUP(MONTH(Table1[[#This Row],[date]])/3,0)</f>
        <v>Q4</v>
      </c>
    </row>
    <row r="5244" spans="1:24" x14ac:dyDescent="0.3">
      <c r="A5244">
        <v>18351053</v>
      </c>
      <c r="B5244" s="1" t="s">
        <v>9349</v>
      </c>
      <c r="C5244">
        <v>1</v>
      </c>
      <c r="D5244" t="s">
        <v>12318</v>
      </c>
      <c r="E5244" s="1" t="s">
        <v>956</v>
      </c>
      <c r="F5244">
        <v>77.381186400000004</v>
      </c>
      <c r="G5244">
        <v>28.566377299999999</v>
      </c>
      <c r="H5244" t="s">
        <v>526</v>
      </c>
      <c r="I5244" t="s">
        <v>117</v>
      </c>
      <c r="J5244" t="s">
        <v>21</v>
      </c>
      <c r="K5244" t="s">
        <v>20</v>
      </c>
      <c r="L5244" t="s">
        <v>21</v>
      </c>
      <c r="M5244" t="s">
        <v>21</v>
      </c>
      <c r="N5244">
        <v>1</v>
      </c>
      <c r="O5244">
        <v>10</v>
      </c>
      <c r="P5244">
        <v>150</v>
      </c>
      <c r="Q52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44">
        <v>3.1</v>
      </c>
      <c r="S5244" t="str" cm="1">
        <f t="array" ref="S5244">_xlfn.IFS(Table1[[#This Row],[Rating]]&lt;1,"0-1",Table1[[#This Row],[Rating]]&lt;2,"1-2",Table1[[#This Row],[Rating]]&lt;3,"2-3",Table1[[#This Row],[Rating]]&lt;4,"3-4",Table1[[#This Row],[Rating]]&lt;5,"4-5")</f>
        <v>3-4</v>
      </c>
      <c r="T5244" s="2" t="s">
        <v>10423</v>
      </c>
      <c r="U5244" s="15">
        <v>41978</v>
      </c>
      <c r="V5244" t="str">
        <f>TEXT(Table1[[#This Row],[date]],"yyyy")</f>
        <v>2014</v>
      </c>
      <c r="W5244" t="str">
        <f>TEXT(Table1[[#This Row],[date]],"mmm")</f>
        <v>Dec</v>
      </c>
      <c r="X5244" t="str">
        <f>"Q"&amp;ROUNDUP(MONTH(Table1[[#This Row],[date]])/3,0)</f>
        <v>Q4</v>
      </c>
    </row>
    <row r="5245" spans="1:24" x14ac:dyDescent="0.3">
      <c r="A5245">
        <v>3100302</v>
      </c>
      <c r="B5245" s="1" t="s">
        <v>8902</v>
      </c>
      <c r="C5245">
        <v>1</v>
      </c>
      <c r="D5245" t="s">
        <v>12318</v>
      </c>
      <c r="E5245" s="1" t="s">
        <v>382</v>
      </c>
      <c r="F5245">
        <v>0</v>
      </c>
      <c r="G5245">
        <v>0</v>
      </c>
      <c r="H5245" t="s">
        <v>36</v>
      </c>
      <c r="I5245" t="s">
        <v>117</v>
      </c>
      <c r="J5245" t="s">
        <v>21</v>
      </c>
      <c r="K5245" t="s">
        <v>21</v>
      </c>
      <c r="L5245" t="s">
        <v>21</v>
      </c>
      <c r="M5245" t="s">
        <v>21</v>
      </c>
      <c r="N5245">
        <v>3</v>
      </c>
      <c r="O5245">
        <v>245</v>
      </c>
      <c r="P5245">
        <v>800</v>
      </c>
      <c r="Q52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45">
        <v>4.0999999999999996</v>
      </c>
      <c r="S5245" t="str" cm="1">
        <f t="array" ref="S5245">_xlfn.IFS(Table1[[#This Row],[Rating]]&lt;1,"0-1",Table1[[#This Row],[Rating]]&lt;2,"1-2",Table1[[#This Row],[Rating]]&lt;3,"2-3",Table1[[#This Row],[Rating]]&lt;4,"3-4",Table1[[#This Row],[Rating]]&lt;5,"4-5")</f>
        <v>4-5</v>
      </c>
      <c r="T5245" s="2" t="s">
        <v>12263</v>
      </c>
      <c r="U5245" s="15">
        <v>41978</v>
      </c>
      <c r="V5245" t="str">
        <f>TEXT(Table1[[#This Row],[date]],"yyyy")</f>
        <v>2014</v>
      </c>
      <c r="W5245" t="str">
        <f>TEXT(Table1[[#This Row],[date]],"mmm")</f>
        <v>Dec</v>
      </c>
      <c r="X5245" t="str">
        <f>"Q"&amp;ROUNDUP(MONTH(Table1[[#This Row],[date]])/3,0)</f>
        <v>Q4</v>
      </c>
    </row>
    <row r="5246" spans="1:24" x14ac:dyDescent="0.3">
      <c r="A5246">
        <v>18228895</v>
      </c>
      <c r="B5246" s="1" t="s">
        <v>9048</v>
      </c>
      <c r="C5246">
        <v>1</v>
      </c>
      <c r="D5246" t="s">
        <v>12318</v>
      </c>
      <c r="E5246" s="1" t="s">
        <v>393</v>
      </c>
      <c r="F5246">
        <v>77.240245900000005</v>
      </c>
      <c r="G5246">
        <v>28.557161799999999</v>
      </c>
      <c r="H5246" t="s">
        <v>119</v>
      </c>
      <c r="I5246" t="s">
        <v>117</v>
      </c>
      <c r="J5246" t="s">
        <v>21</v>
      </c>
      <c r="K5246" t="s">
        <v>21</v>
      </c>
      <c r="L5246" t="s">
        <v>21</v>
      </c>
      <c r="M5246" t="s">
        <v>21</v>
      </c>
      <c r="N5246">
        <v>2</v>
      </c>
      <c r="O5246">
        <v>21</v>
      </c>
      <c r="P5246">
        <v>600</v>
      </c>
      <c r="Q52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46">
        <v>3.1</v>
      </c>
      <c r="S5246" t="str" cm="1">
        <f t="array" ref="S5246">_xlfn.IFS(Table1[[#This Row],[Rating]]&lt;1,"0-1",Table1[[#This Row],[Rating]]&lt;2,"1-2",Table1[[#This Row],[Rating]]&lt;3,"2-3",Table1[[#This Row],[Rating]]&lt;4,"3-4",Table1[[#This Row],[Rating]]&lt;5,"4-5")</f>
        <v>3-4</v>
      </c>
      <c r="T5246" s="2" t="s">
        <v>11052</v>
      </c>
      <c r="U5246" s="15">
        <v>41978</v>
      </c>
      <c r="V5246" t="str">
        <f>TEXT(Table1[[#This Row],[date]],"yyyy")</f>
        <v>2014</v>
      </c>
      <c r="W5246" t="str">
        <f>TEXT(Table1[[#This Row],[date]],"mmm")</f>
        <v>Dec</v>
      </c>
      <c r="X5246" t="str">
        <f>"Q"&amp;ROUNDUP(MONTH(Table1[[#This Row],[date]])/3,0)</f>
        <v>Q4</v>
      </c>
    </row>
    <row r="5247" spans="1:24" x14ac:dyDescent="0.3">
      <c r="A5247">
        <v>1505</v>
      </c>
      <c r="B5247" s="1" t="s">
        <v>9046</v>
      </c>
      <c r="C5247">
        <v>1</v>
      </c>
      <c r="D5247" t="s">
        <v>12318</v>
      </c>
      <c r="E5247" s="1" t="s">
        <v>393</v>
      </c>
      <c r="F5247">
        <v>77.180772200000007</v>
      </c>
      <c r="G5247">
        <v>28.549428599999999</v>
      </c>
      <c r="H5247" t="s">
        <v>533</v>
      </c>
      <c r="I5247" t="s">
        <v>117</v>
      </c>
      <c r="J5247" t="s">
        <v>21</v>
      </c>
      <c r="K5247" t="s">
        <v>21</v>
      </c>
      <c r="L5247" t="s">
        <v>21</v>
      </c>
      <c r="M5247" t="s">
        <v>21</v>
      </c>
      <c r="N5247">
        <v>1</v>
      </c>
      <c r="O5247">
        <v>13</v>
      </c>
      <c r="P5247">
        <v>150</v>
      </c>
      <c r="Q52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47">
        <v>2.7</v>
      </c>
      <c r="S5247" t="str" cm="1">
        <f t="array" ref="S5247">_xlfn.IFS(Table1[[#This Row],[Rating]]&lt;1,"0-1",Table1[[#This Row],[Rating]]&lt;2,"1-2",Table1[[#This Row],[Rating]]&lt;3,"2-3",Table1[[#This Row],[Rating]]&lt;4,"3-4",Table1[[#This Row],[Rating]]&lt;5,"4-5")</f>
        <v>2-3</v>
      </c>
      <c r="T5247" s="2" t="s">
        <v>11052</v>
      </c>
      <c r="U5247" s="14">
        <v>41978</v>
      </c>
      <c r="V5247" t="str">
        <f>TEXT(Table1[[#This Row],[date]],"yyyy")</f>
        <v>2014</v>
      </c>
      <c r="W5247" t="str">
        <f>TEXT(Table1[[#This Row],[date]],"mmm")</f>
        <v>Dec</v>
      </c>
      <c r="X5247" t="str">
        <f>"Q"&amp;ROUNDUP(MONTH(Table1[[#This Row],[date]])/3,0)</f>
        <v>Q4</v>
      </c>
    </row>
    <row r="5248" spans="1:24" x14ac:dyDescent="0.3">
      <c r="A5248">
        <v>18336212</v>
      </c>
      <c r="B5248" s="1" t="s">
        <v>2316</v>
      </c>
      <c r="C5248">
        <v>1</v>
      </c>
      <c r="D5248" t="s">
        <v>12318</v>
      </c>
      <c r="E5248" s="1" t="s">
        <v>956</v>
      </c>
      <c r="F5248">
        <v>77.320979050000005</v>
      </c>
      <c r="G5248">
        <v>28.566463410000001</v>
      </c>
      <c r="H5248" t="s">
        <v>2317</v>
      </c>
      <c r="I5248" t="s">
        <v>117</v>
      </c>
      <c r="J5248" t="s">
        <v>20</v>
      </c>
      <c r="K5248" t="s">
        <v>20</v>
      </c>
      <c r="L5248" t="s">
        <v>21</v>
      </c>
      <c r="M5248" t="s">
        <v>21</v>
      </c>
      <c r="N5248">
        <v>3</v>
      </c>
      <c r="O5248">
        <v>67</v>
      </c>
      <c r="P5248">
        <v>1600</v>
      </c>
      <c r="Q52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48">
        <v>3.8</v>
      </c>
      <c r="S5248" t="str" cm="1">
        <f t="array" ref="S5248">_xlfn.IFS(Table1[[#This Row],[Rating]]&lt;1,"0-1",Table1[[#This Row],[Rating]]&lt;2,"1-2",Table1[[#This Row],[Rating]]&lt;3,"2-3",Table1[[#This Row],[Rating]]&lt;4,"3-4",Table1[[#This Row],[Rating]]&lt;5,"4-5")</f>
        <v>3-4</v>
      </c>
      <c r="T5248" s="2" t="s">
        <v>11052</v>
      </c>
      <c r="U5248" s="15">
        <v>41978</v>
      </c>
      <c r="V5248" t="str">
        <f>TEXT(Table1[[#This Row],[date]],"yyyy")</f>
        <v>2014</v>
      </c>
      <c r="W5248" t="str">
        <f>TEXT(Table1[[#This Row],[date]],"mmm")</f>
        <v>Dec</v>
      </c>
      <c r="X5248" t="str">
        <f>"Q"&amp;ROUNDUP(MONTH(Table1[[#This Row],[date]])/3,0)</f>
        <v>Q4</v>
      </c>
    </row>
    <row r="5249" spans="1:24" x14ac:dyDescent="0.3">
      <c r="A5249">
        <v>18312106</v>
      </c>
      <c r="B5249" s="1" t="s">
        <v>8890</v>
      </c>
      <c r="C5249">
        <v>1</v>
      </c>
      <c r="D5249" t="s">
        <v>12318</v>
      </c>
      <c r="E5249" s="1" t="s">
        <v>353</v>
      </c>
      <c r="F5249">
        <v>80.342795780000003</v>
      </c>
      <c r="G5249">
        <v>26.474986380000001</v>
      </c>
      <c r="H5249" t="s">
        <v>8891</v>
      </c>
      <c r="I5249" t="s">
        <v>117</v>
      </c>
      <c r="J5249" t="s">
        <v>21</v>
      </c>
      <c r="K5249" t="s">
        <v>21</v>
      </c>
      <c r="L5249" t="s">
        <v>21</v>
      </c>
      <c r="M5249" t="s">
        <v>21</v>
      </c>
      <c r="N5249">
        <v>1</v>
      </c>
      <c r="O5249">
        <v>127</v>
      </c>
      <c r="P5249">
        <v>0</v>
      </c>
      <c r="Q52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249">
        <v>3.9</v>
      </c>
      <c r="S5249" t="str" cm="1">
        <f t="array" ref="S5249">_xlfn.IFS(Table1[[#This Row],[Rating]]&lt;1,"0-1",Table1[[#This Row],[Rating]]&lt;2,"1-2",Table1[[#This Row],[Rating]]&lt;3,"2-3",Table1[[#This Row],[Rating]]&lt;4,"3-4",Table1[[#This Row],[Rating]]&lt;5,"4-5")</f>
        <v>3-4</v>
      </c>
      <c r="T5249" s="2" t="s">
        <v>11052</v>
      </c>
      <c r="U5249" s="15">
        <v>41978</v>
      </c>
      <c r="V5249" t="str">
        <f>TEXT(Table1[[#This Row],[date]],"yyyy")</f>
        <v>2014</v>
      </c>
      <c r="W5249" t="str">
        <f>TEXT(Table1[[#This Row],[date]],"mmm")</f>
        <v>Dec</v>
      </c>
      <c r="X5249" t="str">
        <f>"Q"&amp;ROUNDUP(MONTH(Table1[[#This Row],[date]])/3,0)</f>
        <v>Q4</v>
      </c>
    </row>
    <row r="5250" spans="1:24" x14ac:dyDescent="0.3">
      <c r="A5250">
        <v>18381837</v>
      </c>
      <c r="B5250" s="1" t="s">
        <v>389</v>
      </c>
      <c r="C5250">
        <v>214</v>
      </c>
      <c r="D5250" t="s">
        <v>15235</v>
      </c>
      <c r="E5250" s="1" t="s">
        <v>110</v>
      </c>
      <c r="F5250">
        <v>55.288060999999999</v>
      </c>
      <c r="G5250">
        <v>25.252054000000001</v>
      </c>
      <c r="H5250" t="s">
        <v>8777</v>
      </c>
      <c r="I5250" t="s">
        <v>107</v>
      </c>
      <c r="J5250" t="s">
        <v>20</v>
      </c>
      <c r="K5250" t="s">
        <v>21</v>
      </c>
      <c r="L5250" t="s">
        <v>21</v>
      </c>
      <c r="M5250" t="s">
        <v>21</v>
      </c>
      <c r="N5250">
        <v>3</v>
      </c>
      <c r="O5250">
        <v>281</v>
      </c>
      <c r="P5250">
        <v>150</v>
      </c>
      <c r="Q52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50">
        <v>4.4000000000000004</v>
      </c>
      <c r="S5250" t="str" cm="1">
        <f t="array" ref="S5250">_xlfn.IFS(Table1[[#This Row],[Rating]]&lt;1,"0-1",Table1[[#This Row],[Rating]]&lt;2,"1-2",Table1[[#This Row],[Rating]]&lt;3,"2-3",Table1[[#This Row],[Rating]]&lt;4,"3-4",Table1[[#This Row],[Rating]]&lt;5,"4-5")</f>
        <v>4-5</v>
      </c>
      <c r="T5250" s="2" t="s">
        <v>11052</v>
      </c>
      <c r="U5250" s="14">
        <v>41979</v>
      </c>
      <c r="V5250" t="str">
        <f>TEXT(Table1[[#This Row],[date]],"yyyy")</f>
        <v>2014</v>
      </c>
      <c r="W5250" t="str">
        <f>TEXT(Table1[[#This Row],[date]],"mmm")</f>
        <v>Dec</v>
      </c>
      <c r="X5250" t="str">
        <f>"Q"&amp;ROUNDUP(MONTH(Table1[[#This Row],[date]])/3,0)</f>
        <v>Q4</v>
      </c>
    </row>
    <row r="5251" spans="1:24" x14ac:dyDescent="0.3">
      <c r="A5251">
        <v>313146</v>
      </c>
      <c r="B5251" s="1" t="s">
        <v>9188</v>
      </c>
      <c r="C5251">
        <v>1</v>
      </c>
      <c r="D5251" t="s">
        <v>12318</v>
      </c>
      <c r="E5251" s="1" t="s">
        <v>393</v>
      </c>
      <c r="F5251">
        <v>77.138943999999995</v>
      </c>
      <c r="G5251">
        <v>28.712002600000002</v>
      </c>
      <c r="H5251" t="s">
        <v>198</v>
      </c>
      <c r="I5251" t="s">
        <v>117</v>
      </c>
      <c r="J5251" t="s">
        <v>21</v>
      </c>
      <c r="K5251" t="s">
        <v>20</v>
      </c>
      <c r="L5251" t="s">
        <v>21</v>
      </c>
      <c r="M5251" t="s">
        <v>21</v>
      </c>
      <c r="N5251">
        <v>1</v>
      </c>
      <c r="O5251">
        <v>9</v>
      </c>
      <c r="P5251">
        <v>350</v>
      </c>
      <c r="Q52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51">
        <v>3.2</v>
      </c>
      <c r="S5251" t="str" cm="1">
        <f t="array" ref="S5251">_xlfn.IFS(Table1[[#This Row],[Rating]]&lt;1,"0-1",Table1[[#This Row],[Rating]]&lt;2,"1-2",Table1[[#This Row],[Rating]]&lt;3,"2-3",Table1[[#This Row],[Rating]]&lt;4,"3-4",Table1[[#This Row],[Rating]]&lt;5,"4-5")</f>
        <v>3-4</v>
      </c>
      <c r="T5251" s="2" t="s">
        <v>11636</v>
      </c>
      <c r="U5251" s="14">
        <v>41979</v>
      </c>
      <c r="V5251" t="str">
        <f>TEXT(Table1[[#This Row],[date]],"yyyy")</f>
        <v>2014</v>
      </c>
      <c r="W5251" t="str">
        <f>TEXT(Table1[[#This Row],[date]],"mmm")</f>
        <v>Dec</v>
      </c>
      <c r="X5251" t="str">
        <f>"Q"&amp;ROUNDUP(MONTH(Table1[[#This Row],[date]])/3,0)</f>
        <v>Q4</v>
      </c>
    </row>
    <row r="5252" spans="1:24" x14ac:dyDescent="0.3">
      <c r="A5252">
        <v>18279476</v>
      </c>
      <c r="B5252" s="1" t="s">
        <v>9199</v>
      </c>
      <c r="C5252">
        <v>1</v>
      </c>
      <c r="D5252" t="s">
        <v>12318</v>
      </c>
      <c r="E5252" s="1" t="s">
        <v>393</v>
      </c>
      <c r="F5252">
        <v>77.184198699999996</v>
      </c>
      <c r="G5252">
        <v>28.636219499999999</v>
      </c>
      <c r="H5252" t="s">
        <v>246</v>
      </c>
      <c r="I5252" t="s">
        <v>117</v>
      </c>
      <c r="J5252" t="s">
        <v>21</v>
      </c>
      <c r="K5252" t="s">
        <v>21</v>
      </c>
      <c r="L5252" t="s">
        <v>21</v>
      </c>
      <c r="M5252" t="s">
        <v>21</v>
      </c>
      <c r="N5252">
        <v>1</v>
      </c>
      <c r="O5252">
        <v>6</v>
      </c>
      <c r="P5252">
        <v>120</v>
      </c>
      <c r="Q52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52">
        <v>3</v>
      </c>
      <c r="S5252" t="str" cm="1">
        <f t="array" ref="S5252">_xlfn.IFS(Table1[[#This Row],[Rating]]&lt;1,"0-1",Table1[[#This Row],[Rating]]&lt;2,"1-2",Table1[[#This Row],[Rating]]&lt;3,"2-3",Table1[[#This Row],[Rating]]&lt;4,"3-4",Table1[[#This Row],[Rating]]&lt;5,"4-5")</f>
        <v>3-4</v>
      </c>
      <c r="T5252" s="2" t="s">
        <v>11636</v>
      </c>
      <c r="U5252" s="15">
        <v>41979</v>
      </c>
      <c r="V5252" t="str">
        <f>TEXT(Table1[[#This Row],[date]],"yyyy")</f>
        <v>2014</v>
      </c>
      <c r="W5252" t="str">
        <f>TEXT(Table1[[#This Row],[date]],"mmm")</f>
        <v>Dec</v>
      </c>
      <c r="X5252" t="str">
        <f>"Q"&amp;ROUNDUP(MONTH(Table1[[#This Row],[date]])/3,0)</f>
        <v>Q4</v>
      </c>
    </row>
    <row r="5253" spans="1:24" x14ac:dyDescent="0.3">
      <c r="A5253">
        <v>3900067</v>
      </c>
      <c r="B5253" s="1" t="s">
        <v>229</v>
      </c>
      <c r="C5253">
        <v>1</v>
      </c>
      <c r="D5253" t="s">
        <v>12318</v>
      </c>
      <c r="E5253" s="1" t="s">
        <v>2803</v>
      </c>
      <c r="F5253">
        <v>82.987294000000006</v>
      </c>
      <c r="G5253">
        <v>25.334361999999999</v>
      </c>
      <c r="H5253" t="s">
        <v>311</v>
      </c>
      <c r="I5253" t="s">
        <v>117</v>
      </c>
      <c r="J5253" t="s">
        <v>21</v>
      </c>
      <c r="K5253" t="s">
        <v>21</v>
      </c>
      <c r="L5253" t="s">
        <v>21</v>
      </c>
      <c r="M5253" t="s">
        <v>21</v>
      </c>
      <c r="N5253">
        <v>2</v>
      </c>
      <c r="O5253">
        <v>96</v>
      </c>
      <c r="P5253">
        <v>350</v>
      </c>
      <c r="Q52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53">
        <v>3.4</v>
      </c>
      <c r="S5253" t="str" cm="1">
        <f t="array" ref="S5253">_xlfn.IFS(Table1[[#This Row],[Rating]]&lt;1,"0-1",Table1[[#This Row],[Rating]]&lt;2,"1-2",Table1[[#This Row],[Rating]]&lt;3,"2-3",Table1[[#This Row],[Rating]]&lt;4,"3-4",Table1[[#This Row],[Rating]]&lt;5,"4-5")</f>
        <v>3-4</v>
      </c>
      <c r="T5253" s="2" t="s">
        <v>11636</v>
      </c>
      <c r="U5253" s="15">
        <v>41979</v>
      </c>
      <c r="V5253" t="str">
        <f>TEXT(Table1[[#This Row],[date]],"yyyy")</f>
        <v>2014</v>
      </c>
      <c r="W5253" t="str">
        <f>TEXT(Table1[[#This Row],[date]],"mmm")</f>
        <v>Dec</v>
      </c>
      <c r="X5253" t="str">
        <f>"Q"&amp;ROUNDUP(MONTH(Table1[[#This Row],[date]])/3,0)</f>
        <v>Q4</v>
      </c>
    </row>
    <row r="5254" spans="1:24" x14ac:dyDescent="0.3">
      <c r="A5254">
        <v>6114338</v>
      </c>
      <c r="B5254" s="1" t="s">
        <v>9388</v>
      </c>
      <c r="C5254">
        <v>215</v>
      </c>
      <c r="D5254" t="s">
        <v>12330</v>
      </c>
      <c r="E5254" s="1" t="s">
        <v>1094</v>
      </c>
      <c r="F5254">
        <v>-0.13834299999999999</v>
      </c>
      <c r="G5254">
        <v>51.512068999999997</v>
      </c>
      <c r="H5254" t="s">
        <v>1091</v>
      </c>
      <c r="I5254" t="s">
        <v>1085</v>
      </c>
      <c r="J5254" t="s">
        <v>21</v>
      </c>
      <c r="K5254" t="s">
        <v>21</v>
      </c>
      <c r="L5254" t="s">
        <v>21</v>
      </c>
      <c r="M5254" t="s">
        <v>21</v>
      </c>
      <c r="N5254">
        <v>2</v>
      </c>
      <c r="O5254">
        <v>309</v>
      </c>
      <c r="P5254">
        <v>35</v>
      </c>
      <c r="Q52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254">
        <v>4.9000000000000004</v>
      </c>
      <c r="S5254" t="str" cm="1">
        <f t="array" ref="S5254">_xlfn.IFS(Table1[[#This Row],[Rating]]&lt;1,"0-1",Table1[[#This Row],[Rating]]&lt;2,"1-2",Table1[[#This Row],[Rating]]&lt;3,"2-3",Table1[[#This Row],[Rating]]&lt;4,"3-4",Table1[[#This Row],[Rating]]&lt;5,"4-5")</f>
        <v>4-5</v>
      </c>
      <c r="T5254" s="2" t="s">
        <v>11636</v>
      </c>
      <c r="U5254" s="15">
        <v>41980</v>
      </c>
      <c r="V5254" t="str">
        <f>TEXT(Table1[[#This Row],[date]],"yyyy")</f>
        <v>2014</v>
      </c>
      <c r="W5254" t="str">
        <f>TEXT(Table1[[#This Row],[date]],"mmm")</f>
        <v>Dec</v>
      </c>
      <c r="X5254" t="str">
        <f>"Q"&amp;ROUNDUP(MONTH(Table1[[#This Row],[date]])/3,0)</f>
        <v>Q4</v>
      </c>
    </row>
    <row r="5255" spans="1:24" x14ac:dyDescent="0.3">
      <c r="A5255">
        <v>18424202</v>
      </c>
      <c r="B5255" s="1" t="s">
        <v>9277</v>
      </c>
      <c r="C5255">
        <v>1</v>
      </c>
      <c r="D5255" t="s">
        <v>12318</v>
      </c>
      <c r="E5255" s="1" t="s">
        <v>393</v>
      </c>
      <c r="F5255">
        <v>77.3085095</v>
      </c>
      <c r="G5255">
        <v>28.589376300000001</v>
      </c>
      <c r="H5255" t="s">
        <v>122</v>
      </c>
      <c r="I5255" t="s">
        <v>117</v>
      </c>
      <c r="J5255" t="s">
        <v>21</v>
      </c>
      <c r="K5255" t="s">
        <v>21</v>
      </c>
      <c r="L5255" t="s">
        <v>21</v>
      </c>
      <c r="M5255" t="s">
        <v>21</v>
      </c>
      <c r="N5255">
        <v>1</v>
      </c>
      <c r="O5255">
        <v>0</v>
      </c>
      <c r="P5255">
        <v>50</v>
      </c>
      <c r="Q52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255">
        <v>1</v>
      </c>
      <c r="S5255" t="str" cm="1">
        <f t="array" ref="S5255">_xlfn.IFS(Table1[[#This Row],[Rating]]&lt;1,"0-1",Table1[[#This Row],[Rating]]&lt;2,"1-2",Table1[[#This Row],[Rating]]&lt;3,"2-3",Table1[[#This Row],[Rating]]&lt;4,"3-4",Table1[[#This Row],[Rating]]&lt;5,"4-5")</f>
        <v>1-2</v>
      </c>
      <c r="T5255" s="2" t="s">
        <v>9436</v>
      </c>
      <c r="U5255" s="14">
        <v>41980</v>
      </c>
      <c r="V5255" t="str">
        <f>TEXT(Table1[[#This Row],[date]],"yyyy")</f>
        <v>2014</v>
      </c>
      <c r="W5255" t="str">
        <f>TEXT(Table1[[#This Row],[date]],"mmm")</f>
        <v>Dec</v>
      </c>
      <c r="X5255" t="str">
        <f>"Q"&amp;ROUNDUP(MONTH(Table1[[#This Row],[date]])/3,0)</f>
        <v>Q4</v>
      </c>
    </row>
    <row r="5256" spans="1:24" x14ac:dyDescent="0.3">
      <c r="A5256">
        <v>18253896</v>
      </c>
      <c r="B5256" s="1" t="s">
        <v>8776</v>
      </c>
      <c r="C5256">
        <v>214</v>
      </c>
      <c r="D5256" t="s">
        <v>15235</v>
      </c>
      <c r="E5256" s="1" t="s">
        <v>106</v>
      </c>
      <c r="F5256">
        <v>54.358147000000002</v>
      </c>
      <c r="G5256">
        <v>24.488161000000002</v>
      </c>
      <c r="H5256" t="s">
        <v>113</v>
      </c>
      <c r="I5256" t="s">
        <v>107</v>
      </c>
      <c r="J5256" t="s">
        <v>20</v>
      </c>
      <c r="K5256" t="s">
        <v>21</v>
      </c>
      <c r="L5256" t="s">
        <v>21</v>
      </c>
      <c r="M5256" t="s">
        <v>21</v>
      </c>
      <c r="N5256">
        <v>4</v>
      </c>
      <c r="O5256">
        <v>201</v>
      </c>
      <c r="P5256">
        <v>500</v>
      </c>
      <c r="Q52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56">
        <v>4.7</v>
      </c>
      <c r="S5256" t="str" cm="1">
        <f t="array" ref="S5256">_xlfn.IFS(Table1[[#This Row],[Rating]]&lt;1,"0-1",Table1[[#This Row],[Rating]]&lt;2,"1-2",Table1[[#This Row],[Rating]]&lt;3,"2-3",Table1[[#This Row],[Rating]]&lt;4,"3-4",Table1[[#This Row],[Rating]]&lt;5,"4-5")</f>
        <v>4-5</v>
      </c>
      <c r="T5256" s="2" t="s">
        <v>9436</v>
      </c>
      <c r="U5256" s="14">
        <v>41981</v>
      </c>
      <c r="V5256" t="str">
        <f>TEXT(Table1[[#This Row],[date]],"yyyy")</f>
        <v>2014</v>
      </c>
      <c r="W5256" t="str">
        <f>TEXT(Table1[[#This Row],[date]],"mmm")</f>
        <v>Dec</v>
      </c>
      <c r="X5256" t="str">
        <f>"Q"&amp;ROUNDUP(MONTH(Table1[[#This Row],[date]])/3,0)</f>
        <v>Q4</v>
      </c>
    </row>
    <row r="5257" spans="1:24" x14ac:dyDescent="0.3">
      <c r="A5257">
        <v>18445801</v>
      </c>
      <c r="B5257" s="1" t="s">
        <v>8939</v>
      </c>
      <c r="C5257">
        <v>1</v>
      </c>
      <c r="D5257" t="s">
        <v>12318</v>
      </c>
      <c r="E5257" s="1" t="s">
        <v>393</v>
      </c>
      <c r="F5257">
        <v>77.248797999999994</v>
      </c>
      <c r="G5257">
        <v>28.540203999999999</v>
      </c>
      <c r="H5257" t="s">
        <v>565</v>
      </c>
      <c r="I5257" t="s">
        <v>117</v>
      </c>
      <c r="J5257" t="s">
        <v>21</v>
      </c>
      <c r="K5257" t="s">
        <v>20</v>
      </c>
      <c r="L5257" t="s">
        <v>21</v>
      </c>
      <c r="M5257" t="s">
        <v>21</v>
      </c>
      <c r="N5257">
        <v>2</v>
      </c>
      <c r="O5257">
        <v>7</v>
      </c>
      <c r="P5257">
        <v>500</v>
      </c>
      <c r="Q52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57">
        <v>2.9</v>
      </c>
      <c r="S5257" t="str" cm="1">
        <f t="array" ref="S5257">_xlfn.IFS(Table1[[#This Row],[Rating]]&lt;1,"0-1",Table1[[#This Row],[Rating]]&lt;2,"1-2",Table1[[#This Row],[Rating]]&lt;3,"2-3",Table1[[#This Row],[Rating]]&lt;4,"3-4",Table1[[#This Row],[Rating]]&lt;5,"4-5")</f>
        <v>2-3</v>
      </c>
      <c r="T5257" s="2" t="s">
        <v>9436</v>
      </c>
      <c r="U5257" s="14">
        <v>41982</v>
      </c>
      <c r="V5257" t="str">
        <f>TEXT(Table1[[#This Row],[date]],"yyyy")</f>
        <v>2014</v>
      </c>
      <c r="W5257" t="str">
        <f>TEXT(Table1[[#This Row],[date]],"mmm")</f>
        <v>Dec</v>
      </c>
      <c r="X5257" t="str">
        <f>"Q"&amp;ROUNDUP(MONTH(Table1[[#This Row],[date]])/3,0)</f>
        <v>Q4</v>
      </c>
    </row>
    <row r="5258" spans="1:24" x14ac:dyDescent="0.3">
      <c r="A5258">
        <v>310954</v>
      </c>
      <c r="B5258" s="1" t="s">
        <v>9141</v>
      </c>
      <c r="C5258">
        <v>1</v>
      </c>
      <c r="D5258" t="s">
        <v>12318</v>
      </c>
      <c r="E5258" s="1" t="s">
        <v>393</v>
      </c>
      <c r="F5258">
        <v>77.218778499999999</v>
      </c>
      <c r="G5258">
        <v>28.708982200000001</v>
      </c>
      <c r="H5258" t="s">
        <v>127</v>
      </c>
      <c r="I5258" t="s">
        <v>117</v>
      </c>
      <c r="J5258" t="s">
        <v>21</v>
      </c>
      <c r="K5258" t="s">
        <v>21</v>
      </c>
      <c r="L5258" t="s">
        <v>21</v>
      </c>
      <c r="M5258" t="s">
        <v>21</v>
      </c>
      <c r="N5258">
        <v>1</v>
      </c>
      <c r="O5258">
        <v>1</v>
      </c>
      <c r="P5258">
        <v>250</v>
      </c>
      <c r="Q52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58">
        <v>1</v>
      </c>
      <c r="S5258" t="str" cm="1">
        <f t="array" ref="S5258">_xlfn.IFS(Table1[[#This Row],[Rating]]&lt;1,"0-1",Table1[[#This Row],[Rating]]&lt;2,"1-2",Table1[[#This Row],[Rating]]&lt;3,"2-3",Table1[[#This Row],[Rating]]&lt;4,"3-4",Table1[[#This Row],[Rating]]&lt;5,"4-5")</f>
        <v>1-2</v>
      </c>
      <c r="T5258" s="2" t="s">
        <v>9436</v>
      </c>
      <c r="U5258" s="15">
        <v>41982</v>
      </c>
      <c r="V5258" t="str">
        <f>TEXT(Table1[[#This Row],[date]],"yyyy")</f>
        <v>2014</v>
      </c>
      <c r="W5258" t="str">
        <f>TEXT(Table1[[#This Row],[date]],"mmm")</f>
        <v>Dec</v>
      </c>
      <c r="X5258" t="str">
        <f>"Q"&amp;ROUNDUP(MONTH(Table1[[#This Row],[date]])/3,0)</f>
        <v>Q4</v>
      </c>
    </row>
    <row r="5259" spans="1:24" x14ac:dyDescent="0.3">
      <c r="A5259">
        <v>311824</v>
      </c>
      <c r="B5259" s="1" t="s">
        <v>9166</v>
      </c>
      <c r="C5259">
        <v>1</v>
      </c>
      <c r="D5259" t="s">
        <v>12318</v>
      </c>
      <c r="E5259" s="1" t="s">
        <v>393</v>
      </c>
      <c r="F5259">
        <v>77.289506680000002</v>
      </c>
      <c r="G5259">
        <v>28.562500190000002</v>
      </c>
      <c r="H5259" t="s">
        <v>475</v>
      </c>
      <c r="I5259" t="s">
        <v>117</v>
      </c>
      <c r="J5259" t="s">
        <v>21</v>
      </c>
      <c r="K5259" t="s">
        <v>21</v>
      </c>
      <c r="L5259" t="s">
        <v>21</v>
      </c>
      <c r="M5259" t="s">
        <v>21</v>
      </c>
      <c r="N5259">
        <v>1</v>
      </c>
      <c r="O5259">
        <v>7</v>
      </c>
      <c r="P5259">
        <v>450</v>
      </c>
      <c r="Q52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59">
        <v>3.1</v>
      </c>
      <c r="S5259" t="str" cm="1">
        <f t="array" ref="S5259">_xlfn.IFS(Table1[[#This Row],[Rating]]&lt;1,"0-1",Table1[[#This Row],[Rating]]&lt;2,"1-2",Table1[[#This Row],[Rating]]&lt;3,"2-3",Table1[[#This Row],[Rating]]&lt;4,"3-4",Table1[[#This Row],[Rating]]&lt;5,"4-5")</f>
        <v>3-4</v>
      </c>
      <c r="T5259" s="2" t="s">
        <v>9436</v>
      </c>
      <c r="U5259" s="15">
        <v>41982</v>
      </c>
      <c r="V5259" t="str">
        <f>TEXT(Table1[[#This Row],[date]],"yyyy")</f>
        <v>2014</v>
      </c>
      <c r="W5259" t="str">
        <f>TEXT(Table1[[#This Row],[date]],"mmm")</f>
        <v>Dec</v>
      </c>
      <c r="X5259" t="str">
        <f>"Q"&amp;ROUNDUP(MONTH(Table1[[#This Row],[date]])/3,0)</f>
        <v>Q4</v>
      </c>
    </row>
    <row r="5260" spans="1:24" x14ac:dyDescent="0.3">
      <c r="A5260">
        <v>303497</v>
      </c>
      <c r="B5260" s="1" t="s">
        <v>9154</v>
      </c>
      <c r="C5260">
        <v>1</v>
      </c>
      <c r="D5260" t="s">
        <v>12318</v>
      </c>
      <c r="E5260" s="1" t="s">
        <v>393</v>
      </c>
      <c r="F5260">
        <v>76.974892199999999</v>
      </c>
      <c r="G5260">
        <v>28.611253600000001</v>
      </c>
      <c r="H5260" t="s">
        <v>122</v>
      </c>
      <c r="I5260" t="s">
        <v>117</v>
      </c>
      <c r="J5260" t="s">
        <v>21</v>
      </c>
      <c r="K5260" t="s">
        <v>21</v>
      </c>
      <c r="L5260" t="s">
        <v>21</v>
      </c>
      <c r="M5260" t="s">
        <v>21</v>
      </c>
      <c r="N5260">
        <v>1</v>
      </c>
      <c r="O5260">
        <v>0</v>
      </c>
      <c r="P5260">
        <v>150</v>
      </c>
      <c r="Q52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60">
        <v>1</v>
      </c>
      <c r="S5260" t="str" cm="1">
        <f t="array" ref="S5260">_xlfn.IFS(Table1[[#This Row],[Rating]]&lt;1,"0-1",Table1[[#This Row],[Rating]]&lt;2,"1-2",Table1[[#This Row],[Rating]]&lt;3,"2-3",Table1[[#This Row],[Rating]]&lt;4,"3-4",Table1[[#This Row],[Rating]]&lt;5,"4-5")</f>
        <v>1-2</v>
      </c>
      <c r="T5260" s="2" t="s">
        <v>9433</v>
      </c>
      <c r="U5260" s="15">
        <v>41983</v>
      </c>
      <c r="V5260" t="str">
        <f>TEXT(Table1[[#This Row],[date]],"yyyy")</f>
        <v>2014</v>
      </c>
      <c r="W5260" t="str">
        <f>TEXT(Table1[[#This Row],[date]],"mmm")</f>
        <v>Dec</v>
      </c>
      <c r="X5260" t="str">
        <f>"Q"&amp;ROUNDUP(MONTH(Table1[[#This Row],[date]])/3,0)</f>
        <v>Q4</v>
      </c>
    </row>
    <row r="5261" spans="1:24" x14ac:dyDescent="0.3">
      <c r="A5261">
        <v>18366001</v>
      </c>
      <c r="B5261" s="1" t="s">
        <v>9180</v>
      </c>
      <c r="C5261">
        <v>1</v>
      </c>
      <c r="D5261" t="s">
        <v>12318</v>
      </c>
      <c r="E5261" s="1" t="s">
        <v>393</v>
      </c>
      <c r="F5261">
        <v>77.090279899999999</v>
      </c>
      <c r="G5261">
        <v>28.582897800000001</v>
      </c>
      <c r="H5261" t="s">
        <v>122</v>
      </c>
      <c r="I5261" t="s">
        <v>117</v>
      </c>
      <c r="J5261" t="s">
        <v>21</v>
      </c>
      <c r="K5261" t="s">
        <v>21</v>
      </c>
      <c r="L5261" t="s">
        <v>21</v>
      </c>
      <c r="M5261" t="s">
        <v>21</v>
      </c>
      <c r="N5261">
        <v>1</v>
      </c>
      <c r="O5261">
        <v>0</v>
      </c>
      <c r="P5261">
        <v>200</v>
      </c>
      <c r="Q52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61">
        <v>1</v>
      </c>
      <c r="S5261" t="str" cm="1">
        <f t="array" ref="S5261">_xlfn.IFS(Table1[[#This Row],[Rating]]&lt;1,"0-1",Table1[[#This Row],[Rating]]&lt;2,"1-2",Table1[[#This Row],[Rating]]&lt;3,"2-3",Table1[[#This Row],[Rating]]&lt;4,"3-4",Table1[[#This Row],[Rating]]&lt;5,"4-5")</f>
        <v>1-2</v>
      </c>
      <c r="T5261" s="2" t="s">
        <v>9433</v>
      </c>
      <c r="U5261" s="14">
        <v>41984</v>
      </c>
      <c r="V5261" t="str">
        <f>TEXT(Table1[[#This Row],[date]],"yyyy")</f>
        <v>2014</v>
      </c>
      <c r="W5261" t="str">
        <f>TEXT(Table1[[#This Row],[date]],"mmm")</f>
        <v>Dec</v>
      </c>
      <c r="X5261" t="str">
        <f>"Q"&amp;ROUNDUP(MONTH(Table1[[#This Row],[date]])/3,0)</f>
        <v>Q4</v>
      </c>
    </row>
    <row r="5262" spans="1:24" x14ac:dyDescent="0.3">
      <c r="A5262">
        <v>18273067</v>
      </c>
      <c r="B5262" s="1" t="s">
        <v>9008</v>
      </c>
      <c r="C5262">
        <v>1</v>
      </c>
      <c r="D5262" t="s">
        <v>12318</v>
      </c>
      <c r="E5262" s="1" t="s">
        <v>393</v>
      </c>
      <c r="F5262">
        <v>77.126179699999994</v>
      </c>
      <c r="G5262">
        <v>28.547656199999999</v>
      </c>
      <c r="H5262" t="s">
        <v>9009</v>
      </c>
      <c r="I5262" t="s">
        <v>117</v>
      </c>
      <c r="J5262" t="s">
        <v>20</v>
      </c>
      <c r="K5262" t="s">
        <v>21</v>
      </c>
      <c r="L5262" t="s">
        <v>21</v>
      </c>
      <c r="M5262" t="s">
        <v>21</v>
      </c>
      <c r="N5262">
        <v>3</v>
      </c>
      <c r="O5262">
        <v>1</v>
      </c>
      <c r="P5262">
        <v>1000</v>
      </c>
      <c r="Q52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62">
        <v>1</v>
      </c>
      <c r="S5262" t="str" cm="1">
        <f t="array" ref="S5262">_xlfn.IFS(Table1[[#This Row],[Rating]]&lt;1,"0-1",Table1[[#This Row],[Rating]]&lt;2,"1-2",Table1[[#This Row],[Rating]]&lt;3,"2-3",Table1[[#This Row],[Rating]]&lt;4,"3-4",Table1[[#This Row],[Rating]]&lt;5,"4-5")</f>
        <v>1-2</v>
      </c>
      <c r="T5262" s="2" t="s">
        <v>9433</v>
      </c>
      <c r="U5262" s="15">
        <v>41984</v>
      </c>
      <c r="V5262" t="str">
        <f>TEXT(Table1[[#This Row],[date]],"yyyy")</f>
        <v>2014</v>
      </c>
      <c r="W5262" t="str">
        <f>TEXT(Table1[[#This Row],[date]],"mmm")</f>
        <v>Dec</v>
      </c>
      <c r="X5262" t="str">
        <f>"Q"&amp;ROUNDUP(MONTH(Table1[[#This Row],[date]])/3,0)</f>
        <v>Q4</v>
      </c>
    </row>
    <row r="5263" spans="1:24" x14ac:dyDescent="0.3">
      <c r="A5263">
        <v>5413</v>
      </c>
      <c r="B5263" s="1" t="s">
        <v>9264</v>
      </c>
      <c r="C5263">
        <v>1</v>
      </c>
      <c r="D5263" t="s">
        <v>12318</v>
      </c>
      <c r="E5263" s="1" t="s">
        <v>393</v>
      </c>
      <c r="F5263">
        <v>77.067537299999998</v>
      </c>
      <c r="G5263">
        <v>28.621603199999999</v>
      </c>
      <c r="H5263" t="s">
        <v>178</v>
      </c>
      <c r="I5263" t="s">
        <v>117</v>
      </c>
      <c r="J5263" t="s">
        <v>21</v>
      </c>
      <c r="K5263" t="s">
        <v>21</v>
      </c>
      <c r="L5263" t="s">
        <v>21</v>
      </c>
      <c r="M5263" t="s">
        <v>21</v>
      </c>
      <c r="N5263">
        <v>1</v>
      </c>
      <c r="O5263">
        <v>12</v>
      </c>
      <c r="P5263">
        <v>350</v>
      </c>
      <c r="Q52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63">
        <v>2.7</v>
      </c>
      <c r="S5263" t="str" cm="1">
        <f t="array" ref="S5263">_xlfn.IFS(Table1[[#This Row],[Rating]]&lt;1,"0-1",Table1[[#This Row],[Rating]]&lt;2,"1-2",Table1[[#This Row],[Rating]]&lt;3,"2-3",Table1[[#This Row],[Rating]]&lt;4,"3-4",Table1[[#This Row],[Rating]]&lt;5,"4-5")</f>
        <v>2-3</v>
      </c>
      <c r="T5263" s="2" t="s">
        <v>11637</v>
      </c>
      <c r="U5263" s="15">
        <v>41984</v>
      </c>
      <c r="V5263" t="str">
        <f>TEXT(Table1[[#This Row],[date]],"yyyy")</f>
        <v>2014</v>
      </c>
      <c r="W5263" t="str">
        <f>TEXT(Table1[[#This Row],[date]],"mmm")</f>
        <v>Dec</v>
      </c>
      <c r="X5263" t="str">
        <f>"Q"&amp;ROUNDUP(MONTH(Table1[[#This Row],[date]])/3,0)</f>
        <v>Q4</v>
      </c>
    </row>
    <row r="5264" spans="1:24" x14ac:dyDescent="0.3">
      <c r="A5264">
        <v>18435292</v>
      </c>
      <c r="B5264" s="1" t="s">
        <v>9304</v>
      </c>
      <c r="C5264">
        <v>1</v>
      </c>
      <c r="D5264" t="s">
        <v>12318</v>
      </c>
      <c r="E5264" s="1" t="s">
        <v>956</v>
      </c>
      <c r="F5264">
        <v>77.335507000000007</v>
      </c>
      <c r="G5264">
        <v>28.597827299999999</v>
      </c>
      <c r="H5264" t="s">
        <v>132</v>
      </c>
      <c r="I5264" t="s">
        <v>117</v>
      </c>
      <c r="J5264" t="s">
        <v>21</v>
      </c>
      <c r="K5264" t="s">
        <v>20</v>
      </c>
      <c r="L5264" t="s">
        <v>21</v>
      </c>
      <c r="M5264" t="s">
        <v>21</v>
      </c>
      <c r="N5264">
        <v>2</v>
      </c>
      <c r="O5264">
        <v>0</v>
      </c>
      <c r="P5264">
        <v>550</v>
      </c>
      <c r="Q52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64">
        <v>1</v>
      </c>
      <c r="S5264" t="str" cm="1">
        <f t="array" ref="S5264">_xlfn.IFS(Table1[[#This Row],[Rating]]&lt;1,"0-1",Table1[[#This Row],[Rating]]&lt;2,"1-2",Table1[[#This Row],[Rating]]&lt;3,"2-3",Table1[[#This Row],[Rating]]&lt;4,"3-4",Table1[[#This Row],[Rating]]&lt;5,"4-5")</f>
        <v>1-2</v>
      </c>
      <c r="T5264" s="2" t="s">
        <v>11637</v>
      </c>
      <c r="U5264" s="14">
        <v>41984</v>
      </c>
      <c r="V5264" t="str">
        <f>TEXT(Table1[[#This Row],[date]],"yyyy")</f>
        <v>2014</v>
      </c>
      <c r="W5264" t="str">
        <f>TEXT(Table1[[#This Row],[date]],"mmm")</f>
        <v>Dec</v>
      </c>
      <c r="X5264" t="str">
        <f>"Q"&amp;ROUNDUP(MONTH(Table1[[#This Row],[date]])/3,0)</f>
        <v>Q4</v>
      </c>
    </row>
    <row r="5265" spans="1:24" x14ac:dyDescent="0.3">
      <c r="A5265">
        <v>7101310</v>
      </c>
      <c r="B5265" s="1" t="s">
        <v>9379</v>
      </c>
      <c r="C5265">
        <v>148</v>
      </c>
      <c r="D5265" t="s">
        <v>12323</v>
      </c>
      <c r="E5265" s="1" t="s">
        <v>1075</v>
      </c>
      <c r="F5265">
        <v>174.775296</v>
      </c>
      <c r="G5265">
        <v>-41.294153999999999</v>
      </c>
      <c r="H5265" t="s">
        <v>358</v>
      </c>
      <c r="I5265" t="s">
        <v>1073</v>
      </c>
      <c r="J5265" t="s">
        <v>21</v>
      </c>
      <c r="K5265" t="s">
        <v>21</v>
      </c>
      <c r="L5265" t="s">
        <v>21</v>
      </c>
      <c r="M5265" t="s">
        <v>21</v>
      </c>
      <c r="N5265">
        <v>4</v>
      </c>
      <c r="O5265">
        <v>113</v>
      </c>
      <c r="P5265">
        <v>80</v>
      </c>
      <c r="Q52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265">
        <v>4.2</v>
      </c>
      <c r="S5265" t="str" cm="1">
        <f t="array" ref="S5265">_xlfn.IFS(Table1[[#This Row],[Rating]]&lt;1,"0-1",Table1[[#This Row],[Rating]]&lt;2,"1-2",Table1[[#This Row],[Rating]]&lt;3,"2-3",Table1[[#This Row],[Rating]]&lt;4,"3-4",Table1[[#This Row],[Rating]]&lt;5,"4-5")</f>
        <v>4-5</v>
      </c>
      <c r="T5265" s="2" t="s">
        <v>10433</v>
      </c>
      <c r="U5265" s="15">
        <v>41984</v>
      </c>
      <c r="V5265" t="str">
        <f>TEXT(Table1[[#This Row],[date]],"yyyy")</f>
        <v>2014</v>
      </c>
      <c r="W5265" t="str">
        <f>TEXT(Table1[[#This Row],[date]],"mmm")</f>
        <v>Dec</v>
      </c>
      <c r="X5265" t="str">
        <f>"Q"&amp;ROUNDUP(MONTH(Table1[[#This Row],[date]])/3,0)</f>
        <v>Q4</v>
      </c>
    </row>
    <row r="5266" spans="1:24" x14ac:dyDescent="0.3">
      <c r="A5266">
        <v>1547</v>
      </c>
      <c r="B5266" s="1" t="s">
        <v>1544</v>
      </c>
      <c r="C5266">
        <v>1</v>
      </c>
      <c r="D5266" t="s">
        <v>12318</v>
      </c>
      <c r="E5266" s="1" t="s">
        <v>393</v>
      </c>
      <c r="F5266">
        <v>77.286114900000001</v>
      </c>
      <c r="G5266">
        <v>28.6370319</v>
      </c>
      <c r="H5266" t="s">
        <v>592</v>
      </c>
      <c r="I5266" t="s">
        <v>117</v>
      </c>
      <c r="J5266" t="s">
        <v>20</v>
      </c>
      <c r="K5266" t="s">
        <v>21</v>
      </c>
      <c r="L5266" t="s">
        <v>21</v>
      </c>
      <c r="M5266" t="s">
        <v>21</v>
      </c>
      <c r="N5266">
        <v>3</v>
      </c>
      <c r="O5266">
        <v>132</v>
      </c>
      <c r="P5266">
        <v>1200</v>
      </c>
      <c r="Q52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66">
        <v>2.7</v>
      </c>
      <c r="S5266" t="str" cm="1">
        <f t="array" ref="S5266">_xlfn.IFS(Table1[[#This Row],[Rating]]&lt;1,"0-1",Table1[[#This Row],[Rating]]&lt;2,"1-2",Table1[[#This Row],[Rating]]&lt;3,"2-3",Table1[[#This Row],[Rating]]&lt;4,"3-4",Table1[[#This Row],[Rating]]&lt;5,"4-5")</f>
        <v>2-3</v>
      </c>
      <c r="T5266" s="2" t="s">
        <v>10433</v>
      </c>
      <c r="U5266" s="14">
        <v>41984</v>
      </c>
      <c r="V5266" t="str">
        <f>TEXT(Table1[[#This Row],[date]],"yyyy")</f>
        <v>2014</v>
      </c>
      <c r="W5266" t="str">
        <f>TEXT(Table1[[#This Row],[date]],"mmm")</f>
        <v>Dec</v>
      </c>
      <c r="X5266" t="str">
        <f>"Q"&amp;ROUNDUP(MONTH(Table1[[#This Row],[date]])/3,0)</f>
        <v>Q4</v>
      </c>
    </row>
    <row r="5267" spans="1:24" x14ac:dyDescent="0.3">
      <c r="A5267">
        <v>1358</v>
      </c>
      <c r="B5267" s="1" t="s">
        <v>1323</v>
      </c>
      <c r="C5267">
        <v>1</v>
      </c>
      <c r="D5267" t="s">
        <v>12318</v>
      </c>
      <c r="E5267" s="1" t="s">
        <v>393</v>
      </c>
      <c r="F5267">
        <v>77.252929399999999</v>
      </c>
      <c r="G5267">
        <v>28.53692899</v>
      </c>
      <c r="H5267" t="s">
        <v>1324</v>
      </c>
      <c r="I5267" t="s">
        <v>117</v>
      </c>
      <c r="J5267" t="s">
        <v>21</v>
      </c>
      <c r="K5267" t="s">
        <v>20</v>
      </c>
      <c r="L5267" t="s">
        <v>21</v>
      </c>
      <c r="M5267" t="s">
        <v>21</v>
      </c>
      <c r="N5267">
        <v>2</v>
      </c>
      <c r="O5267">
        <v>38</v>
      </c>
      <c r="P5267">
        <v>600</v>
      </c>
      <c r="Q52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67">
        <v>2.2999999999999998</v>
      </c>
      <c r="S5267" t="str" cm="1">
        <f t="array" ref="S5267">_xlfn.IFS(Table1[[#This Row],[Rating]]&lt;1,"0-1",Table1[[#This Row],[Rating]]&lt;2,"1-2",Table1[[#This Row],[Rating]]&lt;3,"2-3",Table1[[#This Row],[Rating]]&lt;4,"3-4",Table1[[#This Row],[Rating]]&lt;5,"4-5")</f>
        <v>2-3</v>
      </c>
      <c r="T5267" s="2" t="s">
        <v>10433</v>
      </c>
      <c r="U5267" s="15">
        <v>41985</v>
      </c>
      <c r="V5267" t="str">
        <f>TEXT(Table1[[#This Row],[date]],"yyyy")</f>
        <v>2014</v>
      </c>
      <c r="W5267" t="str">
        <f>TEXT(Table1[[#This Row],[date]],"mmm")</f>
        <v>Dec</v>
      </c>
      <c r="X5267" t="str">
        <f>"Q"&amp;ROUNDUP(MONTH(Table1[[#This Row],[date]])/3,0)</f>
        <v>Q4</v>
      </c>
    </row>
    <row r="5268" spans="1:24" x14ac:dyDescent="0.3">
      <c r="A5268">
        <v>304162</v>
      </c>
      <c r="B5268" s="1" t="s">
        <v>1742</v>
      </c>
      <c r="C5268">
        <v>1</v>
      </c>
      <c r="D5268" t="s">
        <v>12318</v>
      </c>
      <c r="E5268" s="1" t="s">
        <v>393</v>
      </c>
      <c r="F5268">
        <v>77.168242800000002</v>
      </c>
      <c r="G5268">
        <v>28.588070299999998</v>
      </c>
      <c r="H5268" t="s">
        <v>8830</v>
      </c>
      <c r="I5268" t="s">
        <v>117</v>
      </c>
      <c r="J5268" t="s">
        <v>21</v>
      </c>
      <c r="K5268" t="s">
        <v>20</v>
      </c>
      <c r="L5268" t="s">
        <v>21</v>
      </c>
      <c r="M5268" t="s">
        <v>21</v>
      </c>
      <c r="N5268">
        <v>2</v>
      </c>
      <c r="O5268">
        <v>364</v>
      </c>
      <c r="P5268">
        <v>600</v>
      </c>
      <c r="Q52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68">
        <v>3.6</v>
      </c>
      <c r="S5268" t="str" cm="1">
        <f t="array" ref="S5268">_xlfn.IFS(Table1[[#This Row],[Rating]]&lt;1,"0-1",Table1[[#This Row],[Rating]]&lt;2,"1-2",Table1[[#This Row],[Rating]]&lt;3,"2-3",Table1[[#This Row],[Rating]]&lt;4,"3-4",Table1[[#This Row],[Rating]]&lt;5,"4-5")</f>
        <v>3-4</v>
      </c>
      <c r="T5268" s="2" t="s">
        <v>10433</v>
      </c>
      <c r="U5268" s="15">
        <v>41985</v>
      </c>
      <c r="V5268" t="str">
        <f>TEXT(Table1[[#This Row],[date]],"yyyy")</f>
        <v>2014</v>
      </c>
      <c r="W5268" t="str">
        <f>TEXT(Table1[[#This Row],[date]],"mmm")</f>
        <v>Dec</v>
      </c>
      <c r="X5268" t="str">
        <f>"Q"&amp;ROUNDUP(MONTH(Table1[[#This Row],[date]])/3,0)</f>
        <v>Q4</v>
      </c>
    </row>
    <row r="5269" spans="1:24" x14ac:dyDescent="0.3">
      <c r="A5269">
        <v>18017239</v>
      </c>
      <c r="B5269" s="1" t="s">
        <v>8846</v>
      </c>
      <c r="C5269">
        <v>1</v>
      </c>
      <c r="D5269" t="s">
        <v>12318</v>
      </c>
      <c r="E5269" s="1" t="s">
        <v>195</v>
      </c>
      <c r="F5269">
        <v>77.016890900000007</v>
      </c>
      <c r="G5269">
        <v>28.465501400000001</v>
      </c>
      <c r="H5269" t="s">
        <v>202</v>
      </c>
      <c r="I5269" t="s">
        <v>117</v>
      </c>
      <c r="J5269" t="s">
        <v>21</v>
      </c>
      <c r="K5269" t="s">
        <v>21</v>
      </c>
      <c r="L5269" t="s">
        <v>21</v>
      </c>
      <c r="M5269" t="s">
        <v>21</v>
      </c>
      <c r="N5269">
        <v>1</v>
      </c>
      <c r="O5269">
        <v>18</v>
      </c>
      <c r="P5269">
        <v>100</v>
      </c>
      <c r="Q52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69">
        <v>3.6</v>
      </c>
      <c r="S5269" t="str" cm="1">
        <f t="array" ref="S5269">_xlfn.IFS(Table1[[#This Row],[Rating]]&lt;1,"0-1",Table1[[#This Row],[Rating]]&lt;2,"1-2",Table1[[#This Row],[Rating]]&lt;3,"2-3",Table1[[#This Row],[Rating]]&lt;4,"3-4",Table1[[#This Row],[Rating]]&lt;5,"4-5")</f>
        <v>3-4</v>
      </c>
      <c r="T5269" s="2" t="s">
        <v>10433</v>
      </c>
      <c r="U5269" s="15">
        <v>41985</v>
      </c>
      <c r="V5269" t="str">
        <f>TEXT(Table1[[#This Row],[date]],"yyyy")</f>
        <v>2014</v>
      </c>
      <c r="W5269" t="str">
        <f>TEXT(Table1[[#This Row],[date]],"mmm")</f>
        <v>Dec</v>
      </c>
      <c r="X5269" t="str">
        <f>"Q"&amp;ROUNDUP(MONTH(Table1[[#This Row],[date]])/3,0)</f>
        <v>Q4</v>
      </c>
    </row>
    <row r="5270" spans="1:24" x14ac:dyDescent="0.3">
      <c r="A5270">
        <v>18273622</v>
      </c>
      <c r="B5270" s="1" t="s">
        <v>9302</v>
      </c>
      <c r="C5270">
        <v>1</v>
      </c>
      <c r="D5270" t="s">
        <v>12318</v>
      </c>
      <c r="E5270" s="1" t="s">
        <v>956</v>
      </c>
      <c r="F5270">
        <v>77.331231000000002</v>
      </c>
      <c r="G5270">
        <v>28.589853999999999</v>
      </c>
      <c r="H5270" t="s">
        <v>8027</v>
      </c>
      <c r="I5270" t="s">
        <v>117</v>
      </c>
      <c r="J5270" t="s">
        <v>21</v>
      </c>
      <c r="K5270" t="s">
        <v>20</v>
      </c>
      <c r="L5270" t="s">
        <v>21</v>
      </c>
      <c r="M5270" t="s">
        <v>21</v>
      </c>
      <c r="N5270">
        <v>2</v>
      </c>
      <c r="O5270">
        <v>76</v>
      </c>
      <c r="P5270">
        <v>500</v>
      </c>
      <c r="Q52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70">
        <v>4</v>
      </c>
      <c r="S5270" t="str" cm="1">
        <f t="array" ref="S5270">_xlfn.IFS(Table1[[#This Row],[Rating]]&lt;1,"0-1",Table1[[#This Row],[Rating]]&lt;2,"1-2",Table1[[#This Row],[Rating]]&lt;3,"2-3",Table1[[#This Row],[Rating]]&lt;4,"3-4",Table1[[#This Row],[Rating]]&lt;5,"4-5")</f>
        <v>4-5</v>
      </c>
      <c r="T5270" s="2" t="s">
        <v>10433</v>
      </c>
      <c r="U5270" s="15">
        <v>41986</v>
      </c>
      <c r="V5270" t="str">
        <f>TEXT(Table1[[#This Row],[date]],"yyyy")</f>
        <v>2014</v>
      </c>
      <c r="W5270" t="str">
        <f>TEXT(Table1[[#This Row],[date]],"mmm")</f>
        <v>Dec</v>
      </c>
      <c r="X5270" t="str">
        <f>"Q"&amp;ROUNDUP(MONTH(Table1[[#This Row],[date]])/3,0)</f>
        <v>Q4</v>
      </c>
    </row>
    <row r="5271" spans="1:24" x14ac:dyDescent="0.3">
      <c r="A5271">
        <v>2300483</v>
      </c>
      <c r="B5271" s="1" t="s">
        <v>8889</v>
      </c>
      <c r="C5271">
        <v>1</v>
      </c>
      <c r="D5271" t="s">
        <v>12318</v>
      </c>
      <c r="E5271" s="1" t="s">
        <v>353</v>
      </c>
      <c r="F5271">
        <v>80.313563569999999</v>
      </c>
      <c r="G5271">
        <v>26.471616860000001</v>
      </c>
      <c r="H5271" t="s">
        <v>1255</v>
      </c>
      <c r="I5271" t="s">
        <v>117</v>
      </c>
      <c r="J5271" t="s">
        <v>21</v>
      </c>
      <c r="K5271" t="s">
        <v>21</v>
      </c>
      <c r="L5271" t="s">
        <v>21</v>
      </c>
      <c r="M5271" t="s">
        <v>21</v>
      </c>
      <c r="N5271">
        <v>3</v>
      </c>
      <c r="O5271">
        <v>51</v>
      </c>
      <c r="P5271">
        <v>800</v>
      </c>
      <c r="Q52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71">
        <v>3.3</v>
      </c>
      <c r="S5271" t="str" cm="1">
        <f t="array" ref="S5271">_xlfn.IFS(Table1[[#This Row],[Rating]]&lt;1,"0-1",Table1[[#This Row],[Rating]]&lt;2,"1-2",Table1[[#This Row],[Rating]]&lt;3,"2-3",Table1[[#This Row],[Rating]]&lt;4,"3-4",Table1[[#This Row],[Rating]]&lt;5,"4-5")</f>
        <v>3-4</v>
      </c>
      <c r="T5271" s="2" t="s">
        <v>10433</v>
      </c>
      <c r="U5271" s="14">
        <v>41986</v>
      </c>
      <c r="V5271" t="str">
        <f>TEXT(Table1[[#This Row],[date]],"yyyy")</f>
        <v>2014</v>
      </c>
      <c r="W5271" t="str">
        <f>TEXT(Table1[[#This Row],[date]],"mmm")</f>
        <v>Dec</v>
      </c>
      <c r="X5271" t="str">
        <f>"Q"&amp;ROUNDUP(MONTH(Table1[[#This Row],[date]])/3,0)</f>
        <v>Q4</v>
      </c>
    </row>
    <row r="5272" spans="1:24" x14ac:dyDescent="0.3">
      <c r="A5272">
        <v>1197</v>
      </c>
      <c r="B5272" s="1" t="s">
        <v>9051</v>
      </c>
      <c r="C5272">
        <v>1</v>
      </c>
      <c r="D5272" t="s">
        <v>12318</v>
      </c>
      <c r="E5272" s="1" t="s">
        <v>393</v>
      </c>
      <c r="F5272">
        <v>77.208418809999998</v>
      </c>
      <c r="G5272">
        <v>28.679915529999999</v>
      </c>
      <c r="H5272" t="s">
        <v>728</v>
      </c>
      <c r="I5272" t="s">
        <v>117</v>
      </c>
      <c r="J5272" t="s">
        <v>21</v>
      </c>
      <c r="K5272" t="s">
        <v>21</v>
      </c>
      <c r="L5272" t="s">
        <v>21</v>
      </c>
      <c r="M5272" t="s">
        <v>21</v>
      </c>
      <c r="N5272">
        <v>2</v>
      </c>
      <c r="O5272">
        <v>77</v>
      </c>
      <c r="P5272">
        <v>800</v>
      </c>
      <c r="Q52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72">
        <v>3.1</v>
      </c>
      <c r="S5272" t="str" cm="1">
        <f t="array" ref="S5272">_xlfn.IFS(Table1[[#This Row],[Rating]]&lt;1,"0-1",Table1[[#This Row],[Rating]]&lt;2,"1-2",Table1[[#This Row],[Rating]]&lt;3,"2-3",Table1[[#This Row],[Rating]]&lt;4,"3-4",Table1[[#This Row],[Rating]]&lt;5,"4-5")</f>
        <v>3-4</v>
      </c>
      <c r="T5272" s="2" t="s">
        <v>10798</v>
      </c>
      <c r="U5272" s="15">
        <v>41986</v>
      </c>
      <c r="V5272" t="str">
        <f>TEXT(Table1[[#This Row],[date]],"yyyy")</f>
        <v>2014</v>
      </c>
      <c r="W5272" t="str">
        <f>TEXT(Table1[[#This Row],[date]],"mmm")</f>
        <v>Dec</v>
      </c>
      <c r="X5272" t="str">
        <f>"Q"&amp;ROUNDUP(MONTH(Table1[[#This Row],[date]])/3,0)</f>
        <v>Q4</v>
      </c>
    </row>
    <row r="5273" spans="1:24" x14ac:dyDescent="0.3">
      <c r="A5273">
        <v>308175</v>
      </c>
      <c r="B5273" s="1" t="s">
        <v>253</v>
      </c>
      <c r="C5273">
        <v>1</v>
      </c>
      <c r="D5273" t="s">
        <v>12318</v>
      </c>
      <c r="E5273" s="1" t="s">
        <v>393</v>
      </c>
      <c r="F5273">
        <v>77.203842629999997</v>
      </c>
      <c r="G5273">
        <v>28.68091678</v>
      </c>
      <c r="H5273" t="s">
        <v>155</v>
      </c>
      <c r="I5273" t="s">
        <v>117</v>
      </c>
      <c r="J5273" t="s">
        <v>21</v>
      </c>
      <c r="K5273" t="s">
        <v>21</v>
      </c>
      <c r="L5273" t="s">
        <v>21</v>
      </c>
      <c r="M5273" t="s">
        <v>21</v>
      </c>
      <c r="N5273">
        <v>2</v>
      </c>
      <c r="O5273">
        <v>147</v>
      </c>
      <c r="P5273">
        <v>700</v>
      </c>
      <c r="Q52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73">
        <v>3.7</v>
      </c>
      <c r="S5273" t="str" cm="1">
        <f t="array" ref="S5273">_xlfn.IFS(Table1[[#This Row],[Rating]]&lt;1,"0-1",Table1[[#This Row],[Rating]]&lt;2,"1-2",Table1[[#This Row],[Rating]]&lt;3,"2-3",Table1[[#This Row],[Rating]]&lt;4,"3-4",Table1[[#This Row],[Rating]]&lt;5,"4-5")</f>
        <v>3-4</v>
      </c>
      <c r="T5273" s="2" t="s">
        <v>10798</v>
      </c>
      <c r="U5273" s="15">
        <v>41987</v>
      </c>
      <c r="V5273" t="str">
        <f>TEXT(Table1[[#This Row],[date]],"yyyy")</f>
        <v>2014</v>
      </c>
      <c r="W5273" t="str">
        <f>TEXT(Table1[[#This Row],[date]],"mmm")</f>
        <v>Dec</v>
      </c>
      <c r="X5273" t="str">
        <f>"Q"&amp;ROUNDUP(MONTH(Table1[[#This Row],[date]])/3,0)</f>
        <v>Q4</v>
      </c>
    </row>
    <row r="5274" spans="1:24" x14ac:dyDescent="0.3">
      <c r="A5274">
        <v>18277153</v>
      </c>
      <c r="B5274" s="1" t="s">
        <v>9123</v>
      </c>
      <c r="C5274">
        <v>1</v>
      </c>
      <c r="D5274" t="s">
        <v>12318</v>
      </c>
      <c r="E5274" s="1" t="s">
        <v>393</v>
      </c>
      <c r="F5274">
        <v>77.295272900000001</v>
      </c>
      <c r="G5274">
        <v>28.597572899999999</v>
      </c>
      <c r="H5274" t="s">
        <v>116</v>
      </c>
      <c r="I5274" t="s">
        <v>117</v>
      </c>
      <c r="J5274" t="s">
        <v>21</v>
      </c>
      <c r="K5274" t="s">
        <v>20</v>
      </c>
      <c r="L5274" t="s">
        <v>21</v>
      </c>
      <c r="M5274" t="s">
        <v>21</v>
      </c>
      <c r="N5274">
        <v>2</v>
      </c>
      <c r="O5274">
        <v>49</v>
      </c>
      <c r="P5274">
        <v>500</v>
      </c>
      <c r="Q52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74">
        <v>3.7</v>
      </c>
      <c r="S5274" t="str" cm="1">
        <f t="array" ref="S5274">_xlfn.IFS(Table1[[#This Row],[Rating]]&lt;1,"0-1",Table1[[#This Row],[Rating]]&lt;2,"1-2",Table1[[#This Row],[Rating]]&lt;3,"2-3",Table1[[#This Row],[Rating]]&lt;4,"3-4",Table1[[#This Row],[Rating]]&lt;5,"4-5")</f>
        <v>3-4</v>
      </c>
      <c r="T5274" s="2" t="s">
        <v>10798</v>
      </c>
      <c r="U5274" s="14">
        <v>41987</v>
      </c>
      <c r="V5274" t="str">
        <f>TEXT(Table1[[#This Row],[date]],"yyyy")</f>
        <v>2014</v>
      </c>
      <c r="W5274" t="str">
        <f>TEXT(Table1[[#This Row],[date]],"mmm")</f>
        <v>Dec</v>
      </c>
      <c r="X5274" t="str">
        <f>"Q"&amp;ROUNDUP(MONTH(Table1[[#This Row],[date]])/3,0)</f>
        <v>Q4</v>
      </c>
    </row>
    <row r="5275" spans="1:24" x14ac:dyDescent="0.3">
      <c r="A5275">
        <v>305736</v>
      </c>
      <c r="B5275" s="1" t="s">
        <v>513</v>
      </c>
      <c r="C5275">
        <v>1</v>
      </c>
      <c r="D5275" t="s">
        <v>12318</v>
      </c>
      <c r="E5275" s="1" t="s">
        <v>393</v>
      </c>
      <c r="F5275">
        <v>77.203981900000002</v>
      </c>
      <c r="G5275">
        <v>28.550438</v>
      </c>
      <c r="H5275" t="s">
        <v>155</v>
      </c>
      <c r="I5275" t="s">
        <v>117</v>
      </c>
      <c r="J5275" t="s">
        <v>21</v>
      </c>
      <c r="K5275" t="s">
        <v>21</v>
      </c>
      <c r="L5275" t="s">
        <v>21</v>
      </c>
      <c r="M5275" t="s">
        <v>21</v>
      </c>
      <c r="N5275">
        <v>1</v>
      </c>
      <c r="O5275">
        <v>35</v>
      </c>
      <c r="P5275">
        <v>450</v>
      </c>
      <c r="Q52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75">
        <v>3.5</v>
      </c>
      <c r="S5275" t="str" cm="1">
        <f t="array" ref="S5275">_xlfn.IFS(Table1[[#This Row],[Rating]]&lt;1,"0-1",Table1[[#This Row],[Rating]]&lt;2,"1-2",Table1[[#This Row],[Rating]]&lt;3,"2-3",Table1[[#This Row],[Rating]]&lt;4,"3-4",Table1[[#This Row],[Rating]]&lt;5,"4-5")</f>
        <v>3-4</v>
      </c>
      <c r="T5275" s="2" t="s">
        <v>10798</v>
      </c>
      <c r="U5275" s="15">
        <v>41987</v>
      </c>
      <c r="V5275" t="str">
        <f>TEXT(Table1[[#This Row],[date]],"yyyy")</f>
        <v>2014</v>
      </c>
      <c r="W5275" t="str">
        <f>TEXT(Table1[[#This Row],[date]],"mmm")</f>
        <v>Dec</v>
      </c>
      <c r="X5275" t="str">
        <f>"Q"&amp;ROUNDUP(MONTH(Table1[[#This Row],[date]])/3,0)</f>
        <v>Q4</v>
      </c>
    </row>
    <row r="5276" spans="1:24" x14ac:dyDescent="0.3">
      <c r="A5276">
        <v>16519168</v>
      </c>
      <c r="B5276" s="1" t="s">
        <v>8811</v>
      </c>
      <c r="C5276">
        <v>1</v>
      </c>
      <c r="D5276" t="s">
        <v>12318</v>
      </c>
      <c r="E5276" s="1" t="s">
        <v>192</v>
      </c>
      <c r="F5276">
        <v>73.914336109999994</v>
      </c>
      <c r="G5276">
        <v>15.30389722</v>
      </c>
      <c r="H5276" t="s">
        <v>8812</v>
      </c>
      <c r="I5276" t="s">
        <v>117</v>
      </c>
      <c r="J5276" t="s">
        <v>21</v>
      </c>
      <c r="K5276" t="s">
        <v>21</v>
      </c>
      <c r="L5276" t="s">
        <v>21</v>
      </c>
      <c r="M5276" t="s">
        <v>21</v>
      </c>
      <c r="N5276">
        <v>4</v>
      </c>
      <c r="O5276">
        <v>1115</v>
      </c>
      <c r="P5276">
        <v>1600</v>
      </c>
      <c r="Q52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76">
        <v>4.4000000000000004</v>
      </c>
      <c r="S5276" t="str" cm="1">
        <f t="array" ref="S5276">_xlfn.IFS(Table1[[#This Row],[Rating]]&lt;1,"0-1",Table1[[#This Row],[Rating]]&lt;2,"1-2",Table1[[#This Row],[Rating]]&lt;3,"2-3",Table1[[#This Row],[Rating]]&lt;4,"3-4",Table1[[#This Row],[Rating]]&lt;5,"4-5")</f>
        <v>4-5</v>
      </c>
      <c r="T5276" s="2" t="s">
        <v>11952</v>
      </c>
      <c r="U5276" s="14">
        <v>41987</v>
      </c>
      <c r="V5276" t="str">
        <f>TEXT(Table1[[#This Row],[date]],"yyyy")</f>
        <v>2014</v>
      </c>
      <c r="W5276" t="str">
        <f>TEXT(Table1[[#This Row],[date]],"mmm")</f>
        <v>Dec</v>
      </c>
      <c r="X5276" t="str">
        <f>"Q"&amp;ROUNDUP(MONTH(Table1[[#This Row],[date]])/3,0)</f>
        <v>Q4</v>
      </c>
    </row>
    <row r="5277" spans="1:24" x14ac:dyDescent="0.3">
      <c r="A5277">
        <v>310737</v>
      </c>
      <c r="B5277" s="1" t="s">
        <v>8825</v>
      </c>
      <c r="C5277">
        <v>1</v>
      </c>
      <c r="D5277" t="s">
        <v>12318</v>
      </c>
      <c r="E5277" s="1" t="s">
        <v>195</v>
      </c>
      <c r="F5277">
        <v>77.093354390000002</v>
      </c>
      <c r="G5277">
        <v>28.476192600000001</v>
      </c>
      <c r="H5277" t="s">
        <v>8826</v>
      </c>
      <c r="I5277" t="s">
        <v>117</v>
      </c>
      <c r="J5277" t="s">
        <v>20</v>
      </c>
      <c r="K5277" t="s">
        <v>20</v>
      </c>
      <c r="L5277" t="s">
        <v>21</v>
      </c>
      <c r="M5277" t="s">
        <v>21</v>
      </c>
      <c r="N5277">
        <v>4</v>
      </c>
      <c r="O5277">
        <v>490</v>
      </c>
      <c r="P5277">
        <v>2000</v>
      </c>
      <c r="Q52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77">
        <v>3.9</v>
      </c>
      <c r="S5277" t="str" cm="1">
        <f t="array" ref="S5277">_xlfn.IFS(Table1[[#This Row],[Rating]]&lt;1,"0-1",Table1[[#This Row],[Rating]]&lt;2,"1-2",Table1[[#This Row],[Rating]]&lt;3,"2-3",Table1[[#This Row],[Rating]]&lt;4,"3-4",Table1[[#This Row],[Rating]]&lt;5,"4-5")</f>
        <v>3-4</v>
      </c>
      <c r="T5277" s="2" t="s">
        <v>11952</v>
      </c>
      <c r="U5277" s="14">
        <v>41988</v>
      </c>
      <c r="V5277" t="str">
        <f>TEXT(Table1[[#This Row],[date]],"yyyy")</f>
        <v>2014</v>
      </c>
      <c r="W5277" t="str">
        <f>TEXT(Table1[[#This Row],[date]],"mmm")</f>
        <v>Dec</v>
      </c>
      <c r="X5277" t="str">
        <f>"Q"&amp;ROUNDUP(MONTH(Table1[[#This Row],[date]])/3,0)</f>
        <v>Q4</v>
      </c>
    </row>
    <row r="5278" spans="1:24" x14ac:dyDescent="0.3">
      <c r="A5278">
        <v>18440394</v>
      </c>
      <c r="B5278" s="1" t="s">
        <v>9092</v>
      </c>
      <c r="C5278">
        <v>1</v>
      </c>
      <c r="D5278" t="s">
        <v>12318</v>
      </c>
      <c r="E5278" s="1" t="s">
        <v>393</v>
      </c>
      <c r="F5278">
        <v>77.277773300000007</v>
      </c>
      <c r="G5278">
        <v>28.630200599999998</v>
      </c>
      <c r="H5278" t="s">
        <v>1557</v>
      </c>
      <c r="I5278" t="s">
        <v>117</v>
      </c>
      <c r="J5278" t="s">
        <v>21</v>
      </c>
      <c r="K5278" t="s">
        <v>21</v>
      </c>
      <c r="L5278" t="s">
        <v>21</v>
      </c>
      <c r="M5278" t="s">
        <v>21</v>
      </c>
      <c r="N5278">
        <v>1</v>
      </c>
      <c r="O5278">
        <v>0</v>
      </c>
      <c r="P5278">
        <v>350</v>
      </c>
      <c r="Q52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78">
        <v>1</v>
      </c>
      <c r="S5278" t="str" cm="1">
        <f t="array" ref="S5278">_xlfn.IFS(Table1[[#This Row],[Rating]]&lt;1,"0-1",Table1[[#This Row],[Rating]]&lt;2,"1-2",Table1[[#This Row],[Rating]]&lt;3,"2-3",Table1[[#This Row],[Rating]]&lt;4,"3-4",Table1[[#This Row],[Rating]]&lt;5,"4-5")</f>
        <v>1-2</v>
      </c>
      <c r="T5278" s="2" t="s">
        <v>9666</v>
      </c>
      <c r="U5278" s="15">
        <v>41988</v>
      </c>
      <c r="V5278" t="str">
        <f>TEXT(Table1[[#This Row],[date]],"yyyy")</f>
        <v>2014</v>
      </c>
      <c r="W5278" t="str">
        <f>TEXT(Table1[[#This Row],[date]],"mmm")</f>
        <v>Dec</v>
      </c>
      <c r="X5278" t="str">
        <f>"Q"&amp;ROUNDUP(MONTH(Table1[[#This Row],[date]])/3,0)</f>
        <v>Q4</v>
      </c>
    </row>
    <row r="5279" spans="1:24" x14ac:dyDescent="0.3">
      <c r="A5279">
        <v>18489804</v>
      </c>
      <c r="B5279" s="1" t="s">
        <v>9132</v>
      </c>
      <c r="C5279">
        <v>1</v>
      </c>
      <c r="D5279" t="s">
        <v>12318</v>
      </c>
      <c r="E5279" s="1" t="s">
        <v>393</v>
      </c>
      <c r="F5279">
        <v>77.145707900000005</v>
      </c>
      <c r="G5279">
        <v>28.4946506</v>
      </c>
      <c r="H5279" t="s">
        <v>1707</v>
      </c>
      <c r="I5279" t="s">
        <v>117</v>
      </c>
      <c r="J5279" t="s">
        <v>21</v>
      </c>
      <c r="K5279" t="s">
        <v>21</v>
      </c>
      <c r="L5279" t="s">
        <v>21</v>
      </c>
      <c r="M5279" t="s">
        <v>21</v>
      </c>
      <c r="N5279">
        <v>1</v>
      </c>
      <c r="O5279">
        <v>0</v>
      </c>
      <c r="P5279">
        <v>150</v>
      </c>
      <c r="Q52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79">
        <v>1</v>
      </c>
      <c r="S5279" t="str" cm="1">
        <f t="array" ref="S5279">_xlfn.IFS(Table1[[#This Row],[Rating]]&lt;1,"0-1",Table1[[#This Row],[Rating]]&lt;2,"1-2",Table1[[#This Row],[Rating]]&lt;3,"2-3",Table1[[#This Row],[Rating]]&lt;4,"3-4",Table1[[#This Row],[Rating]]&lt;5,"4-5")</f>
        <v>1-2</v>
      </c>
      <c r="T5279" s="2" t="s">
        <v>9666</v>
      </c>
      <c r="U5279" s="15">
        <v>41989</v>
      </c>
      <c r="V5279" t="str">
        <f>TEXT(Table1[[#This Row],[date]],"yyyy")</f>
        <v>2014</v>
      </c>
      <c r="W5279" t="str">
        <f>TEXT(Table1[[#This Row],[date]],"mmm")</f>
        <v>Dec</v>
      </c>
      <c r="X5279" t="str">
        <f>"Q"&amp;ROUNDUP(MONTH(Table1[[#This Row],[date]])/3,0)</f>
        <v>Q4</v>
      </c>
    </row>
    <row r="5280" spans="1:24" x14ac:dyDescent="0.3">
      <c r="A5280">
        <v>310989</v>
      </c>
      <c r="B5280" s="1" t="s">
        <v>9139</v>
      </c>
      <c r="C5280">
        <v>1</v>
      </c>
      <c r="D5280" t="s">
        <v>12318</v>
      </c>
      <c r="E5280" s="1" t="s">
        <v>393</v>
      </c>
      <c r="F5280">
        <v>77.219049299999995</v>
      </c>
      <c r="G5280">
        <v>28.709430699999999</v>
      </c>
      <c r="H5280" t="s">
        <v>27</v>
      </c>
      <c r="I5280" t="s">
        <v>117</v>
      </c>
      <c r="J5280" t="s">
        <v>21</v>
      </c>
      <c r="K5280" t="s">
        <v>21</v>
      </c>
      <c r="L5280" t="s">
        <v>21</v>
      </c>
      <c r="M5280" t="s">
        <v>21</v>
      </c>
      <c r="N5280">
        <v>1</v>
      </c>
      <c r="O5280">
        <v>5</v>
      </c>
      <c r="P5280">
        <v>200</v>
      </c>
      <c r="Q52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80">
        <v>2.9</v>
      </c>
      <c r="S5280" t="str" cm="1">
        <f t="array" ref="S5280">_xlfn.IFS(Table1[[#This Row],[Rating]]&lt;1,"0-1",Table1[[#This Row],[Rating]]&lt;2,"1-2",Table1[[#This Row],[Rating]]&lt;3,"2-3",Table1[[#This Row],[Rating]]&lt;4,"3-4",Table1[[#This Row],[Rating]]&lt;5,"4-5")</f>
        <v>2-3</v>
      </c>
      <c r="T5280" s="2" t="s">
        <v>11566</v>
      </c>
      <c r="U5280" s="14">
        <v>41989</v>
      </c>
      <c r="V5280" t="str">
        <f>TEXT(Table1[[#This Row],[date]],"yyyy")</f>
        <v>2014</v>
      </c>
      <c r="W5280" t="str">
        <f>TEXT(Table1[[#This Row],[date]],"mmm")</f>
        <v>Dec</v>
      </c>
      <c r="X5280" t="str">
        <f>"Q"&amp;ROUNDUP(MONTH(Table1[[#This Row],[date]])/3,0)</f>
        <v>Q4</v>
      </c>
    </row>
    <row r="5281" spans="1:24" x14ac:dyDescent="0.3">
      <c r="A5281">
        <v>308868</v>
      </c>
      <c r="B5281" s="1" t="s">
        <v>4963</v>
      </c>
      <c r="C5281">
        <v>1</v>
      </c>
      <c r="D5281" t="s">
        <v>12318</v>
      </c>
      <c r="E5281" s="1" t="s">
        <v>393</v>
      </c>
      <c r="F5281">
        <v>77.096590500000005</v>
      </c>
      <c r="G5281">
        <v>28.638069900000001</v>
      </c>
      <c r="H5281" t="s">
        <v>122</v>
      </c>
      <c r="I5281" t="s">
        <v>117</v>
      </c>
      <c r="J5281" t="s">
        <v>21</v>
      </c>
      <c r="K5281" t="s">
        <v>21</v>
      </c>
      <c r="L5281" t="s">
        <v>21</v>
      </c>
      <c r="M5281" t="s">
        <v>21</v>
      </c>
      <c r="N5281">
        <v>1</v>
      </c>
      <c r="O5281">
        <v>8</v>
      </c>
      <c r="P5281">
        <v>150</v>
      </c>
      <c r="Q52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81">
        <v>3.1</v>
      </c>
      <c r="S5281" t="str" cm="1">
        <f t="array" ref="S5281">_xlfn.IFS(Table1[[#This Row],[Rating]]&lt;1,"0-1",Table1[[#This Row],[Rating]]&lt;2,"1-2",Table1[[#This Row],[Rating]]&lt;3,"2-3",Table1[[#This Row],[Rating]]&lt;4,"3-4",Table1[[#This Row],[Rating]]&lt;5,"4-5")</f>
        <v>3-4</v>
      </c>
      <c r="T5281" s="2" t="s">
        <v>11566</v>
      </c>
      <c r="U5281" s="15">
        <v>41989</v>
      </c>
      <c r="V5281" t="str">
        <f>TEXT(Table1[[#This Row],[date]],"yyyy")</f>
        <v>2014</v>
      </c>
      <c r="W5281" t="str">
        <f>TEXT(Table1[[#This Row],[date]],"mmm")</f>
        <v>Dec</v>
      </c>
      <c r="X5281" t="str">
        <f>"Q"&amp;ROUNDUP(MONTH(Table1[[#This Row],[date]])/3,0)</f>
        <v>Q4</v>
      </c>
    </row>
    <row r="5282" spans="1:24" x14ac:dyDescent="0.3">
      <c r="A5282">
        <v>3966</v>
      </c>
      <c r="B5282" s="1" t="s">
        <v>9189</v>
      </c>
      <c r="C5282">
        <v>1</v>
      </c>
      <c r="D5282" t="s">
        <v>12318</v>
      </c>
      <c r="E5282" s="1" t="s">
        <v>393</v>
      </c>
      <c r="F5282">
        <v>77.139375400000006</v>
      </c>
      <c r="G5282">
        <v>28.6991601</v>
      </c>
      <c r="H5282" t="s">
        <v>122</v>
      </c>
      <c r="I5282" t="s">
        <v>117</v>
      </c>
      <c r="J5282" t="s">
        <v>21</v>
      </c>
      <c r="K5282" t="s">
        <v>20</v>
      </c>
      <c r="L5282" t="s">
        <v>21</v>
      </c>
      <c r="M5282" t="s">
        <v>21</v>
      </c>
      <c r="N5282">
        <v>2</v>
      </c>
      <c r="O5282">
        <v>48</v>
      </c>
      <c r="P5282">
        <v>750</v>
      </c>
      <c r="Q52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82">
        <v>2.6</v>
      </c>
      <c r="S5282" t="str" cm="1">
        <f t="array" ref="S5282">_xlfn.IFS(Table1[[#This Row],[Rating]]&lt;1,"0-1",Table1[[#This Row],[Rating]]&lt;2,"1-2",Table1[[#This Row],[Rating]]&lt;3,"2-3",Table1[[#This Row],[Rating]]&lt;4,"3-4",Table1[[#This Row],[Rating]]&lt;5,"4-5")</f>
        <v>2-3</v>
      </c>
      <c r="T5282" s="2" t="s">
        <v>11566</v>
      </c>
      <c r="U5282" s="15">
        <v>41989</v>
      </c>
      <c r="V5282" t="str">
        <f>TEXT(Table1[[#This Row],[date]],"yyyy")</f>
        <v>2014</v>
      </c>
      <c r="W5282" t="str">
        <f>TEXT(Table1[[#This Row],[date]],"mmm")</f>
        <v>Dec</v>
      </c>
      <c r="X5282" t="str">
        <f>"Q"&amp;ROUNDUP(MONTH(Table1[[#This Row],[date]])/3,0)</f>
        <v>Q4</v>
      </c>
    </row>
    <row r="5283" spans="1:24" x14ac:dyDescent="0.3">
      <c r="A5283">
        <v>2913</v>
      </c>
      <c r="B5283" s="1" t="s">
        <v>6687</v>
      </c>
      <c r="C5283">
        <v>1</v>
      </c>
      <c r="D5283" t="s">
        <v>12318</v>
      </c>
      <c r="E5283" s="1" t="s">
        <v>393</v>
      </c>
      <c r="F5283">
        <v>77.219857700000006</v>
      </c>
      <c r="G5283">
        <v>28.635249900000002</v>
      </c>
      <c r="H5283" t="s">
        <v>6688</v>
      </c>
      <c r="I5283" t="s">
        <v>117</v>
      </c>
      <c r="J5283" t="s">
        <v>21</v>
      </c>
      <c r="K5283" t="s">
        <v>20</v>
      </c>
      <c r="L5283" t="s">
        <v>21</v>
      </c>
      <c r="M5283" t="s">
        <v>21</v>
      </c>
      <c r="N5283">
        <v>3</v>
      </c>
      <c r="O5283">
        <v>671</v>
      </c>
      <c r="P5283">
        <v>1600</v>
      </c>
      <c r="Q52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83">
        <v>3</v>
      </c>
      <c r="S5283" t="str" cm="1">
        <f t="array" ref="S5283">_xlfn.IFS(Table1[[#This Row],[Rating]]&lt;1,"0-1",Table1[[#This Row],[Rating]]&lt;2,"1-2",Table1[[#This Row],[Rating]]&lt;3,"2-3",Table1[[#This Row],[Rating]]&lt;4,"3-4",Table1[[#This Row],[Rating]]&lt;5,"4-5")</f>
        <v>3-4</v>
      </c>
      <c r="T5283" s="2" t="s">
        <v>10640</v>
      </c>
      <c r="U5283" s="14">
        <v>41989</v>
      </c>
      <c r="V5283" t="str">
        <f>TEXT(Table1[[#This Row],[date]],"yyyy")</f>
        <v>2014</v>
      </c>
      <c r="W5283" t="str">
        <f>TEXT(Table1[[#This Row],[date]],"mmm")</f>
        <v>Dec</v>
      </c>
      <c r="X5283" t="str">
        <f>"Q"&amp;ROUNDUP(MONTH(Table1[[#This Row],[date]])/3,0)</f>
        <v>Q4</v>
      </c>
    </row>
    <row r="5284" spans="1:24" x14ac:dyDescent="0.3">
      <c r="A5284">
        <v>18378062</v>
      </c>
      <c r="B5284" s="1" t="s">
        <v>9016</v>
      </c>
      <c r="C5284">
        <v>1</v>
      </c>
      <c r="D5284" t="s">
        <v>12318</v>
      </c>
      <c r="E5284" s="1" t="s">
        <v>393</v>
      </c>
      <c r="F5284">
        <v>77.301226200000002</v>
      </c>
      <c r="G5284">
        <v>28.630868899999999</v>
      </c>
      <c r="H5284" t="s">
        <v>198</v>
      </c>
      <c r="I5284" t="s">
        <v>117</v>
      </c>
      <c r="J5284" t="s">
        <v>21</v>
      </c>
      <c r="K5284" t="s">
        <v>20</v>
      </c>
      <c r="L5284" t="s">
        <v>21</v>
      </c>
      <c r="M5284" t="s">
        <v>21</v>
      </c>
      <c r="N5284">
        <v>1</v>
      </c>
      <c r="O5284">
        <v>3</v>
      </c>
      <c r="P5284">
        <v>400</v>
      </c>
      <c r="Q52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84">
        <v>1</v>
      </c>
      <c r="S5284" t="str" cm="1">
        <f t="array" ref="S5284">_xlfn.IFS(Table1[[#This Row],[Rating]]&lt;1,"0-1",Table1[[#This Row],[Rating]]&lt;2,"1-2",Table1[[#This Row],[Rating]]&lt;3,"2-3",Table1[[#This Row],[Rating]]&lt;4,"3-4",Table1[[#This Row],[Rating]]&lt;5,"4-5")</f>
        <v>1-2</v>
      </c>
      <c r="T5284" s="2" t="s">
        <v>10640</v>
      </c>
      <c r="U5284" s="15">
        <v>41990</v>
      </c>
      <c r="V5284" t="str">
        <f>TEXT(Table1[[#This Row],[date]],"yyyy")</f>
        <v>2014</v>
      </c>
      <c r="W5284" t="str">
        <f>TEXT(Table1[[#This Row],[date]],"mmm")</f>
        <v>Dec</v>
      </c>
      <c r="X5284" t="str">
        <f>"Q"&amp;ROUNDUP(MONTH(Table1[[#This Row],[date]])/3,0)</f>
        <v>Q4</v>
      </c>
    </row>
    <row r="5285" spans="1:24" x14ac:dyDescent="0.3">
      <c r="A5285">
        <v>2267</v>
      </c>
      <c r="B5285" s="1" t="s">
        <v>256</v>
      </c>
      <c r="C5285">
        <v>1</v>
      </c>
      <c r="D5285" t="s">
        <v>12318</v>
      </c>
      <c r="E5285" s="1" t="s">
        <v>393</v>
      </c>
      <c r="F5285">
        <v>77.208293800000007</v>
      </c>
      <c r="G5285">
        <v>28.67999</v>
      </c>
      <c r="H5285" t="s">
        <v>202</v>
      </c>
      <c r="I5285" t="s">
        <v>117</v>
      </c>
      <c r="J5285" t="s">
        <v>21</v>
      </c>
      <c r="K5285" t="s">
        <v>20</v>
      </c>
      <c r="L5285" t="s">
        <v>21</v>
      </c>
      <c r="M5285" t="s">
        <v>21</v>
      </c>
      <c r="N5285">
        <v>1</v>
      </c>
      <c r="O5285">
        <v>167</v>
      </c>
      <c r="P5285">
        <v>400</v>
      </c>
      <c r="Q52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85">
        <v>3.8</v>
      </c>
      <c r="S5285" t="str" cm="1">
        <f t="array" ref="S5285">_xlfn.IFS(Table1[[#This Row],[Rating]]&lt;1,"0-1",Table1[[#This Row],[Rating]]&lt;2,"1-2",Table1[[#This Row],[Rating]]&lt;3,"2-3",Table1[[#This Row],[Rating]]&lt;4,"3-4",Table1[[#This Row],[Rating]]&lt;5,"4-5")</f>
        <v>3-4</v>
      </c>
      <c r="T5285" s="2" t="s">
        <v>10640</v>
      </c>
      <c r="U5285" s="15">
        <v>41990</v>
      </c>
      <c r="V5285" t="str">
        <f>TEXT(Table1[[#This Row],[date]],"yyyy")</f>
        <v>2014</v>
      </c>
      <c r="W5285" t="str">
        <f>TEXT(Table1[[#This Row],[date]],"mmm")</f>
        <v>Dec</v>
      </c>
      <c r="X5285" t="str">
        <f>"Q"&amp;ROUNDUP(MONTH(Table1[[#This Row],[date]])/3,0)</f>
        <v>Q4</v>
      </c>
    </row>
    <row r="5286" spans="1:24" x14ac:dyDescent="0.3">
      <c r="A5286">
        <v>18285208</v>
      </c>
      <c r="B5286" s="1" t="s">
        <v>9265</v>
      </c>
      <c r="C5286">
        <v>1</v>
      </c>
      <c r="D5286" t="s">
        <v>12318</v>
      </c>
      <c r="E5286" s="1" t="s">
        <v>393</v>
      </c>
      <c r="F5286">
        <v>77.068093899999994</v>
      </c>
      <c r="G5286">
        <v>28.6104281</v>
      </c>
      <c r="H5286" t="s">
        <v>178</v>
      </c>
      <c r="I5286" t="s">
        <v>117</v>
      </c>
      <c r="J5286" t="s">
        <v>21</v>
      </c>
      <c r="K5286" t="s">
        <v>21</v>
      </c>
      <c r="L5286" t="s">
        <v>21</v>
      </c>
      <c r="M5286" t="s">
        <v>21</v>
      </c>
      <c r="N5286">
        <v>1</v>
      </c>
      <c r="O5286">
        <v>7</v>
      </c>
      <c r="P5286">
        <v>250</v>
      </c>
      <c r="Q52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86">
        <v>2.9</v>
      </c>
      <c r="S5286" t="str" cm="1">
        <f t="array" ref="S5286">_xlfn.IFS(Table1[[#This Row],[Rating]]&lt;1,"0-1",Table1[[#This Row],[Rating]]&lt;2,"1-2",Table1[[#This Row],[Rating]]&lt;3,"2-3",Table1[[#This Row],[Rating]]&lt;4,"3-4",Table1[[#This Row],[Rating]]&lt;5,"4-5")</f>
        <v>2-3</v>
      </c>
      <c r="T5286" s="2" t="s">
        <v>10640</v>
      </c>
      <c r="U5286" s="14">
        <v>41990</v>
      </c>
      <c r="V5286" t="str">
        <f>TEXT(Table1[[#This Row],[date]],"yyyy")</f>
        <v>2014</v>
      </c>
      <c r="W5286" t="str">
        <f>TEXT(Table1[[#This Row],[date]],"mmm")</f>
        <v>Dec</v>
      </c>
      <c r="X5286" t="str">
        <f>"Q"&amp;ROUNDUP(MONTH(Table1[[#This Row],[date]])/3,0)</f>
        <v>Q4</v>
      </c>
    </row>
    <row r="5287" spans="1:24" x14ac:dyDescent="0.3">
      <c r="A5287">
        <v>18238246</v>
      </c>
      <c r="B5287" s="1" t="s">
        <v>8928</v>
      </c>
      <c r="C5287">
        <v>1</v>
      </c>
      <c r="D5287" t="s">
        <v>12318</v>
      </c>
      <c r="E5287" s="1" t="s">
        <v>393</v>
      </c>
      <c r="F5287">
        <v>77.173589500000006</v>
      </c>
      <c r="G5287">
        <v>28.5974082</v>
      </c>
      <c r="H5287" t="s">
        <v>180</v>
      </c>
      <c r="I5287" t="s">
        <v>117</v>
      </c>
      <c r="J5287" t="s">
        <v>21</v>
      </c>
      <c r="K5287" t="s">
        <v>21</v>
      </c>
      <c r="L5287" t="s">
        <v>21</v>
      </c>
      <c r="M5287" t="s">
        <v>21</v>
      </c>
      <c r="N5287">
        <v>1</v>
      </c>
      <c r="O5287">
        <v>20</v>
      </c>
      <c r="P5287">
        <v>450</v>
      </c>
      <c r="Q52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87">
        <v>3.5</v>
      </c>
      <c r="S5287" t="str" cm="1">
        <f t="array" ref="S5287">_xlfn.IFS(Table1[[#This Row],[Rating]]&lt;1,"0-1",Table1[[#This Row],[Rating]]&lt;2,"1-2",Table1[[#This Row],[Rating]]&lt;3,"2-3",Table1[[#This Row],[Rating]]&lt;4,"3-4",Table1[[#This Row],[Rating]]&lt;5,"4-5")</f>
        <v>3-4</v>
      </c>
      <c r="T5287" s="2" t="s">
        <v>10640</v>
      </c>
      <c r="U5287" s="14">
        <v>41991</v>
      </c>
      <c r="V5287" t="str">
        <f>TEXT(Table1[[#This Row],[date]],"yyyy")</f>
        <v>2014</v>
      </c>
      <c r="W5287" t="str">
        <f>TEXT(Table1[[#This Row],[date]],"mmm")</f>
        <v>Dec</v>
      </c>
      <c r="X5287" t="str">
        <f>"Q"&amp;ROUNDUP(MONTH(Table1[[#This Row],[date]])/3,0)</f>
        <v>Q4</v>
      </c>
    </row>
    <row r="5288" spans="1:24" x14ac:dyDescent="0.3">
      <c r="A5288">
        <v>18128897</v>
      </c>
      <c r="B5288" s="1" t="s">
        <v>8932</v>
      </c>
      <c r="C5288">
        <v>1</v>
      </c>
      <c r="D5288" t="s">
        <v>12318</v>
      </c>
      <c r="E5288" s="1" t="s">
        <v>393</v>
      </c>
      <c r="F5288">
        <v>77.232477200000005</v>
      </c>
      <c r="G5288">
        <v>28.656298100000001</v>
      </c>
      <c r="H5288" t="s">
        <v>218</v>
      </c>
      <c r="I5288" t="s">
        <v>117</v>
      </c>
      <c r="J5288" t="s">
        <v>21</v>
      </c>
      <c r="K5288" t="s">
        <v>21</v>
      </c>
      <c r="L5288" t="s">
        <v>21</v>
      </c>
      <c r="M5288" t="s">
        <v>21</v>
      </c>
      <c r="N5288">
        <v>1</v>
      </c>
      <c r="O5288">
        <v>4</v>
      </c>
      <c r="P5288">
        <v>150</v>
      </c>
      <c r="Q52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288">
        <v>2.9</v>
      </c>
      <c r="S5288" t="str" cm="1">
        <f t="array" ref="S5288">_xlfn.IFS(Table1[[#This Row],[Rating]]&lt;1,"0-1",Table1[[#This Row],[Rating]]&lt;2,"1-2",Table1[[#This Row],[Rating]]&lt;3,"2-3",Table1[[#This Row],[Rating]]&lt;4,"3-4",Table1[[#This Row],[Rating]]&lt;5,"4-5")</f>
        <v>2-3</v>
      </c>
      <c r="T5288" s="2" t="s">
        <v>10640</v>
      </c>
      <c r="U5288" s="15">
        <v>41991</v>
      </c>
      <c r="V5288" t="str">
        <f>TEXT(Table1[[#This Row],[date]],"yyyy")</f>
        <v>2014</v>
      </c>
      <c r="W5288" t="str">
        <f>TEXT(Table1[[#This Row],[date]],"mmm")</f>
        <v>Dec</v>
      </c>
      <c r="X5288" t="str">
        <f>"Q"&amp;ROUNDUP(MONTH(Table1[[#This Row],[date]])/3,0)</f>
        <v>Q4</v>
      </c>
    </row>
    <row r="5289" spans="1:24" x14ac:dyDescent="0.3">
      <c r="A5289">
        <v>18375866</v>
      </c>
      <c r="B5289" s="1" t="s">
        <v>8897</v>
      </c>
      <c r="C5289">
        <v>1</v>
      </c>
      <c r="D5289" t="s">
        <v>12318</v>
      </c>
      <c r="E5289" s="1" t="s">
        <v>368</v>
      </c>
      <c r="F5289">
        <v>81.01515904</v>
      </c>
      <c r="G5289">
        <v>26.867445459999999</v>
      </c>
      <c r="H5289" t="s">
        <v>793</v>
      </c>
      <c r="I5289" t="s">
        <v>117</v>
      </c>
      <c r="J5289" t="s">
        <v>21</v>
      </c>
      <c r="K5289" t="s">
        <v>21</v>
      </c>
      <c r="L5289" t="s">
        <v>21</v>
      </c>
      <c r="M5289" t="s">
        <v>21</v>
      </c>
      <c r="N5289">
        <v>2</v>
      </c>
      <c r="O5289">
        <v>106</v>
      </c>
      <c r="P5289">
        <v>450</v>
      </c>
      <c r="Q52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89">
        <v>4.3</v>
      </c>
      <c r="S5289" t="str" cm="1">
        <f t="array" ref="S5289">_xlfn.IFS(Table1[[#This Row],[Rating]]&lt;1,"0-1",Table1[[#This Row],[Rating]]&lt;2,"1-2",Table1[[#This Row],[Rating]]&lt;3,"2-3",Table1[[#This Row],[Rating]]&lt;4,"3-4",Table1[[#This Row],[Rating]]&lt;5,"4-5")</f>
        <v>4-5</v>
      </c>
      <c r="T5289" s="2" t="s">
        <v>10640</v>
      </c>
      <c r="U5289" s="14">
        <v>41991</v>
      </c>
      <c r="V5289" t="str">
        <f>TEXT(Table1[[#This Row],[date]],"yyyy")</f>
        <v>2014</v>
      </c>
      <c r="W5289" t="str">
        <f>TEXT(Table1[[#This Row],[date]],"mmm")</f>
        <v>Dec</v>
      </c>
      <c r="X5289" t="str">
        <f>"Q"&amp;ROUNDUP(MONTH(Table1[[#This Row],[date]])/3,0)</f>
        <v>Q4</v>
      </c>
    </row>
    <row r="5290" spans="1:24" x14ac:dyDescent="0.3">
      <c r="A5290">
        <v>18246132</v>
      </c>
      <c r="B5290" s="1" t="s">
        <v>9213</v>
      </c>
      <c r="C5290">
        <v>1</v>
      </c>
      <c r="D5290" t="s">
        <v>12318</v>
      </c>
      <c r="E5290" s="1" t="s">
        <v>393</v>
      </c>
      <c r="F5290">
        <v>77.124336799999995</v>
      </c>
      <c r="G5290">
        <v>28.711447199999999</v>
      </c>
      <c r="H5290" t="s">
        <v>198</v>
      </c>
      <c r="I5290" t="s">
        <v>117</v>
      </c>
      <c r="J5290" t="s">
        <v>21</v>
      </c>
      <c r="K5290" t="s">
        <v>20</v>
      </c>
      <c r="L5290" t="s">
        <v>21</v>
      </c>
      <c r="M5290" t="s">
        <v>21</v>
      </c>
      <c r="N5290">
        <v>2</v>
      </c>
      <c r="O5290">
        <v>56</v>
      </c>
      <c r="P5290">
        <v>500</v>
      </c>
      <c r="Q52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90">
        <v>3.8</v>
      </c>
      <c r="S5290" t="str" cm="1">
        <f t="array" ref="S5290">_xlfn.IFS(Table1[[#This Row],[Rating]]&lt;1,"0-1",Table1[[#This Row],[Rating]]&lt;2,"1-2",Table1[[#This Row],[Rating]]&lt;3,"2-3",Table1[[#This Row],[Rating]]&lt;4,"3-4",Table1[[#This Row],[Rating]]&lt;5,"4-5")</f>
        <v>3-4</v>
      </c>
      <c r="T5290" s="2" t="s">
        <v>11125</v>
      </c>
      <c r="U5290" s="14">
        <v>41991</v>
      </c>
      <c r="V5290" t="str">
        <f>TEXT(Table1[[#This Row],[date]],"yyyy")</f>
        <v>2014</v>
      </c>
      <c r="W5290" t="str">
        <f>TEXT(Table1[[#This Row],[date]],"mmm")</f>
        <v>Dec</v>
      </c>
      <c r="X5290" t="str">
        <f>"Q"&amp;ROUNDUP(MONTH(Table1[[#This Row],[date]])/3,0)</f>
        <v>Q4</v>
      </c>
    </row>
    <row r="5291" spans="1:24" x14ac:dyDescent="0.3">
      <c r="A5291">
        <v>300527</v>
      </c>
      <c r="B5291" s="1" t="s">
        <v>9031</v>
      </c>
      <c r="C5291">
        <v>1</v>
      </c>
      <c r="D5291" t="s">
        <v>12318</v>
      </c>
      <c r="E5291" s="1" t="s">
        <v>393</v>
      </c>
      <c r="F5291">
        <v>77.091738000000007</v>
      </c>
      <c r="G5291">
        <v>28.619165200000001</v>
      </c>
      <c r="H5291" t="s">
        <v>558</v>
      </c>
      <c r="I5291" t="s">
        <v>117</v>
      </c>
      <c r="J5291" t="s">
        <v>21</v>
      </c>
      <c r="K5291" t="s">
        <v>20</v>
      </c>
      <c r="L5291" t="s">
        <v>21</v>
      </c>
      <c r="M5291" t="s">
        <v>21</v>
      </c>
      <c r="N5291">
        <v>1</v>
      </c>
      <c r="O5291">
        <v>155</v>
      </c>
      <c r="P5291">
        <v>300</v>
      </c>
      <c r="Q52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91">
        <v>3.6</v>
      </c>
      <c r="S5291" t="str" cm="1">
        <f t="array" ref="S5291">_xlfn.IFS(Table1[[#This Row],[Rating]]&lt;1,"0-1",Table1[[#This Row],[Rating]]&lt;2,"1-2",Table1[[#This Row],[Rating]]&lt;3,"2-3",Table1[[#This Row],[Rating]]&lt;4,"3-4",Table1[[#This Row],[Rating]]&lt;5,"4-5")</f>
        <v>3-4</v>
      </c>
      <c r="T5291" s="2" t="s">
        <v>11125</v>
      </c>
      <c r="U5291" s="14">
        <v>41992</v>
      </c>
      <c r="V5291" t="str">
        <f>TEXT(Table1[[#This Row],[date]],"yyyy")</f>
        <v>2014</v>
      </c>
      <c r="W5291" t="str">
        <f>TEXT(Table1[[#This Row],[date]],"mmm")</f>
        <v>Dec</v>
      </c>
      <c r="X5291" t="str">
        <f>"Q"&amp;ROUNDUP(MONTH(Table1[[#This Row],[date]])/3,0)</f>
        <v>Q4</v>
      </c>
    </row>
    <row r="5292" spans="1:24" x14ac:dyDescent="0.3">
      <c r="A5292">
        <v>18375372</v>
      </c>
      <c r="B5292" s="1" t="s">
        <v>7693</v>
      </c>
      <c r="C5292">
        <v>1</v>
      </c>
      <c r="D5292" t="s">
        <v>12318</v>
      </c>
      <c r="E5292" s="1" t="s">
        <v>393</v>
      </c>
      <c r="F5292">
        <v>77.295692900000006</v>
      </c>
      <c r="G5292">
        <v>28.607355399999999</v>
      </c>
      <c r="H5292" t="s">
        <v>27</v>
      </c>
      <c r="I5292" t="s">
        <v>117</v>
      </c>
      <c r="J5292" t="s">
        <v>21</v>
      </c>
      <c r="K5292" t="s">
        <v>21</v>
      </c>
      <c r="L5292" t="s">
        <v>21</v>
      </c>
      <c r="M5292" t="s">
        <v>21</v>
      </c>
      <c r="N5292">
        <v>1</v>
      </c>
      <c r="O5292">
        <v>1</v>
      </c>
      <c r="P5292">
        <v>250</v>
      </c>
      <c r="Q52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92">
        <v>1</v>
      </c>
      <c r="S5292" t="str" cm="1">
        <f t="array" ref="S5292">_xlfn.IFS(Table1[[#This Row],[Rating]]&lt;1,"0-1",Table1[[#This Row],[Rating]]&lt;2,"1-2",Table1[[#This Row],[Rating]]&lt;3,"2-3",Table1[[#This Row],[Rating]]&lt;4,"3-4",Table1[[#This Row],[Rating]]&lt;5,"4-5")</f>
        <v>1-2</v>
      </c>
      <c r="T5292" s="2" t="s">
        <v>11125</v>
      </c>
      <c r="U5292" s="15">
        <v>41992</v>
      </c>
      <c r="V5292" t="str">
        <f>TEXT(Table1[[#This Row],[date]],"yyyy")</f>
        <v>2014</v>
      </c>
      <c r="W5292" t="str">
        <f>TEXT(Table1[[#This Row],[date]],"mmm")</f>
        <v>Dec</v>
      </c>
      <c r="X5292" t="str">
        <f>"Q"&amp;ROUNDUP(MONTH(Table1[[#This Row],[date]])/3,0)</f>
        <v>Q4</v>
      </c>
    </row>
    <row r="5293" spans="1:24" x14ac:dyDescent="0.3">
      <c r="A5293">
        <v>18204847</v>
      </c>
      <c r="B5293" s="1" t="s">
        <v>1375</v>
      </c>
      <c r="C5293">
        <v>1</v>
      </c>
      <c r="D5293" t="s">
        <v>12318</v>
      </c>
      <c r="E5293" s="1" t="s">
        <v>195</v>
      </c>
      <c r="F5293">
        <v>77.1038389</v>
      </c>
      <c r="G5293">
        <v>28.4874747</v>
      </c>
      <c r="H5293" t="s">
        <v>27</v>
      </c>
      <c r="I5293" t="s">
        <v>117</v>
      </c>
      <c r="J5293" t="s">
        <v>21</v>
      </c>
      <c r="K5293" t="s">
        <v>20</v>
      </c>
      <c r="L5293" t="s">
        <v>20</v>
      </c>
      <c r="M5293" t="s">
        <v>21</v>
      </c>
      <c r="N5293">
        <v>2</v>
      </c>
      <c r="O5293">
        <v>25</v>
      </c>
      <c r="P5293">
        <v>600</v>
      </c>
      <c r="Q52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93">
        <v>3.3</v>
      </c>
      <c r="S5293" t="str" cm="1">
        <f t="array" ref="S5293">_xlfn.IFS(Table1[[#This Row],[Rating]]&lt;1,"0-1",Table1[[#This Row],[Rating]]&lt;2,"1-2",Table1[[#This Row],[Rating]]&lt;3,"2-3",Table1[[#This Row],[Rating]]&lt;4,"3-4",Table1[[#This Row],[Rating]]&lt;5,"4-5")</f>
        <v>3-4</v>
      </c>
      <c r="T5293" s="2" t="s">
        <v>11125</v>
      </c>
      <c r="U5293" s="15">
        <v>41992</v>
      </c>
      <c r="V5293" t="str">
        <f>TEXT(Table1[[#This Row],[date]],"yyyy")</f>
        <v>2014</v>
      </c>
      <c r="W5293" t="str">
        <f>TEXT(Table1[[#This Row],[date]],"mmm")</f>
        <v>Dec</v>
      </c>
      <c r="X5293" t="str">
        <f>"Q"&amp;ROUNDUP(MONTH(Table1[[#This Row],[date]])/3,0)</f>
        <v>Q4</v>
      </c>
    </row>
    <row r="5294" spans="1:24" x14ac:dyDescent="0.3">
      <c r="A5294">
        <v>18241525</v>
      </c>
      <c r="B5294" s="1" t="s">
        <v>8991</v>
      </c>
      <c r="C5294">
        <v>1</v>
      </c>
      <c r="D5294" t="s">
        <v>12318</v>
      </c>
      <c r="E5294" s="1" t="s">
        <v>393</v>
      </c>
      <c r="F5294">
        <v>77.204182399999993</v>
      </c>
      <c r="G5294">
        <v>28.6965012</v>
      </c>
      <c r="H5294" t="s">
        <v>446</v>
      </c>
      <c r="I5294" t="s">
        <v>117</v>
      </c>
      <c r="J5294" t="s">
        <v>20</v>
      </c>
      <c r="K5294" t="s">
        <v>20</v>
      </c>
      <c r="L5294" t="s">
        <v>21</v>
      </c>
      <c r="M5294" t="s">
        <v>21</v>
      </c>
      <c r="N5294">
        <v>3</v>
      </c>
      <c r="O5294">
        <v>79</v>
      </c>
      <c r="P5294">
        <v>1000</v>
      </c>
      <c r="Q52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294">
        <v>3.3</v>
      </c>
      <c r="S5294" t="str" cm="1">
        <f t="array" ref="S5294">_xlfn.IFS(Table1[[#This Row],[Rating]]&lt;1,"0-1",Table1[[#This Row],[Rating]]&lt;2,"1-2",Table1[[#This Row],[Rating]]&lt;3,"2-3",Table1[[#This Row],[Rating]]&lt;4,"3-4",Table1[[#This Row],[Rating]]&lt;5,"4-5")</f>
        <v>3-4</v>
      </c>
      <c r="T5294" s="2" t="s">
        <v>10714</v>
      </c>
      <c r="U5294" s="15">
        <v>41992</v>
      </c>
      <c r="V5294" t="str">
        <f>TEXT(Table1[[#This Row],[date]],"yyyy")</f>
        <v>2014</v>
      </c>
      <c r="W5294" t="str">
        <f>TEXT(Table1[[#This Row],[date]],"mmm")</f>
        <v>Dec</v>
      </c>
      <c r="X5294" t="str">
        <f>"Q"&amp;ROUNDUP(MONTH(Table1[[#This Row],[date]])/3,0)</f>
        <v>Q4</v>
      </c>
    </row>
    <row r="5295" spans="1:24" x14ac:dyDescent="0.3">
      <c r="A5295">
        <v>18399818</v>
      </c>
      <c r="B5295" s="1" t="s">
        <v>9124</v>
      </c>
      <c r="C5295">
        <v>1</v>
      </c>
      <c r="D5295" t="s">
        <v>12318</v>
      </c>
      <c r="E5295" s="1" t="s">
        <v>393</v>
      </c>
      <c r="F5295">
        <v>77.29340594</v>
      </c>
      <c r="G5295">
        <v>28.608731800000001</v>
      </c>
      <c r="H5295" t="s">
        <v>9125</v>
      </c>
      <c r="I5295" t="s">
        <v>117</v>
      </c>
      <c r="J5295" t="s">
        <v>21</v>
      </c>
      <c r="K5295" t="s">
        <v>20</v>
      </c>
      <c r="L5295" t="s">
        <v>21</v>
      </c>
      <c r="M5295" t="s">
        <v>21</v>
      </c>
      <c r="N5295">
        <v>1</v>
      </c>
      <c r="O5295">
        <v>65</v>
      </c>
      <c r="P5295">
        <v>300</v>
      </c>
      <c r="Q52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95">
        <v>3.7</v>
      </c>
      <c r="S5295" t="str" cm="1">
        <f t="array" ref="S5295">_xlfn.IFS(Table1[[#This Row],[Rating]]&lt;1,"0-1",Table1[[#This Row],[Rating]]&lt;2,"1-2",Table1[[#This Row],[Rating]]&lt;3,"2-3",Table1[[#This Row],[Rating]]&lt;4,"3-4",Table1[[#This Row],[Rating]]&lt;5,"4-5")</f>
        <v>3-4</v>
      </c>
      <c r="T5295" s="2" t="s">
        <v>10714</v>
      </c>
      <c r="U5295" s="14">
        <v>41993</v>
      </c>
      <c r="V5295" t="str">
        <f>TEXT(Table1[[#This Row],[date]],"yyyy")</f>
        <v>2014</v>
      </c>
      <c r="W5295" t="str">
        <f>TEXT(Table1[[#This Row],[date]],"mmm")</f>
        <v>Dec</v>
      </c>
      <c r="X5295" t="str">
        <f>"Q"&amp;ROUNDUP(MONTH(Table1[[#This Row],[date]])/3,0)</f>
        <v>Q4</v>
      </c>
    </row>
    <row r="5296" spans="1:24" x14ac:dyDescent="0.3">
      <c r="A5296">
        <v>311706</v>
      </c>
      <c r="B5296" s="1" t="s">
        <v>9338</v>
      </c>
      <c r="C5296">
        <v>1</v>
      </c>
      <c r="D5296" t="s">
        <v>12318</v>
      </c>
      <c r="E5296" s="1" t="s">
        <v>956</v>
      </c>
      <c r="F5296">
        <v>77.363606599999997</v>
      </c>
      <c r="G5296">
        <v>28.559394300000001</v>
      </c>
      <c r="H5296" t="s">
        <v>27</v>
      </c>
      <c r="I5296" t="s">
        <v>117</v>
      </c>
      <c r="J5296" t="s">
        <v>21</v>
      </c>
      <c r="K5296" t="s">
        <v>21</v>
      </c>
      <c r="L5296" t="s">
        <v>21</v>
      </c>
      <c r="M5296" t="s">
        <v>21</v>
      </c>
      <c r="N5296">
        <v>1</v>
      </c>
      <c r="O5296">
        <v>9</v>
      </c>
      <c r="P5296">
        <v>300</v>
      </c>
      <c r="Q5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96">
        <v>3</v>
      </c>
      <c r="S5296" t="str" cm="1">
        <f t="array" ref="S5296">_xlfn.IFS(Table1[[#This Row],[Rating]]&lt;1,"0-1",Table1[[#This Row],[Rating]]&lt;2,"1-2",Table1[[#This Row],[Rating]]&lt;3,"2-3",Table1[[#This Row],[Rating]]&lt;4,"3-4",Table1[[#This Row],[Rating]]&lt;5,"4-5")</f>
        <v>3-4</v>
      </c>
      <c r="T5296" s="2" t="s">
        <v>10714</v>
      </c>
      <c r="U5296" s="14">
        <v>41993</v>
      </c>
      <c r="V5296" t="str">
        <f>TEXT(Table1[[#This Row],[date]],"yyyy")</f>
        <v>2014</v>
      </c>
      <c r="W5296" t="str">
        <f>TEXT(Table1[[#This Row],[date]],"mmm")</f>
        <v>Dec</v>
      </c>
      <c r="X5296" t="str">
        <f>"Q"&amp;ROUNDUP(MONTH(Table1[[#This Row],[date]])/3,0)</f>
        <v>Q4</v>
      </c>
    </row>
    <row r="5297" spans="1:24" x14ac:dyDescent="0.3">
      <c r="A5297">
        <v>18383468</v>
      </c>
      <c r="B5297" s="1" t="s">
        <v>9347</v>
      </c>
      <c r="C5297">
        <v>1</v>
      </c>
      <c r="D5297" t="s">
        <v>12318</v>
      </c>
      <c r="E5297" s="1" t="s">
        <v>956</v>
      </c>
      <c r="F5297">
        <v>77.381326999999999</v>
      </c>
      <c r="G5297">
        <v>28.5663929</v>
      </c>
      <c r="H5297" t="s">
        <v>9348</v>
      </c>
      <c r="I5297" t="s">
        <v>117</v>
      </c>
      <c r="J5297" t="s">
        <v>21</v>
      </c>
      <c r="K5297" t="s">
        <v>21</v>
      </c>
      <c r="L5297" t="s">
        <v>21</v>
      </c>
      <c r="M5297" t="s">
        <v>21</v>
      </c>
      <c r="N5297">
        <v>1</v>
      </c>
      <c r="O5297">
        <v>12</v>
      </c>
      <c r="P5297">
        <v>350</v>
      </c>
      <c r="Q5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97">
        <v>3.3</v>
      </c>
      <c r="S5297" t="str" cm="1">
        <f t="array" ref="S5297">_xlfn.IFS(Table1[[#This Row],[Rating]]&lt;1,"0-1",Table1[[#This Row],[Rating]]&lt;2,"1-2",Table1[[#This Row],[Rating]]&lt;3,"2-3",Table1[[#This Row],[Rating]]&lt;4,"3-4",Table1[[#This Row],[Rating]]&lt;5,"4-5")</f>
        <v>3-4</v>
      </c>
      <c r="T5297" s="2" t="s">
        <v>10714</v>
      </c>
      <c r="U5297" s="15">
        <v>41993</v>
      </c>
      <c r="V5297" t="str">
        <f>TEXT(Table1[[#This Row],[date]],"yyyy")</f>
        <v>2014</v>
      </c>
      <c r="W5297" t="str">
        <f>TEXT(Table1[[#This Row],[date]],"mmm")</f>
        <v>Dec</v>
      </c>
      <c r="X5297" t="str">
        <f>"Q"&amp;ROUNDUP(MONTH(Table1[[#This Row],[date]])/3,0)</f>
        <v>Q4</v>
      </c>
    </row>
    <row r="5298" spans="1:24" x14ac:dyDescent="0.3">
      <c r="A5298">
        <v>18380150</v>
      </c>
      <c r="B5298" s="1" t="s">
        <v>7949</v>
      </c>
      <c r="C5298">
        <v>1</v>
      </c>
      <c r="D5298" t="s">
        <v>12318</v>
      </c>
      <c r="E5298" s="1" t="s">
        <v>956</v>
      </c>
      <c r="F5298">
        <v>77.366323140000006</v>
      </c>
      <c r="G5298">
        <v>28.539278540000002</v>
      </c>
      <c r="H5298" t="s">
        <v>592</v>
      </c>
      <c r="I5298" t="s">
        <v>117</v>
      </c>
      <c r="J5298" t="s">
        <v>21</v>
      </c>
      <c r="K5298" t="s">
        <v>21</v>
      </c>
      <c r="L5298" t="s">
        <v>21</v>
      </c>
      <c r="M5298" t="s">
        <v>21</v>
      </c>
      <c r="N5298">
        <v>2</v>
      </c>
      <c r="O5298">
        <v>0</v>
      </c>
      <c r="P5298">
        <v>500</v>
      </c>
      <c r="Q5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298">
        <v>1</v>
      </c>
      <c r="S5298" t="str" cm="1">
        <f t="array" ref="S5298">_xlfn.IFS(Table1[[#This Row],[Rating]]&lt;1,"0-1",Table1[[#This Row],[Rating]]&lt;2,"1-2",Table1[[#This Row],[Rating]]&lt;3,"2-3",Table1[[#This Row],[Rating]]&lt;4,"3-4",Table1[[#This Row],[Rating]]&lt;5,"4-5")</f>
        <v>1-2</v>
      </c>
      <c r="T5298" s="2" t="s">
        <v>12092</v>
      </c>
      <c r="U5298" s="14">
        <v>41994</v>
      </c>
      <c r="V5298" t="str">
        <f>TEXT(Table1[[#This Row],[date]],"yyyy")</f>
        <v>2014</v>
      </c>
      <c r="W5298" t="str">
        <f>TEXT(Table1[[#This Row],[date]],"mmm")</f>
        <v>Dec</v>
      </c>
      <c r="X5298" t="str">
        <f>"Q"&amp;ROUNDUP(MONTH(Table1[[#This Row],[date]])/3,0)</f>
        <v>Q4</v>
      </c>
    </row>
    <row r="5299" spans="1:24" x14ac:dyDescent="0.3">
      <c r="A5299">
        <v>18382359</v>
      </c>
      <c r="B5299" s="1" t="s">
        <v>9294</v>
      </c>
      <c r="C5299">
        <v>1</v>
      </c>
      <c r="D5299" t="s">
        <v>12318</v>
      </c>
      <c r="E5299" s="1" t="s">
        <v>956</v>
      </c>
      <c r="F5299">
        <v>77.529671500000006</v>
      </c>
      <c r="G5299">
        <v>28.463427200000002</v>
      </c>
      <c r="H5299" t="s">
        <v>119</v>
      </c>
      <c r="I5299" t="s">
        <v>117</v>
      </c>
      <c r="J5299" t="s">
        <v>21</v>
      </c>
      <c r="K5299" t="s">
        <v>20</v>
      </c>
      <c r="L5299" t="s">
        <v>21</v>
      </c>
      <c r="M5299" t="s">
        <v>21</v>
      </c>
      <c r="N5299">
        <v>1</v>
      </c>
      <c r="O5299">
        <v>3</v>
      </c>
      <c r="P5299">
        <v>350</v>
      </c>
      <c r="Q5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299">
        <v>1</v>
      </c>
      <c r="S5299" t="str" cm="1">
        <f t="array" ref="S5299">_xlfn.IFS(Table1[[#This Row],[Rating]]&lt;1,"0-1",Table1[[#This Row],[Rating]]&lt;2,"1-2",Table1[[#This Row],[Rating]]&lt;3,"2-3",Table1[[#This Row],[Rating]]&lt;4,"3-4",Table1[[#This Row],[Rating]]&lt;5,"4-5")</f>
        <v>1-2</v>
      </c>
      <c r="T5299" s="2" t="s">
        <v>12092</v>
      </c>
      <c r="U5299" s="15">
        <v>41994</v>
      </c>
      <c r="V5299" t="str">
        <f>TEXT(Table1[[#This Row],[date]],"yyyy")</f>
        <v>2014</v>
      </c>
      <c r="W5299" t="str">
        <f>TEXT(Table1[[#This Row],[date]],"mmm")</f>
        <v>Dec</v>
      </c>
      <c r="X5299" t="str">
        <f>"Q"&amp;ROUNDUP(MONTH(Table1[[#This Row],[date]])/3,0)</f>
        <v>Q4</v>
      </c>
    </row>
    <row r="5300" spans="1:24" x14ac:dyDescent="0.3">
      <c r="A5300">
        <v>6001537</v>
      </c>
      <c r="B5300" s="1" t="s">
        <v>9414</v>
      </c>
      <c r="C5300">
        <v>208</v>
      </c>
      <c r="D5300" t="s">
        <v>12328</v>
      </c>
      <c r="E5300" s="1" t="s">
        <v>1122</v>
      </c>
      <c r="F5300">
        <v>32.860144439999999</v>
      </c>
      <c r="G5300">
        <v>39.907272220000003</v>
      </c>
      <c r="H5300" t="s">
        <v>6520</v>
      </c>
      <c r="I5300" t="s">
        <v>1123</v>
      </c>
      <c r="J5300" t="s">
        <v>21</v>
      </c>
      <c r="K5300" t="s">
        <v>21</v>
      </c>
      <c r="L5300" t="s">
        <v>21</v>
      </c>
      <c r="M5300" t="s">
        <v>21</v>
      </c>
      <c r="N5300">
        <v>3</v>
      </c>
      <c r="O5300">
        <v>106</v>
      </c>
      <c r="P5300">
        <v>60</v>
      </c>
      <c r="Q5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00">
        <v>4.3</v>
      </c>
      <c r="S5300" t="str" cm="1">
        <f t="array" ref="S5300">_xlfn.IFS(Table1[[#This Row],[Rating]]&lt;1,"0-1",Table1[[#This Row],[Rating]]&lt;2,"1-2",Table1[[#This Row],[Rating]]&lt;3,"2-3",Table1[[#This Row],[Rating]]&lt;4,"3-4",Table1[[#This Row],[Rating]]&lt;5,"4-5")</f>
        <v>4-5</v>
      </c>
      <c r="T5300" s="2" t="s">
        <v>12092</v>
      </c>
      <c r="U5300" s="15">
        <v>41995</v>
      </c>
      <c r="V5300" t="str">
        <f>TEXT(Table1[[#This Row],[date]],"yyyy")</f>
        <v>2014</v>
      </c>
      <c r="W5300" t="str">
        <f>TEXT(Table1[[#This Row],[date]],"mmm")</f>
        <v>Dec</v>
      </c>
      <c r="X5300" t="str">
        <f>"Q"&amp;ROUNDUP(MONTH(Table1[[#This Row],[date]])/3,0)</f>
        <v>Q4</v>
      </c>
    </row>
    <row r="5301" spans="1:24" x14ac:dyDescent="0.3">
      <c r="A5301">
        <v>18381639</v>
      </c>
      <c r="B5301" s="1" t="s">
        <v>9021</v>
      </c>
      <c r="C5301">
        <v>1</v>
      </c>
      <c r="D5301" t="s">
        <v>12318</v>
      </c>
      <c r="E5301" s="1" t="s">
        <v>393</v>
      </c>
      <c r="F5301">
        <v>77.097632200000007</v>
      </c>
      <c r="G5301">
        <v>28.630997099999998</v>
      </c>
      <c r="H5301" t="s">
        <v>122</v>
      </c>
      <c r="I5301" t="s">
        <v>117</v>
      </c>
      <c r="J5301" t="s">
        <v>21</v>
      </c>
      <c r="K5301" t="s">
        <v>21</v>
      </c>
      <c r="L5301" t="s">
        <v>21</v>
      </c>
      <c r="M5301" t="s">
        <v>21</v>
      </c>
      <c r="N5301">
        <v>1</v>
      </c>
      <c r="O5301">
        <v>14</v>
      </c>
      <c r="P5301">
        <v>300</v>
      </c>
      <c r="Q5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01">
        <v>3.3</v>
      </c>
      <c r="S5301" t="str" cm="1">
        <f t="array" ref="S5301">_xlfn.IFS(Table1[[#This Row],[Rating]]&lt;1,"0-1",Table1[[#This Row],[Rating]]&lt;2,"1-2",Table1[[#This Row],[Rating]]&lt;3,"2-3",Table1[[#This Row],[Rating]]&lt;4,"3-4",Table1[[#This Row],[Rating]]&lt;5,"4-5")</f>
        <v>3-4</v>
      </c>
      <c r="T5301" s="2" t="s">
        <v>11869</v>
      </c>
      <c r="U5301" s="15">
        <v>41996</v>
      </c>
      <c r="V5301" t="str">
        <f>TEXT(Table1[[#This Row],[date]],"yyyy")</f>
        <v>2014</v>
      </c>
      <c r="W5301" t="str">
        <f>TEXT(Table1[[#This Row],[date]],"mmm")</f>
        <v>Dec</v>
      </c>
      <c r="X5301" t="str">
        <f>"Q"&amp;ROUNDUP(MONTH(Table1[[#This Row],[date]])/3,0)</f>
        <v>Q4</v>
      </c>
    </row>
    <row r="5302" spans="1:24" x14ac:dyDescent="0.3">
      <c r="A5302">
        <v>300318</v>
      </c>
      <c r="B5302" s="1" t="s">
        <v>9186</v>
      </c>
      <c r="C5302">
        <v>1</v>
      </c>
      <c r="D5302" t="s">
        <v>12318</v>
      </c>
      <c r="E5302" s="1" t="s">
        <v>393</v>
      </c>
      <c r="F5302">
        <v>77.091690999999997</v>
      </c>
      <c r="G5302">
        <v>28.664541100000001</v>
      </c>
      <c r="H5302" t="s">
        <v>122</v>
      </c>
      <c r="I5302" t="s">
        <v>117</v>
      </c>
      <c r="J5302" t="s">
        <v>21</v>
      </c>
      <c r="K5302" t="s">
        <v>20</v>
      </c>
      <c r="L5302" t="s">
        <v>21</v>
      </c>
      <c r="M5302" t="s">
        <v>21</v>
      </c>
      <c r="N5302">
        <v>2</v>
      </c>
      <c r="O5302">
        <v>37</v>
      </c>
      <c r="P5302">
        <v>600</v>
      </c>
      <c r="Q5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02">
        <v>2.9</v>
      </c>
      <c r="S5302" t="str" cm="1">
        <f t="array" ref="S5302">_xlfn.IFS(Table1[[#This Row],[Rating]]&lt;1,"0-1",Table1[[#This Row],[Rating]]&lt;2,"1-2",Table1[[#This Row],[Rating]]&lt;3,"2-3",Table1[[#This Row],[Rating]]&lt;4,"3-4",Table1[[#This Row],[Rating]]&lt;5,"4-5")</f>
        <v>2-3</v>
      </c>
      <c r="T5302" s="2" t="s">
        <v>11869</v>
      </c>
      <c r="U5302" s="14">
        <v>41997</v>
      </c>
      <c r="V5302" t="str">
        <f>TEXT(Table1[[#This Row],[date]],"yyyy")</f>
        <v>2014</v>
      </c>
      <c r="W5302" t="str">
        <f>TEXT(Table1[[#This Row],[date]],"mmm")</f>
        <v>Dec</v>
      </c>
      <c r="X5302" t="str">
        <f>"Q"&amp;ROUNDUP(MONTH(Table1[[#This Row],[date]])/3,0)</f>
        <v>Q4</v>
      </c>
    </row>
    <row r="5303" spans="1:24" x14ac:dyDescent="0.3">
      <c r="A5303">
        <v>18421467</v>
      </c>
      <c r="B5303" s="1" t="s">
        <v>9284</v>
      </c>
      <c r="C5303">
        <v>1</v>
      </c>
      <c r="D5303" t="s">
        <v>12318</v>
      </c>
      <c r="E5303" s="1" t="s">
        <v>393</v>
      </c>
      <c r="F5303">
        <v>77.318120149999999</v>
      </c>
      <c r="G5303">
        <v>28.671329450000002</v>
      </c>
      <c r="H5303" t="s">
        <v>132</v>
      </c>
      <c r="I5303" t="s">
        <v>117</v>
      </c>
      <c r="J5303" t="s">
        <v>21</v>
      </c>
      <c r="K5303" t="s">
        <v>21</v>
      </c>
      <c r="L5303" t="s">
        <v>21</v>
      </c>
      <c r="M5303" t="s">
        <v>21</v>
      </c>
      <c r="N5303">
        <v>1</v>
      </c>
      <c r="O5303">
        <v>0</v>
      </c>
      <c r="P5303">
        <v>150</v>
      </c>
      <c r="Q5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03">
        <v>1</v>
      </c>
      <c r="S5303" t="str" cm="1">
        <f t="array" ref="S5303">_xlfn.IFS(Table1[[#This Row],[Rating]]&lt;1,"0-1",Table1[[#This Row],[Rating]]&lt;2,"1-2",Table1[[#This Row],[Rating]]&lt;3,"2-3",Table1[[#This Row],[Rating]]&lt;4,"3-4",Table1[[#This Row],[Rating]]&lt;5,"4-5")</f>
        <v>1-2</v>
      </c>
      <c r="T5303" s="2" t="s">
        <v>9677</v>
      </c>
      <c r="U5303" s="14">
        <v>41997</v>
      </c>
      <c r="V5303" t="str">
        <f>TEXT(Table1[[#This Row],[date]],"yyyy")</f>
        <v>2014</v>
      </c>
      <c r="W5303" t="str">
        <f>TEXT(Table1[[#This Row],[date]],"mmm")</f>
        <v>Dec</v>
      </c>
      <c r="X5303" t="str">
        <f>"Q"&amp;ROUNDUP(MONTH(Table1[[#This Row],[date]])/3,0)</f>
        <v>Q4</v>
      </c>
    </row>
    <row r="5304" spans="1:24" x14ac:dyDescent="0.3">
      <c r="A5304">
        <v>18445804</v>
      </c>
      <c r="B5304" s="1" t="s">
        <v>8915</v>
      </c>
      <c r="C5304">
        <v>1</v>
      </c>
      <c r="D5304" t="s">
        <v>12318</v>
      </c>
      <c r="E5304" s="1" t="s">
        <v>393</v>
      </c>
      <c r="F5304">
        <v>77.306541699999997</v>
      </c>
      <c r="G5304">
        <v>28.657924699999999</v>
      </c>
      <c r="H5304" t="s">
        <v>261</v>
      </c>
      <c r="I5304" t="s">
        <v>117</v>
      </c>
      <c r="J5304" t="s">
        <v>21</v>
      </c>
      <c r="K5304" t="s">
        <v>21</v>
      </c>
      <c r="L5304" t="s">
        <v>21</v>
      </c>
      <c r="M5304" t="s">
        <v>21</v>
      </c>
      <c r="N5304">
        <v>1</v>
      </c>
      <c r="O5304">
        <v>0</v>
      </c>
      <c r="P5304">
        <v>300</v>
      </c>
      <c r="Q5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04">
        <v>1</v>
      </c>
      <c r="S5304" t="str" cm="1">
        <f t="array" ref="S5304">_xlfn.IFS(Table1[[#This Row],[Rating]]&lt;1,"0-1",Table1[[#This Row],[Rating]]&lt;2,"1-2",Table1[[#This Row],[Rating]]&lt;3,"2-3",Table1[[#This Row],[Rating]]&lt;4,"3-4",Table1[[#This Row],[Rating]]&lt;5,"4-5")</f>
        <v>1-2</v>
      </c>
      <c r="T5304" s="2" t="s">
        <v>9677</v>
      </c>
      <c r="U5304" s="14">
        <v>41997</v>
      </c>
      <c r="V5304" t="str">
        <f>TEXT(Table1[[#This Row],[date]],"yyyy")</f>
        <v>2014</v>
      </c>
      <c r="W5304" t="str">
        <f>TEXT(Table1[[#This Row],[date]],"mmm")</f>
        <v>Dec</v>
      </c>
      <c r="X5304" t="str">
        <f>"Q"&amp;ROUNDUP(MONTH(Table1[[#This Row],[date]])/3,0)</f>
        <v>Q4</v>
      </c>
    </row>
    <row r="5305" spans="1:24" x14ac:dyDescent="0.3">
      <c r="A5305">
        <v>311485</v>
      </c>
      <c r="B5305" s="1" t="s">
        <v>169</v>
      </c>
      <c r="C5305">
        <v>1</v>
      </c>
      <c r="D5305" t="s">
        <v>12318</v>
      </c>
      <c r="E5305" s="1" t="s">
        <v>393</v>
      </c>
      <c r="F5305">
        <v>77.1750799</v>
      </c>
      <c r="G5305">
        <v>28.555435200000002</v>
      </c>
      <c r="H5305" t="s">
        <v>170</v>
      </c>
      <c r="I5305" t="s">
        <v>117</v>
      </c>
      <c r="J5305" t="s">
        <v>21</v>
      </c>
      <c r="K5305" t="s">
        <v>21</v>
      </c>
      <c r="L5305" t="s">
        <v>21</v>
      </c>
      <c r="M5305" t="s">
        <v>21</v>
      </c>
      <c r="N5305">
        <v>1</v>
      </c>
      <c r="O5305">
        <v>10</v>
      </c>
      <c r="P5305">
        <v>350</v>
      </c>
      <c r="Q5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05">
        <v>2.9</v>
      </c>
      <c r="S5305" t="str" cm="1">
        <f t="array" ref="S5305">_xlfn.IFS(Table1[[#This Row],[Rating]]&lt;1,"0-1",Table1[[#This Row],[Rating]]&lt;2,"1-2",Table1[[#This Row],[Rating]]&lt;3,"2-3",Table1[[#This Row],[Rating]]&lt;4,"3-4",Table1[[#This Row],[Rating]]&lt;5,"4-5")</f>
        <v>2-3</v>
      </c>
      <c r="T5305" s="2" t="s">
        <v>11634</v>
      </c>
      <c r="U5305" s="14">
        <v>41998</v>
      </c>
      <c r="V5305" t="str">
        <f>TEXT(Table1[[#This Row],[date]],"yyyy")</f>
        <v>2014</v>
      </c>
      <c r="W5305" t="str">
        <f>TEXT(Table1[[#This Row],[date]],"mmm")</f>
        <v>Dec</v>
      </c>
      <c r="X5305" t="str">
        <f>"Q"&amp;ROUNDUP(MONTH(Table1[[#This Row],[date]])/3,0)</f>
        <v>Q4</v>
      </c>
    </row>
    <row r="5306" spans="1:24" x14ac:dyDescent="0.3">
      <c r="A5306">
        <v>309510</v>
      </c>
      <c r="B5306" s="1" t="s">
        <v>9147</v>
      </c>
      <c r="C5306">
        <v>1</v>
      </c>
      <c r="D5306" t="s">
        <v>12318</v>
      </c>
      <c r="E5306" s="1" t="s">
        <v>393</v>
      </c>
      <c r="F5306">
        <v>77.172014300000001</v>
      </c>
      <c r="G5306">
        <v>28.556519000000002</v>
      </c>
      <c r="H5306" t="s">
        <v>334</v>
      </c>
      <c r="I5306" t="s">
        <v>117</v>
      </c>
      <c r="J5306" t="s">
        <v>21</v>
      </c>
      <c r="K5306" t="s">
        <v>21</v>
      </c>
      <c r="L5306" t="s">
        <v>21</v>
      </c>
      <c r="M5306" t="s">
        <v>21</v>
      </c>
      <c r="N5306">
        <v>1</v>
      </c>
      <c r="O5306">
        <v>10</v>
      </c>
      <c r="P5306">
        <v>350</v>
      </c>
      <c r="Q5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06">
        <v>2.9</v>
      </c>
      <c r="S5306" t="str" cm="1">
        <f t="array" ref="S5306">_xlfn.IFS(Table1[[#This Row],[Rating]]&lt;1,"0-1",Table1[[#This Row],[Rating]]&lt;2,"1-2",Table1[[#This Row],[Rating]]&lt;3,"2-3",Table1[[#This Row],[Rating]]&lt;4,"3-4",Table1[[#This Row],[Rating]]&lt;5,"4-5")</f>
        <v>2-3</v>
      </c>
      <c r="T5306" s="2" t="s">
        <v>11634</v>
      </c>
      <c r="U5306" s="14">
        <v>41998</v>
      </c>
      <c r="V5306" t="str">
        <f>TEXT(Table1[[#This Row],[date]],"yyyy")</f>
        <v>2014</v>
      </c>
      <c r="W5306" t="str">
        <f>TEXT(Table1[[#This Row],[date]],"mmm")</f>
        <v>Dec</v>
      </c>
      <c r="X5306" t="str">
        <f>"Q"&amp;ROUNDUP(MONTH(Table1[[#This Row],[date]])/3,0)</f>
        <v>Q4</v>
      </c>
    </row>
    <row r="5307" spans="1:24" x14ac:dyDescent="0.3">
      <c r="A5307">
        <v>309452</v>
      </c>
      <c r="B5307" s="1" t="s">
        <v>3186</v>
      </c>
      <c r="C5307">
        <v>1</v>
      </c>
      <c r="D5307" t="s">
        <v>12318</v>
      </c>
      <c r="E5307" s="1" t="s">
        <v>393</v>
      </c>
      <c r="F5307">
        <v>77.209366000000003</v>
      </c>
      <c r="G5307">
        <v>28.534110200000001</v>
      </c>
      <c r="H5307" t="s">
        <v>448</v>
      </c>
      <c r="I5307" t="s">
        <v>117</v>
      </c>
      <c r="J5307" t="s">
        <v>21</v>
      </c>
      <c r="K5307" t="s">
        <v>20</v>
      </c>
      <c r="L5307" t="s">
        <v>21</v>
      </c>
      <c r="M5307" t="s">
        <v>21</v>
      </c>
      <c r="N5307">
        <v>1</v>
      </c>
      <c r="O5307">
        <v>103</v>
      </c>
      <c r="P5307">
        <v>250</v>
      </c>
      <c r="Q5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07">
        <v>3.4</v>
      </c>
      <c r="S5307" t="str" cm="1">
        <f t="array" ref="S5307">_xlfn.IFS(Table1[[#This Row],[Rating]]&lt;1,"0-1",Table1[[#This Row],[Rating]]&lt;2,"1-2",Table1[[#This Row],[Rating]]&lt;3,"2-3",Table1[[#This Row],[Rating]]&lt;4,"3-4",Table1[[#This Row],[Rating]]&lt;5,"4-5")</f>
        <v>3-4</v>
      </c>
      <c r="T5307" s="2" t="s">
        <v>11634</v>
      </c>
      <c r="U5307" s="14">
        <v>41998</v>
      </c>
      <c r="V5307" t="str">
        <f>TEXT(Table1[[#This Row],[date]],"yyyy")</f>
        <v>2014</v>
      </c>
      <c r="W5307" t="str">
        <f>TEXT(Table1[[#This Row],[date]],"mmm")</f>
        <v>Dec</v>
      </c>
      <c r="X5307" t="str">
        <f>"Q"&amp;ROUNDUP(MONTH(Table1[[#This Row],[date]])/3,0)</f>
        <v>Q4</v>
      </c>
    </row>
    <row r="5308" spans="1:24" x14ac:dyDescent="0.3">
      <c r="A5308">
        <v>310965</v>
      </c>
      <c r="B5308" s="1" t="s">
        <v>9143</v>
      </c>
      <c r="C5308">
        <v>1</v>
      </c>
      <c r="D5308" t="s">
        <v>12318</v>
      </c>
      <c r="E5308" s="1" t="s">
        <v>393</v>
      </c>
      <c r="F5308">
        <v>77.215591000000003</v>
      </c>
      <c r="G5308">
        <v>28.712279299999999</v>
      </c>
      <c r="H5308" t="s">
        <v>122</v>
      </c>
      <c r="I5308" t="s">
        <v>117</v>
      </c>
      <c r="J5308" t="s">
        <v>21</v>
      </c>
      <c r="K5308" t="s">
        <v>21</v>
      </c>
      <c r="L5308" t="s">
        <v>21</v>
      </c>
      <c r="M5308" t="s">
        <v>21</v>
      </c>
      <c r="N5308">
        <v>1</v>
      </c>
      <c r="O5308">
        <v>2</v>
      </c>
      <c r="P5308">
        <v>150</v>
      </c>
      <c r="Q5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08">
        <v>1</v>
      </c>
      <c r="S5308" t="str" cm="1">
        <f t="array" ref="S5308">_xlfn.IFS(Table1[[#This Row],[Rating]]&lt;1,"0-1",Table1[[#This Row],[Rating]]&lt;2,"1-2",Table1[[#This Row],[Rating]]&lt;3,"2-3",Table1[[#This Row],[Rating]]&lt;4,"3-4",Table1[[#This Row],[Rating]]&lt;5,"4-5")</f>
        <v>1-2</v>
      </c>
      <c r="T5308" s="2" t="s">
        <v>11634</v>
      </c>
      <c r="U5308" s="15">
        <v>41999</v>
      </c>
      <c r="V5308" t="str">
        <f>TEXT(Table1[[#This Row],[date]],"yyyy")</f>
        <v>2014</v>
      </c>
      <c r="W5308" t="str">
        <f>TEXT(Table1[[#This Row],[date]],"mmm")</f>
        <v>Dec</v>
      </c>
      <c r="X5308" t="str">
        <f>"Q"&amp;ROUNDUP(MONTH(Table1[[#This Row],[date]])/3,0)</f>
        <v>Q4</v>
      </c>
    </row>
    <row r="5309" spans="1:24" x14ac:dyDescent="0.3">
      <c r="A5309">
        <v>3600361</v>
      </c>
      <c r="B5309" s="1" t="s">
        <v>8906</v>
      </c>
      <c r="C5309">
        <v>1</v>
      </c>
      <c r="D5309" t="s">
        <v>12318</v>
      </c>
      <c r="E5309" s="1" t="s">
        <v>1404</v>
      </c>
      <c r="F5309">
        <v>76.625861110000002</v>
      </c>
      <c r="G5309">
        <v>12.28474722</v>
      </c>
      <c r="H5309" t="s">
        <v>122</v>
      </c>
      <c r="I5309" t="s">
        <v>117</v>
      </c>
      <c r="J5309" t="s">
        <v>21</v>
      </c>
      <c r="K5309" t="s">
        <v>21</v>
      </c>
      <c r="L5309" t="s">
        <v>21</v>
      </c>
      <c r="M5309" t="s">
        <v>21</v>
      </c>
      <c r="N5309">
        <v>2</v>
      </c>
      <c r="O5309">
        <v>127</v>
      </c>
      <c r="P5309">
        <v>700</v>
      </c>
      <c r="Q5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09">
        <v>3.5</v>
      </c>
      <c r="S5309" t="str" cm="1">
        <f t="array" ref="S5309">_xlfn.IFS(Table1[[#This Row],[Rating]]&lt;1,"0-1",Table1[[#This Row],[Rating]]&lt;2,"1-2",Table1[[#This Row],[Rating]]&lt;3,"2-3",Table1[[#This Row],[Rating]]&lt;4,"3-4",Table1[[#This Row],[Rating]]&lt;5,"4-5")</f>
        <v>3-4</v>
      </c>
      <c r="T5309" s="2" t="s">
        <v>11634</v>
      </c>
      <c r="U5309" s="15">
        <v>41999</v>
      </c>
      <c r="V5309" t="str">
        <f>TEXT(Table1[[#This Row],[date]],"yyyy")</f>
        <v>2014</v>
      </c>
      <c r="W5309" t="str">
        <f>TEXT(Table1[[#This Row],[date]],"mmm")</f>
        <v>Dec</v>
      </c>
      <c r="X5309" t="str">
        <f>"Q"&amp;ROUNDUP(MONTH(Table1[[#This Row],[date]])/3,0)</f>
        <v>Q4</v>
      </c>
    </row>
    <row r="5310" spans="1:24" x14ac:dyDescent="0.3">
      <c r="A5310">
        <v>305398</v>
      </c>
      <c r="B5310" s="1" t="s">
        <v>502</v>
      </c>
      <c r="C5310">
        <v>1</v>
      </c>
      <c r="D5310" t="s">
        <v>12318</v>
      </c>
      <c r="E5310" s="1" t="s">
        <v>393</v>
      </c>
      <c r="F5310">
        <v>77.132554499999998</v>
      </c>
      <c r="G5310">
        <v>28.7032305</v>
      </c>
      <c r="H5310" t="s">
        <v>503</v>
      </c>
      <c r="I5310" t="s">
        <v>117</v>
      </c>
      <c r="J5310" t="s">
        <v>21</v>
      </c>
      <c r="K5310" t="s">
        <v>20</v>
      </c>
      <c r="L5310" t="s">
        <v>21</v>
      </c>
      <c r="M5310" t="s">
        <v>21</v>
      </c>
      <c r="N5310">
        <v>2</v>
      </c>
      <c r="O5310">
        <v>131</v>
      </c>
      <c r="P5310">
        <v>600</v>
      </c>
      <c r="Q5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10">
        <v>2.2999999999999998</v>
      </c>
      <c r="S5310" t="str" cm="1">
        <f t="array" ref="S5310">_xlfn.IFS(Table1[[#This Row],[Rating]]&lt;1,"0-1",Table1[[#This Row],[Rating]]&lt;2,"1-2",Table1[[#This Row],[Rating]]&lt;3,"2-3",Table1[[#This Row],[Rating]]&lt;4,"3-4",Table1[[#This Row],[Rating]]&lt;5,"4-5")</f>
        <v>2-3</v>
      </c>
      <c r="T5310" s="2" t="s">
        <v>10980</v>
      </c>
      <c r="U5310" s="14">
        <v>42001</v>
      </c>
      <c r="V5310" t="str">
        <f>TEXT(Table1[[#This Row],[date]],"yyyy")</f>
        <v>2014</v>
      </c>
      <c r="W5310" t="str">
        <f>TEXT(Table1[[#This Row],[date]],"mmm")</f>
        <v>Dec</v>
      </c>
      <c r="X5310" t="str">
        <f>"Q"&amp;ROUNDUP(MONTH(Table1[[#This Row],[date]])/3,0)</f>
        <v>Q4</v>
      </c>
    </row>
    <row r="5311" spans="1:24" x14ac:dyDescent="0.3">
      <c r="A5311">
        <v>18337975</v>
      </c>
      <c r="B5311" s="1" t="s">
        <v>8914</v>
      </c>
      <c r="C5311">
        <v>1</v>
      </c>
      <c r="D5311" t="s">
        <v>12318</v>
      </c>
      <c r="E5311" s="1" t="s">
        <v>393</v>
      </c>
      <c r="F5311">
        <v>77.310323299999993</v>
      </c>
      <c r="G5311">
        <v>28.6578549</v>
      </c>
      <c r="H5311" t="s">
        <v>3344</v>
      </c>
      <c r="I5311" t="s">
        <v>117</v>
      </c>
      <c r="J5311" t="s">
        <v>21</v>
      </c>
      <c r="K5311" t="s">
        <v>21</v>
      </c>
      <c r="L5311" t="s">
        <v>21</v>
      </c>
      <c r="M5311" t="s">
        <v>21</v>
      </c>
      <c r="N5311">
        <v>2</v>
      </c>
      <c r="O5311">
        <v>4</v>
      </c>
      <c r="P5311">
        <v>600</v>
      </c>
      <c r="Q5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11">
        <v>2.9</v>
      </c>
      <c r="S5311" t="str" cm="1">
        <f t="array" ref="S5311">_xlfn.IFS(Table1[[#This Row],[Rating]]&lt;1,"0-1",Table1[[#This Row],[Rating]]&lt;2,"1-2",Table1[[#This Row],[Rating]]&lt;3,"2-3",Table1[[#This Row],[Rating]]&lt;4,"3-4",Table1[[#This Row],[Rating]]&lt;5,"4-5")</f>
        <v>2-3</v>
      </c>
      <c r="T5311" s="2" t="s">
        <v>10980</v>
      </c>
      <c r="U5311" s="15">
        <v>42001</v>
      </c>
      <c r="V5311" t="str">
        <f>TEXT(Table1[[#This Row],[date]],"yyyy")</f>
        <v>2014</v>
      </c>
      <c r="W5311" t="str">
        <f>TEXT(Table1[[#This Row],[date]],"mmm")</f>
        <v>Dec</v>
      </c>
      <c r="X5311" t="str">
        <f>"Q"&amp;ROUNDUP(MONTH(Table1[[#This Row],[date]])/3,0)</f>
        <v>Q4</v>
      </c>
    </row>
    <row r="5312" spans="1:24" x14ac:dyDescent="0.3">
      <c r="A5312">
        <v>5659</v>
      </c>
      <c r="B5312" s="1" t="s">
        <v>7713</v>
      </c>
      <c r="C5312">
        <v>1</v>
      </c>
      <c r="D5312" t="s">
        <v>12318</v>
      </c>
      <c r="E5312" s="1" t="s">
        <v>393</v>
      </c>
      <c r="F5312">
        <v>77.131312699999995</v>
      </c>
      <c r="G5312">
        <v>28.6489309</v>
      </c>
      <c r="H5312" t="s">
        <v>122</v>
      </c>
      <c r="I5312" t="s">
        <v>117</v>
      </c>
      <c r="J5312" t="s">
        <v>21</v>
      </c>
      <c r="K5312" t="s">
        <v>21</v>
      </c>
      <c r="L5312" t="s">
        <v>21</v>
      </c>
      <c r="M5312" t="s">
        <v>21</v>
      </c>
      <c r="N5312">
        <v>2</v>
      </c>
      <c r="O5312">
        <v>20</v>
      </c>
      <c r="P5312">
        <v>600</v>
      </c>
      <c r="Q5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12">
        <v>3</v>
      </c>
      <c r="S5312" t="str" cm="1">
        <f t="array" ref="S5312">_xlfn.IFS(Table1[[#This Row],[Rating]]&lt;1,"0-1",Table1[[#This Row],[Rating]]&lt;2,"1-2",Table1[[#This Row],[Rating]]&lt;3,"2-3",Table1[[#This Row],[Rating]]&lt;4,"3-4",Table1[[#This Row],[Rating]]&lt;5,"4-5")</f>
        <v>3-4</v>
      </c>
      <c r="T5312" s="2" t="s">
        <v>10980</v>
      </c>
      <c r="U5312" s="14">
        <v>42001</v>
      </c>
      <c r="V5312" t="str">
        <f>TEXT(Table1[[#This Row],[date]],"yyyy")</f>
        <v>2014</v>
      </c>
      <c r="W5312" t="str">
        <f>TEXT(Table1[[#This Row],[date]],"mmm")</f>
        <v>Dec</v>
      </c>
      <c r="X5312" t="str">
        <f>"Q"&amp;ROUNDUP(MONTH(Table1[[#This Row],[date]])/3,0)</f>
        <v>Q4</v>
      </c>
    </row>
    <row r="5313" spans="1:24" x14ac:dyDescent="0.3">
      <c r="A5313">
        <v>18336484</v>
      </c>
      <c r="B5313" s="1" t="s">
        <v>8869</v>
      </c>
      <c r="C5313">
        <v>1</v>
      </c>
      <c r="D5313" t="s">
        <v>12318</v>
      </c>
      <c r="E5313" s="1" t="s">
        <v>195</v>
      </c>
      <c r="F5313">
        <v>77.014344600000001</v>
      </c>
      <c r="G5313">
        <v>28.470041599999998</v>
      </c>
      <c r="H5313" t="s">
        <v>163</v>
      </c>
      <c r="I5313" t="s">
        <v>117</v>
      </c>
      <c r="J5313" t="s">
        <v>21</v>
      </c>
      <c r="K5313" t="s">
        <v>20</v>
      </c>
      <c r="L5313" t="s">
        <v>21</v>
      </c>
      <c r="M5313" t="s">
        <v>21</v>
      </c>
      <c r="N5313">
        <v>1</v>
      </c>
      <c r="O5313">
        <v>32</v>
      </c>
      <c r="P5313">
        <v>450</v>
      </c>
      <c r="Q5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13">
        <v>3.2</v>
      </c>
      <c r="S5313" t="str" cm="1">
        <f t="array" ref="S5313">_xlfn.IFS(Table1[[#This Row],[Rating]]&lt;1,"0-1",Table1[[#This Row],[Rating]]&lt;2,"1-2",Table1[[#This Row],[Rating]]&lt;3,"2-3",Table1[[#This Row],[Rating]]&lt;4,"3-4",Table1[[#This Row],[Rating]]&lt;5,"4-5")</f>
        <v>3-4</v>
      </c>
      <c r="T5313" s="2" t="s">
        <v>10980</v>
      </c>
      <c r="U5313" s="14">
        <v>42001</v>
      </c>
      <c r="V5313" t="str">
        <f>TEXT(Table1[[#This Row],[date]],"yyyy")</f>
        <v>2014</v>
      </c>
      <c r="W5313" t="str">
        <f>TEXT(Table1[[#This Row],[date]],"mmm")</f>
        <v>Dec</v>
      </c>
      <c r="X5313" t="str">
        <f>"Q"&amp;ROUNDUP(MONTH(Table1[[#This Row],[date]])/3,0)</f>
        <v>Q4</v>
      </c>
    </row>
    <row r="5314" spans="1:24" x14ac:dyDescent="0.3">
      <c r="A5314">
        <v>7534</v>
      </c>
      <c r="B5314" s="1" t="s">
        <v>3239</v>
      </c>
      <c r="C5314">
        <v>1</v>
      </c>
      <c r="D5314" t="s">
        <v>12318</v>
      </c>
      <c r="E5314" s="1" t="s">
        <v>393</v>
      </c>
      <c r="F5314">
        <v>77.19484482</v>
      </c>
      <c r="G5314">
        <v>28.653774460000001</v>
      </c>
      <c r="H5314" t="s">
        <v>122</v>
      </c>
      <c r="I5314" t="s">
        <v>117</v>
      </c>
      <c r="J5314" t="s">
        <v>21</v>
      </c>
      <c r="K5314" t="s">
        <v>21</v>
      </c>
      <c r="L5314" t="s">
        <v>21</v>
      </c>
      <c r="M5314" t="s">
        <v>21</v>
      </c>
      <c r="N5314">
        <v>2</v>
      </c>
      <c r="O5314">
        <v>60</v>
      </c>
      <c r="P5314">
        <v>500</v>
      </c>
      <c r="Q5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14">
        <v>3.2</v>
      </c>
      <c r="S5314" t="str" cm="1">
        <f t="array" ref="S5314">_xlfn.IFS(Table1[[#This Row],[Rating]]&lt;1,"0-1",Table1[[#This Row],[Rating]]&lt;2,"1-2",Table1[[#This Row],[Rating]]&lt;3,"2-3",Table1[[#This Row],[Rating]]&lt;4,"3-4",Table1[[#This Row],[Rating]]&lt;5,"4-5")</f>
        <v>3-4</v>
      </c>
      <c r="T5314" s="2" t="s">
        <v>11920</v>
      </c>
      <c r="U5314" s="14">
        <v>42005</v>
      </c>
      <c r="V5314" t="str">
        <f>TEXT(Table1[[#This Row],[date]],"yyyy")</f>
        <v>2015</v>
      </c>
      <c r="W5314" t="str">
        <f>TEXT(Table1[[#This Row],[date]],"mmm")</f>
        <v>Jan</v>
      </c>
      <c r="X5314" t="str">
        <f>"Q"&amp;ROUNDUP(MONTH(Table1[[#This Row],[date]])/3,0)</f>
        <v>Q1</v>
      </c>
    </row>
    <row r="5315" spans="1:24" x14ac:dyDescent="0.3">
      <c r="A5315">
        <v>2177</v>
      </c>
      <c r="B5315" s="1" t="s">
        <v>3020</v>
      </c>
      <c r="C5315">
        <v>1</v>
      </c>
      <c r="D5315" t="s">
        <v>12318</v>
      </c>
      <c r="E5315" s="1" t="s">
        <v>195</v>
      </c>
      <c r="F5315">
        <v>77.018762499999994</v>
      </c>
      <c r="G5315">
        <v>28.470938</v>
      </c>
      <c r="H5315" t="s">
        <v>116</v>
      </c>
      <c r="I5315" t="s">
        <v>117</v>
      </c>
      <c r="J5315" t="s">
        <v>21</v>
      </c>
      <c r="K5315" t="s">
        <v>21</v>
      </c>
      <c r="L5315" t="s">
        <v>21</v>
      </c>
      <c r="M5315" t="s">
        <v>21</v>
      </c>
      <c r="N5315">
        <v>1</v>
      </c>
      <c r="O5315">
        <v>15</v>
      </c>
      <c r="P5315">
        <v>200</v>
      </c>
      <c r="Q5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15">
        <v>3</v>
      </c>
      <c r="S5315" t="str" cm="1">
        <f t="array" ref="S5315">_xlfn.IFS(Table1[[#This Row],[Rating]]&lt;1,"0-1",Table1[[#This Row],[Rating]]&lt;2,"1-2",Table1[[#This Row],[Rating]]&lt;3,"2-3",Table1[[#This Row],[Rating]]&lt;4,"3-4",Table1[[#This Row],[Rating]]&lt;5,"4-5")</f>
        <v>3-4</v>
      </c>
      <c r="T5315" s="2" t="s">
        <v>11920</v>
      </c>
      <c r="U5315" s="14">
        <v>42005</v>
      </c>
      <c r="V5315" t="str">
        <f>TEXT(Table1[[#This Row],[date]],"yyyy")</f>
        <v>2015</v>
      </c>
      <c r="W5315" t="str">
        <f>TEXT(Table1[[#This Row],[date]],"mmm")</f>
        <v>Jan</v>
      </c>
      <c r="X5315" t="str">
        <f>"Q"&amp;ROUNDUP(MONTH(Table1[[#This Row],[date]])/3,0)</f>
        <v>Q1</v>
      </c>
    </row>
    <row r="5316" spans="1:24" x14ac:dyDescent="0.3">
      <c r="A5316">
        <v>18388168</v>
      </c>
      <c r="B5316" s="1" t="s">
        <v>3054</v>
      </c>
      <c r="C5316">
        <v>1</v>
      </c>
      <c r="D5316" t="s">
        <v>12318</v>
      </c>
      <c r="E5316" s="1" t="s">
        <v>195</v>
      </c>
      <c r="F5316">
        <v>77.099163399999995</v>
      </c>
      <c r="G5316">
        <v>28.425159099999998</v>
      </c>
      <c r="H5316" t="s">
        <v>111</v>
      </c>
      <c r="I5316" t="s">
        <v>117</v>
      </c>
      <c r="J5316" t="s">
        <v>21</v>
      </c>
      <c r="K5316" t="s">
        <v>20</v>
      </c>
      <c r="L5316" t="s">
        <v>21</v>
      </c>
      <c r="M5316" t="s">
        <v>21</v>
      </c>
      <c r="N5316">
        <v>1</v>
      </c>
      <c r="O5316">
        <v>15</v>
      </c>
      <c r="P5316">
        <v>400</v>
      </c>
      <c r="Q5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16">
        <v>3.3</v>
      </c>
      <c r="S5316" t="str" cm="1">
        <f t="array" ref="S5316">_xlfn.IFS(Table1[[#This Row],[Rating]]&lt;1,"0-1",Table1[[#This Row],[Rating]]&lt;2,"1-2",Table1[[#This Row],[Rating]]&lt;3,"2-3",Table1[[#This Row],[Rating]]&lt;4,"3-4",Table1[[#This Row],[Rating]]&lt;5,"4-5")</f>
        <v>3-4</v>
      </c>
      <c r="T5316" s="2" t="s">
        <v>11920</v>
      </c>
      <c r="U5316" s="14">
        <v>42005</v>
      </c>
      <c r="V5316" t="str">
        <f>TEXT(Table1[[#This Row],[date]],"yyyy")</f>
        <v>2015</v>
      </c>
      <c r="W5316" t="str">
        <f>TEXT(Table1[[#This Row],[date]],"mmm")</f>
        <v>Jan</v>
      </c>
      <c r="X5316" t="str">
        <f>"Q"&amp;ROUNDUP(MONTH(Table1[[#This Row],[date]])/3,0)</f>
        <v>Q1</v>
      </c>
    </row>
    <row r="5317" spans="1:24" x14ac:dyDescent="0.3">
      <c r="A5317">
        <v>1021</v>
      </c>
      <c r="B5317" s="1" t="s">
        <v>3186</v>
      </c>
      <c r="C5317">
        <v>1</v>
      </c>
      <c r="D5317" t="s">
        <v>12318</v>
      </c>
      <c r="E5317" s="1" t="s">
        <v>393</v>
      </c>
      <c r="F5317">
        <v>77.240157100000005</v>
      </c>
      <c r="G5317">
        <v>28.5393522</v>
      </c>
      <c r="H5317" t="s">
        <v>448</v>
      </c>
      <c r="I5317" t="s">
        <v>117</v>
      </c>
      <c r="J5317" t="s">
        <v>21</v>
      </c>
      <c r="K5317" t="s">
        <v>20</v>
      </c>
      <c r="L5317" t="s">
        <v>21</v>
      </c>
      <c r="M5317" t="s">
        <v>21</v>
      </c>
      <c r="N5317">
        <v>1</v>
      </c>
      <c r="O5317">
        <v>290</v>
      </c>
      <c r="P5317">
        <v>250</v>
      </c>
      <c r="Q5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17">
        <v>3.7</v>
      </c>
      <c r="S5317" t="str" cm="1">
        <f t="array" ref="S5317">_xlfn.IFS(Table1[[#This Row],[Rating]]&lt;1,"0-1",Table1[[#This Row],[Rating]]&lt;2,"1-2",Table1[[#This Row],[Rating]]&lt;3,"2-3",Table1[[#This Row],[Rating]]&lt;4,"3-4",Table1[[#This Row],[Rating]]&lt;5,"4-5")</f>
        <v>3-4</v>
      </c>
      <c r="T5317" s="2" t="s">
        <v>11739</v>
      </c>
      <c r="U5317" s="14">
        <v>42006</v>
      </c>
      <c r="V5317" t="str">
        <f>TEXT(Table1[[#This Row],[date]],"yyyy")</f>
        <v>2015</v>
      </c>
      <c r="W5317" t="str">
        <f>TEXT(Table1[[#This Row],[date]],"mmm")</f>
        <v>Jan</v>
      </c>
      <c r="X5317" t="str">
        <f>"Q"&amp;ROUNDUP(MONTH(Table1[[#This Row],[date]])/3,0)</f>
        <v>Q1</v>
      </c>
    </row>
    <row r="5318" spans="1:24" x14ac:dyDescent="0.3">
      <c r="A5318">
        <v>300872</v>
      </c>
      <c r="B5318" s="1" t="s">
        <v>3367</v>
      </c>
      <c r="C5318">
        <v>1</v>
      </c>
      <c r="D5318" t="s">
        <v>12318</v>
      </c>
      <c r="E5318" s="1" t="s">
        <v>393</v>
      </c>
      <c r="F5318">
        <v>77.135546199999993</v>
      </c>
      <c r="G5318">
        <v>28.7012377</v>
      </c>
      <c r="H5318" t="s">
        <v>152</v>
      </c>
      <c r="I5318" t="s">
        <v>117</v>
      </c>
      <c r="J5318" t="s">
        <v>21</v>
      </c>
      <c r="K5318" t="s">
        <v>21</v>
      </c>
      <c r="L5318" t="s">
        <v>21</v>
      </c>
      <c r="M5318" t="s">
        <v>21</v>
      </c>
      <c r="N5318">
        <v>1</v>
      </c>
      <c r="O5318">
        <v>91</v>
      </c>
      <c r="P5318">
        <v>100</v>
      </c>
      <c r="Q5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18">
        <v>3.9</v>
      </c>
      <c r="S5318" t="str" cm="1">
        <f t="array" ref="S5318">_xlfn.IFS(Table1[[#This Row],[Rating]]&lt;1,"0-1",Table1[[#This Row],[Rating]]&lt;2,"1-2",Table1[[#This Row],[Rating]]&lt;3,"2-3",Table1[[#This Row],[Rating]]&lt;4,"3-4",Table1[[#This Row],[Rating]]&lt;5,"4-5")</f>
        <v>3-4</v>
      </c>
      <c r="T5318" s="2" t="s">
        <v>11739</v>
      </c>
      <c r="U5318" s="14">
        <v>42006</v>
      </c>
      <c r="V5318" t="str">
        <f>TEXT(Table1[[#This Row],[date]],"yyyy")</f>
        <v>2015</v>
      </c>
      <c r="W5318" t="str">
        <f>TEXT(Table1[[#This Row],[date]],"mmm")</f>
        <v>Jan</v>
      </c>
      <c r="X5318" t="str">
        <f>"Q"&amp;ROUNDUP(MONTH(Table1[[#This Row],[date]])/3,0)</f>
        <v>Q1</v>
      </c>
    </row>
    <row r="5319" spans="1:24" x14ac:dyDescent="0.3">
      <c r="A5319">
        <v>18259462</v>
      </c>
      <c r="B5319" s="1" t="s">
        <v>3098</v>
      </c>
      <c r="C5319">
        <v>1</v>
      </c>
      <c r="D5319" t="s">
        <v>12318</v>
      </c>
      <c r="E5319" s="1" t="s">
        <v>1391</v>
      </c>
      <c r="F5319">
        <v>88.433186930000005</v>
      </c>
      <c r="G5319">
        <v>22.56936679</v>
      </c>
      <c r="H5319" t="s">
        <v>3099</v>
      </c>
      <c r="I5319" t="s">
        <v>117</v>
      </c>
      <c r="J5319" t="s">
        <v>20</v>
      </c>
      <c r="K5319" t="s">
        <v>21</v>
      </c>
      <c r="L5319" t="s">
        <v>21</v>
      </c>
      <c r="M5319" t="s">
        <v>21</v>
      </c>
      <c r="N5319">
        <v>3</v>
      </c>
      <c r="O5319">
        <v>1040</v>
      </c>
      <c r="P5319">
        <v>1500</v>
      </c>
      <c r="Q5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19">
        <v>3.6</v>
      </c>
      <c r="S5319" t="str" cm="1">
        <f t="array" ref="S5319">_xlfn.IFS(Table1[[#This Row],[Rating]]&lt;1,"0-1",Table1[[#This Row],[Rating]]&lt;2,"1-2",Table1[[#This Row],[Rating]]&lt;3,"2-3",Table1[[#This Row],[Rating]]&lt;4,"3-4",Table1[[#This Row],[Rating]]&lt;5,"4-5")</f>
        <v>3-4</v>
      </c>
      <c r="T5319" s="2" t="s">
        <v>11739</v>
      </c>
      <c r="U5319" s="15">
        <v>42006</v>
      </c>
      <c r="V5319" t="str">
        <f>TEXT(Table1[[#This Row],[date]],"yyyy")</f>
        <v>2015</v>
      </c>
      <c r="W5319" t="str">
        <f>TEXT(Table1[[#This Row],[date]],"mmm")</f>
        <v>Jan</v>
      </c>
      <c r="X5319" t="str">
        <f>"Q"&amp;ROUNDUP(MONTH(Table1[[#This Row],[date]])/3,0)</f>
        <v>Q1</v>
      </c>
    </row>
    <row r="5320" spans="1:24" x14ac:dyDescent="0.3">
      <c r="A5320">
        <v>18307251</v>
      </c>
      <c r="B5320" s="1" t="s">
        <v>3085</v>
      </c>
      <c r="C5320">
        <v>1</v>
      </c>
      <c r="D5320" t="s">
        <v>12318</v>
      </c>
      <c r="E5320" s="1" t="s">
        <v>338</v>
      </c>
      <c r="F5320">
        <v>78.393390999999994</v>
      </c>
      <c r="G5320">
        <v>17.440826999999999</v>
      </c>
      <c r="H5320" t="s">
        <v>3086</v>
      </c>
      <c r="I5320" t="s">
        <v>117</v>
      </c>
      <c r="J5320" t="s">
        <v>21</v>
      </c>
      <c r="K5320" t="s">
        <v>21</v>
      </c>
      <c r="L5320" t="s">
        <v>21</v>
      </c>
      <c r="M5320" t="s">
        <v>21</v>
      </c>
      <c r="N5320">
        <v>2</v>
      </c>
      <c r="O5320">
        <v>344</v>
      </c>
      <c r="P5320">
        <v>500</v>
      </c>
      <c r="Q5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20">
        <v>4.7</v>
      </c>
      <c r="S5320" t="str" cm="1">
        <f t="array" ref="S5320">_xlfn.IFS(Table1[[#This Row],[Rating]]&lt;1,"0-1",Table1[[#This Row],[Rating]]&lt;2,"1-2",Table1[[#This Row],[Rating]]&lt;3,"2-3",Table1[[#This Row],[Rating]]&lt;4,"3-4",Table1[[#This Row],[Rating]]&lt;5,"4-5")</f>
        <v>4-5</v>
      </c>
      <c r="T5320" s="2" t="s">
        <v>11739</v>
      </c>
      <c r="U5320" s="15">
        <v>42007</v>
      </c>
      <c r="V5320" t="str">
        <f>TEXT(Table1[[#This Row],[date]],"yyyy")</f>
        <v>2015</v>
      </c>
      <c r="W5320" t="str">
        <f>TEXT(Table1[[#This Row],[date]],"mmm")</f>
        <v>Jan</v>
      </c>
      <c r="X5320" t="str">
        <f>"Q"&amp;ROUNDUP(MONTH(Table1[[#This Row],[date]])/3,0)</f>
        <v>Q1</v>
      </c>
    </row>
    <row r="5321" spans="1:24" x14ac:dyDescent="0.3">
      <c r="A5321">
        <v>3797</v>
      </c>
      <c r="B5321" s="1" t="s">
        <v>1277</v>
      </c>
      <c r="C5321">
        <v>1</v>
      </c>
      <c r="D5321" t="s">
        <v>12318</v>
      </c>
      <c r="E5321" s="1" t="s">
        <v>393</v>
      </c>
      <c r="F5321">
        <v>77.216893499999998</v>
      </c>
      <c r="G5321">
        <v>28.528045599999999</v>
      </c>
      <c r="H5321" t="s">
        <v>155</v>
      </c>
      <c r="I5321" t="s">
        <v>117</v>
      </c>
      <c r="J5321" t="s">
        <v>21</v>
      </c>
      <c r="K5321" t="s">
        <v>21</v>
      </c>
      <c r="L5321" t="s">
        <v>21</v>
      </c>
      <c r="M5321" t="s">
        <v>21</v>
      </c>
      <c r="N5321">
        <v>2</v>
      </c>
      <c r="O5321">
        <v>118</v>
      </c>
      <c r="P5321">
        <v>600</v>
      </c>
      <c r="Q5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21">
        <v>3.7</v>
      </c>
      <c r="S5321" t="str" cm="1">
        <f t="array" ref="S5321">_xlfn.IFS(Table1[[#This Row],[Rating]]&lt;1,"0-1",Table1[[#This Row],[Rating]]&lt;2,"1-2",Table1[[#This Row],[Rating]]&lt;3,"2-3",Table1[[#This Row],[Rating]]&lt;4,"3-4",Table1[[#This Row],[Rating]]&lt;5,"4-5")</f>
        <v>3-4</v>
      </c>
      <c r="T5321" s="2" t="s">
        <v>11098</v>
      </c>
      <c r="U5321" s="15">
        <v>42007</v>
      </c>
      <c r="V5321" t="str">
        <f>TEXT(Table1[[#This Row],[date]],"yyyy")</f>
        <v>2015</v>
      </c>
      <c r="W5321" t="str">
        <f>TEXT(Table1[[#This Row],[date]],"mmm")</f>
        <v>Jan</v>
      </c>
      <c r="X5321" t="str">
        <f>"Q"&amp;ROUNDUP(MONTH(Table1[[#This Row],[date]])/3,0)</f>
        <v>Q1</v>
      </c>
    </row>
    <row r="5322" spans="1:24" x14ac:dyDescent="0.3">
      <c r="A5322">
        <v>18456342</v>
      </c>
      <c r="B5322" s="1" t="s">
        <v>2981</v>
      </c>
      <c r="C5322">
        <v>1</v>
      </c>
      <c r="D5322" t="s">
        <v>12318</v>
      </c>
      <c r="E5322" s="1" t="s">
        <v>1272</v>
      </c>
      <c r="F5322">
        <v>77.315482970000005</v>
      </c>
      <c r="G5322">
        <v>28.638238090000002</v>
      </c>
      <c r="H5322" t="s">
        <v>122</v>
      </c>
      <c r="I5322" t="s">
        <v>117</v>
      </c>
      <c r="J5322" t="s">
        <v>21</v>
      </c>
      <c r="K5322" t="s">
        <v>21</v>
      </c>
      <c r="L5322" t="s">
        <v>21</v>
      </c>
      <c r="M5322" t="s">
        <v>21</v>
      </c>
      <c r="N5322">
        <v>1</v>
      </c>
      <c r="O5322">
        <v>1</v>
      </c>
      <c r="P5322">
        <v>350</v>
      </c>
      <c r="Q5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22">
        <v>1</v>
      </c>
      <c r="S5322" t="str" cm="1">
        <f t="array" ref="S5322">_xlfn.IFS(Table1[[#This Row],[Rating]]&lt;1,"0-1",Table1[[#This Row],[Rating]]&lt;2,"1-2",Table1[[#This Row],[Rating]]&lt;3,"2-3",Table1[[#This Row],[Rating]]&lt;4,"3-4",Table1[[#This Row],[Rating]]&lt;5,"4-5")</f>
        <v>1-2</v>
      </c>
      <c r="T5322" s="2" t="s">
        <v>11098</v>
      </c>
      <c r="U5322" s="15">
        <v>42008</v>
      </c>
      <c r="V5322" t="str">
        <f>TEXT(Table1[[#This Row],[date]],"yyyy")</f>
        <v>2015</v>
      </c>
      <c r="W5322" t="str">
        <f>TEXT(Table1[[#This Row],[date]],"mmm")</f>
        <v>Jan</v>
      </c>
      <c r="X5322" t="str">
        <f>"Q"&amp;ROUNDUP(MONTH(Table1[[#This Row],[date]])/3,0)</f>
        <v>Q1</v>
      </c>
    </row>
    <row r="5323" spans="1:24" x14ac:dyDescent="0.3">
      <c r="A5323">
        <v>18377900</v>
      </c>
      <c r="B5323" s="1" t="s">
        <v>3484</v>
      </c>
      <c r="C5323">
        <v>1</v>
      </c>
      <c r="D5323" t="s">
        <v>12318</v>
      </c>
      <c r="E5323" s="1" t="s">
        <v>393</v>
      </c>
      <c r="F5323">
        <v>77.30676837</v>
      </c>
      <c r="G5323">
        <v>28.591333259999999</v>
      </c>
      <c r="H5323" t="s">
        <v>127</v>
      </c>
      <c r="I5323" t="s">
        <v>117</v>
      </c>
      <c r="J5323" t="s">
        <v>21</v>
      </c>
      <c r="K5323" t="s">
        <v>21</v>
      </c>
      <c r="L5323" t="s">
        <v>21</v>
      </c>
      <c r="M5323" t="s">
        <v>21</v>
      </c>
      <c r="N5323">
        <v>1</v>
      </c>
      <c r="O5323">
        <v>0</v>
      </c>
      <c r="P5323">
        <v>400</v>
      </c>
      <c r="Q5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23">
        <v>1</v>
      </c>
      <c r="S5323" t="str" cm="1">
        <f t="array" ref="S5323">_xlfn.IFS(Table1[[#This Row],[Rating]]&lt;1,"0-1",Table1[[#This Row],[Rating]]&lt;2,"1-2",Table1[[#This Row],[Rating]]&lt;3,"2-3",Table1[[#This Row],[Rating]]&lt;4,"3-4",Table1[[#This Row],[Rating]]&lt;5,"4-5")</f>
        <v>1-2</v>
      </c>
      <c r="T5323" s="2" t="s">
        <v>9801</v>
      </c>
      <c r="U5323" s="15">
        <v>42008</v>
      </c>
      <c r="V5323" t="str">
        <f>TEXT(Table1[[#This Row],[date]],"yyyy")</f>
        <v>2015</v>
      </c>
      <c r="W5323" t="str">
        <f>TEXT(Table1[[#This Row],[date]],"mmm")</f>
        <v>Jan</v>
      </c>
      <c r="X5323" t="str">
        <f>"Q"&amp;ROUNDUP(MONTH(Table1[[#This Row],[date]])/3,0)</f>
        <v>Q1</v>
      </c>
    </row>
    <row r="5324" spans="1:24" x14ac:dyDescent="0.3">
      <c r="A5324">
        <v>17342648</v>
      </c>
      <c r="B5324" s="1" t="s">
        <v>2890</v>
      </c>
      <c r="C5324">
        <v>216</v>
      </c>
      <c r="D5324" t="s">
        <v>15234</v>
      </c>
      <c r="E5324" s="1" t="s">
        <v>64</v>
      </c>
      <c r="F5324">
        <v>-90.668474599999996</v>
      </c>
      <c r="G5324">
        <v>42.503200399999997</v>
      </c>
      <c r="H5324" t="s">
        <v>67</v>
      </c>
      <c r="I5324" t="s">
        <v>45</v>
      </c>
      <c r="J5324" t="s">
        <v>21</v>
      </c>
      <c r="K5324" t="s">
        <v>21</v>
      </c>
      <c r="L5324" t="s">
        <v>21</v>
      </c>
      <c r="M5324" t="s">
        <v>21</v>
      </c>
      <c r="N5324">
        <v>1</v>
      </c>
      <c r="O5324">
        <v>153</v>
      </c>
      <c r="P5324">
        <v>10</v>
      </c>
      <c r="Q5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24">
        <v>3.4</v>
      </c>
      <c r="S5324" t="str" cm="1">
        <f t="array" ref="S5324">_xlfn.IFS(Table1[[#This Row],[Rating]]&lt;1,"0-1",Table1[[#This Row],[Rating]]&lt;2,"1-2",Table1[[#This Row],[Rating]]&lt;3,"2-3",Table1[[#This Row],[Rating]]&lt;4,"3-4",Table1[[#This Row],[Rating]]&lt;5,"4-5")</f>
        <v>3-4</v>
      </c>
      <c r="T5324" s="2" t="s">
        <v>12279</v>
      </c>
      <c r="U5324" s="14">
        <v>42008</v>
      </c>
      <c r="V5324" t="str">
        <f>TEXT(Table1[[#This Row],[date]],"yyyy")</f>
        <v>2015</v>
      </c>
      <c r="W5324" t="str">
        <f>TEXT(Table1[[#This Row],[date]],"mmm")</f>
        <v>Jan</v>
      </c>
      <c r="X5324" t="str">
        <f>"Q"&amp;ROUNDUP(MONTH(Table1[[#This Row],[date]])/3,0)</f>
        <v>Q1</v>
      </c>
    </row>
    <row r="5325" spans="1:24" x14ac:dyDescent="0.3">
      <c r="A5325">
        <v>17621796</v>
      </c>
      <c r="B5325" s="1" t="s">
        <v>2936</v>
      </c>
      <c r="C5325">
        <v>216</v>
      </c>
      <c r="D5325" t="s">
        <v>15234</v>
      </c>
      <c r="E5325" s="1" t="s">
        <v>1214</v>
      </c>
      <c r="F5325">
        <v>-96.378049000000004</v>
      </c>
      <c r="G5325">
        <v>42.495533999999999</v>
      </c>
      <c r="H5325" t="s">
        <v>2937</v>
      </c>
      <c r="I5325" t="s">
        <v>45</v>
      </c>
      <c r="J5325" t="s">
        <v>21</v>
      </c>
      <c r="K5325" t="s">
        <v>21</v>
      </c>
      <c r="L5325" t="s">
        <v>21</v>
      </c>
      <c r="M5325" t="s">
        <v>21</v>
      </c>
      <c r="N5325">
        <v>1</v>
      </c>
      <c r="O5325">
        <v>161</v>
      </c>
      <c r="P5325">
        <v>10</v>
      </c>
      <c r="Q5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25">
        <v>3.9</v>
      </c>
      <c r="S5325" t="str" cm="1">
        <f t="array" ref="S5325">_xlfn.IFS(Table1[[#This Row],[Rating]]&lt;1,"0-1",Table1[[#This Row],[Rating]]&lt;2,"1-2",Table1[[#This Row],[Rating]]&lt;3,"2-3",Table1[[#This Row],[Rating]]&lt;4,"3-4",Table1[[#This Row],[Rating]]&lt;5,"4-5")</f>
        <v>3-4</v>
      </c>
      <c r="T5325" s="2" t="s">
        <v>12280</v>
      </c>
      <c r="U5325" s="14">
        <v>42008</v>
      </c>
      <c r="V5325" t="str">
        <f>TEXT(Table1[[#This Row],[date]],"yyyy")</f>
        <v>2015</v>
      </c>
      <c r="W5325" t="str">
        <f>TEXT(Table1[[#This Row],[date]],"mmm")</f>
        <v>Jan</v>
      </c>
      <c r="X5325" t="str">
        <f>"Q"&amp;ROUNDUP(MONTH(Table1[[#This Row],[date]])/3,0)</f>
        <v>Q1</v>
      </c>
    </row>
    <row r="5326" spans="1:24" x14ac:dyDescent="0.3">
      <c r="A5326">
        <v>313061</v>
      </c>
      <c r="B5326" s="1" t="s">
        <v>253</v>
      </c>
      <c r="C5326">
        <v>1</v>
      </c>
      <c r="D5326" t="s">
        <v>12318</v>
      </c>
      <c r="E5326" s="1" t="s">
        <v>393</v>
      </c>
      <c r="F5326">
        <v>77.173859100000001</v>
      </c>
      <c r="G5326">
        <v>28.572432299999999</v>
      </c>
      <c r="H5326" t="s">
        <v>155</v>
      </c>
      <c r="I5326" t="s">
        <v>117</v>
      </c>
      <c r="J5326" t="s">
        <v>21</v>
      </c>
      <c r="K5326" t="s">
        <v>21</v>
      </c>
      <c r="L5326" t="s">
        <v>21</v>
      </c>
      <c r="M5326" t="s">
        <v>21</v>
      </c>
      <c r="N5326">
        <v>2</v>
      </c>
      <c r="O5326">
        <v>74</v>
      </c>
      <c r="P5326">
        <v>700</v>
      </c>
      <c r="Q5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26">
        <v>3.7</v>
      </c>
      <c r="S5326" t="str" cm="1">
        <f t="array" ref="S5326">_xlfn.IFS(Table1[[#This Row],[Rating]]&lt;1,"0-1",Table1[[#This Row],[Rating]]&lt;2,"1-2",Table1[[#This Row],[Rating]]&lt;3,"2-3",Table1[[#This Row],[Rating]]&lt;4,"3-4",Table1[[#This Row],[Rating]]&lt;5,"4-5")</f>
        <v>3-4</v>
      </c>
      <c r="T5326" s="2" t="s">
        <v>10947</v>
      </c>
      <c r="U5326" s="14">
        <v>42008</v>
      </c>
      <c r="V5326" t="str">
        <f>TEXT(Table1[[#This Row],[date]],"yyyy")</f>
        <v>2015</v>
      </c>
      <c r="W5326" t="str">
        <f>TEXT(Table1[[#This Row],[date]],"mmm")</f>
        <v>Jan</v>
      </c>
      <c r="X5326" t="str">
        <f>"Q"&amp;ROUNDUP(MONTH(Table1[[#This Row],[date]])/3,0)</f>
        <v>Q1</v>
      </c>
    </row>
    <row r="5327" spans="1:24" x14ac:dyDescent="0.3">
      <c r="A5327">
        <v>308246</v>
      </c>
      <c r="B5327" s="1" t="s">
        <v>3477</v>
      </c>
      <c r="C5327">
        <v>1</v>
      </c>
      <c r="D5327" t="s">
        <v>12318</v>
      </c>
      <c r="E5327" s="1" t="s">
        <v>393</v>
      </c>
      <c r="F5327">
        <v>77.161933099999999</v>
      </c>
      <c r="G5327">
        <v>28.519062000000002</v>
      </c>
      <c r="H5327" t="s">
        <v>3478</v>
      </c>
      <c r="I5327" t="s">
        <v>117</v>
      </c>
      <c r="J5327" t="s">
        <v>21</v>
      </c>
      <c r="K5327" t="s">
        <v>20</v>
      </c>
      <c r="L5327" t="s">
        <v>21</v>
      </c>
      <c r="M5327" t="s">
        <v>21</v>
      </c>
      <c r="N5327">
        <v>2</v>
      </c>
      <c r="O5327">
        <v>185</v>
      </c>
      <c r="P5327">
        <v>700</v>
      </c>
      <c r="Q5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27">
        <v>3.7</v>
      </c>
      <c r="S5327" t="str" cm="1">
        <f t="array" ref="S5327">_xlfn.IFS(Table1[[#This Row],[Rating]]&lt;1,"0-1",Table1[[#This Row],[Rating]]&lt;2,"1-2",Table1[[#This Row],[Rating]]&lt;3,"2-3",Table1[[#This Row],[Rating]]&lt;4,"3-4",Table1[[#This Row],[Rating]]&lt;5,"4-5")</f>
        <v>3-4</v>
      </c>
      <c r="T5327" s="2" t="s">
        <v>10947</v>
      </c>
      <c r="U5327" s="14">
        <v>42009</v>
      </c>
      <c r="V5327" t="str">
        <f>TEXT(Table1[[#This Row],[date]],"yyyy")</f>
        <v>2015</v>
      </c>
      <c r="W5327" t="str">
        <f>TEXT(Table1[[#This Row],[date]],"mmm")</f>
        <v>Jan</v>
      </c>
      <c r="X5327" t="str">
        <f>"Q"&amp;ROUNDUP(MONTH(Table1[[#This Row],[date]])/3,0)</f>
        <v>Q1</v>
      </c>
    </row>
    <row r="5328" spans="1:24" x14ac:dyDescent="0.3">
      <c r="A5328">
        <v>304186</v>
      </c>
      <c r="B5328" s="1" t="s">
        <v>1875</v>
      </c>
      <c r="C5328">
        <v>1</v>
      </c>
      <c r="D5328" t="s">
        <v>12318</v>
      </c>
      <c r="E5328" s="1" t="s">
        <v>393</v>
      </c>
      <c r="F5328">
        <v>77.198995199999999</v>
      </c>
      <c r="G5328">
        <v>28.56062056</v>
      </c>
      <c r="H5328" t="s">
        <v>132</v>
      </c>
      <c r="I5328" t="s">
        <v>117</v>
      </c>
      <c r="J5328" t="s">
        <v>21</v>
      </c>
      <c r="K5328" t="s">
        <v>20</v>
      </c>
      <c r="L5328" t="s">
        <v>21</v>
      </c>
      <c r="M5328" t="s">
        <v>21</v>
      </c>
      <c r="N5328">
        <v>2</v>
      </c>
      <c r="O5328">
        <v>35</v>
      </c>
      <c r="P5328">
        <v>600</v>
      </c>
      <c r="Q5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28">
        <v>3.1</v>
      </c>
      <c r="S5328" t="str" cm="1">
        <f t="array" ref="S5328">_xlfn.IFS(Table1[[#This Row],[Rating]]&lt;1,"0-1",Table1[[#This Row],[Rating]]&lt;2,"1-2",Table1[[#This Row],[Rating]]&lt;3,"2-3",Table1[[#This Row],[Rating]]&lt;4,"3-4",Table1[[#This Row],[Rating]]&lt;5,"4-5")</f>
        <v>3-4</v>
      </c>
      <c r="T5328" s="2" t="s">
        <v>10947</v>
      </c>
      <c r="U5328" s="15">
        <v>42009</v>
      </c>
      <c r="V5328" t="str">
        <f>TEXT(Table1[[#This Row],[date]],"yyyy")</f>
        <v>2015</v>
      </c>
      <c r="W5328" t="str">
        <f>TEXT(Table1[[#This Row],[date]],"mmm")</f>
        <v>Jan</v>
      </c>
      <c r="X5328" t="str">
        <f>"Q"&amp;ROUNDUP(MONTH(Table1[[#This Row],[date]])/3,0)</f>
        <v>Q1</v>
      </c>
    </row>
    <row r="5329" spans="1:24" x14ac:dyDescent="0.3">
      <c r="A5329">
        <v>301190</v>
      </c>
      <c r="B5329" s="1" t="s">
        <v>233</v>
      </c>
      <c r="C5329">
        <v>1</v>
      </c>
      <c r="D5329" t="s">
        <v>12318</v>
      </c>
      <c r="E5329" s="1" t="s">
        <v>393</v>
      </c>
      <c r="F5329">
        <v>77.209510199999997</v>
      </c>
      <c r="G5329">
        <v>28.534046</v>
      </c>
      <c r="H5329" t="s">
        <v>234</v>
      </c>
      <c r="I5329" t="s">
        <v>117</v>
      </c>
      <c r="J5329" t="s">
        <v>21</v>
      </c>
      <c r="K5329" t="s">
        <v>20</v>
      </c>
      <c r="L5329" t="s">
        <v>21</v>
      </c>
      <c r="M5329" t="s">
        <v>21</v>
      </c>
      <c r="N5329">
        <v>2</v>
      </c>
      <c r="O5329">
        <v>183</v>
      </c>
      <c r="P5329">
        <v>500</v>
      </c>
      <c r="Q5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29">
        <v>2.8</v>
      </c>
      <c r="S5329" t="str" cm="1">
        <f t="array" ref="S5329">_xlfn.IFS(Table1[[#This Row],[Rating]]&lt;1,"0-1",Table1[[#This Row],[Rating]]&lt;2,"1-2",Table1[[#This Row],[Rating]]&lt;3,"2-3",Table1[[#This Row],[Rating]]&lt;4,"3-4",Table1[[#This Row],[Rating]]&lt;5,"4-5")</f>
        <v>2-3</v>
      </c>
      <c r="T5329" s="2" t="s">
        <v>10947</v>
      </c>
      <c r="U5329" s="14">
        <v>42009</v>
      </c>
      <c r="V5329" t="str">
        <f>TEXT(Table1[[#This Row],[date]],"yyyy")</f>
        <v>2015</v>
      </c>
      <c r="W5329" t="str">
        <f>TEXT(Table1[[#This Row],[date]],"mmm")</f>
        <v>Jan</v>
      </c>
      <c r="X5329" t="str">
        <f>"Q"&amp;ROUNDUP(MONTH(Table1[[#This Row],[date]])/3,0)</f>
        <v>Q1</v>
      </c>
    </row>
    <row r="5330" spans="1:24" x14ac:dyDescent="0.3">
      <c r="A5330">
        <v>18374418</v>
      </c>
      <c r="B5330" s="1" t="s">
        <v>3117</v>
      </c>
      <c r="C5330">
        <v>1</v>
      </c>
      <c r="D5330" t="s">
        <v>12318</v>
      </c>
      <c r="E5330" s="1" t="s">
        <v>393</v>
      </c>
      <c r="F5330">
        <v>77.231881000000001</v>
      </c>
      <c r="G5330">
        <v>28.642415</v>
      </c>
      <c r="H5330" t="s">
        <v>116</v>
      </c>
      <c r="I5330" t="s">
        <v>117</v>
      </c>
      <c r="J5330" t="s">
        <v>21</v>
      </c>
      <c r="K5330" t="s">
        <v>21</v>
      </c>
      <c r="L5330" t="s">
        <v>21</v>
      </c>
      <c r="M5330" t="s">
        <v>21</v>
      </c>
      <c r="N5330">
        <v>1</v>
      </c>
      <c r="O5330">
        <v>1</v>
      </c>
      <c r="P5330">
        <v>250</v>
      </c>
      <c r="Q5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30">
        <v>1</v>
      </c>
      <c r="S5330" t="str" cm="1">
        <f t="array" ref="S5330">_xlfn.IFS(Table1[[#This Row],[Rating]]&lt;1,"0-1",Table1[[#This Row],[Rating]]&lt;2,"1-2",Table1[[#This Row],[Rating]]&lt;3,"2-3",Table1[[#This Row],[Rating]]&lt;4,"3-4",Table1[[#This Row],[Rating]]&lt;5,"4-5")</f>
        <v>1-2</v>
      </c>
      <c r="T5330" s="2" t="s">
        <v>10947</v>
      </c>
      <c r="U5330" s="15">
        <v>42011</v>
      </c>
      <c r="V5330" t="str">
        <f>TEXT(Table1[[#This Row],[date]],"yyyy")</f>
        <v>2015</v>
      </c>
      <c r="W5330" t="str">
        <f>TEXT(Table1[[#This Row],[date]],"mmm")</f>
        <v>Jan</v>
      </c>
      <c r="X5330" t="str">
        <f>"Q"&amp;ROUNDUP(MONTH(Table1[[#This Row],[date]])/3,0)</f>
        <v>Q1</v>
      </c>
    </row>
    <row r="5331" spans="1:24" x14ac:dyDescent="0.3">
      <c r="A5331">
        <v>18441674</v>
      </c>
      <c r="B5331" s="1" t="s">
        <v>3130</v>
      </c>
      <c r="C5331">
        <v>1</v>
      </c>
      <c r="D5331" t="s">
        <v>12318</v>
      </c>
      <c r="E5331" s="1" t="s">
        <v>393</v>
      </c>
      <c r="F5331">
        <v>77.219070900000006</v>
      </c>
      <c r="G5331">
        <v>28.6355337</v>
      </c>
      <c r="H5331" t="s">
        <v>3131</v>
      </c>
      <c r="I5331" t="s">
        <v>117</v>
      </c>
      <c r="J5331" t="s">
        <v>20</v>
      </c>
      <c r="K5331" t="s">
        <v>21</v>
      </c>
      <c r="L5331" t="s">
        <v>21</v>
      </c>
      <c r="M5331" t="s">
        <v>21</v>
      </c>
      <c r="N5331">
        <v>3</v>
      </c>
      <c r="O5331">
        <v>66</v>
      </c>
      <c r="P5331">
        <v>1400</v>
      </c>
      <c r="Q5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31">
        <v>3.9</v>
      </c>
      <c r="S5331" t="str" cm="1">
        <f t="array" ref="S5331">_xlfn.IFS(Table1[[#This Row],[Rating]]&lt;1,"0-1",Table1[[#This Row],[Rating]]&lt;2,"1-2",Table1[[#This Row],[Rating]]&lt;3,"2-3",Table1[[#This Row],[Rating]]&lt;4,"3-4",Table1[[#This Row],[Rating]]&lt;5,"4-5")</f>
        <v>3-4</v>
      </c>
      <c r="T5331" s="2" t="s">
        <v>10668</v>
      </c>
      <c r="U5331" s="14">
        <v>42011</v>
      </c>
      <c r="V5331" t="str">
        <f>TEXT(Table1[[#This Row],[date]],"yyyy")</f>
        <v>2015</v>
      </c>
      <c r="W5331" t="str">
        <f>TEXT(Table1[[#This Row],[date]],"mmm")</f>
        <v>Jan</v>
      </c>
      <c r="X5331" t="str">
        <f>"Q"&amp;ROUNDUP(MONTH(Table1[[#This Row],[date]])/3,0)</f>
        <v>Q1</v>
      </c>
    </row>
    <row r="5332" spans="1:24" x14ac:dyDescent="0.3">
      <c r="A5332">
        <v>9834</v>
      </c>
      <c r="B5332" s="1" t="s">
        <v>3184</v>
      </c>
      <c r="C5332">
        <v>1</v>
      </c>
      <c r="D5332" t="s">
        <v>12318</v>
      </c>
      <c r="E5332" s="1" t="s">
        <v>393</v>
      </c>
      <c r="F5332">
        <v>77.243953599999998</v>
      </c>
      <c r="G5332">
        <v>28.546973099999999</v>
      </c>
      <c r="H5332" t="s">
        <v>119</v>
      </c>
      <c r="I5332" t="s">
        <v>117</v>
      </c>
      <c r="J5332" t="s">
        <v>21</v>
      </c>
      <c r="K5332" t="s">
        <v>20</v>
      </c>
      <c r="L5332" t="s">
        <v>21</v>
      </c>
      <c r="M5332" t="s">
        <v>21</v>
      </c>
      <c r="N5332">
        <v>2</v>
      </c>
      <c r="O5332">
        <v>237</v>
      </c>
      <c r="P5332">
        <v>800</v>
      </c>
      <c r="Q5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32">
        <v>4.2</v>
      </c>
      <c r="S5332" t="str" cm="1">
        <f t="array" ref="S5332">_xlfn.IFS(Table1[[#This Row],[Rating]]&lt;1,"0-1",Table1[[#This Row],[Rating]]&lt;2,"1-2",Table1[[#This Row],[Rating]]&lt;3,"2-3",Table1[[#This Row],[Rating]]&lt;4,"3-4",Table1[[#This Row],[Rating]]&lt;5,"4-5")</f>
        <v>4-5</v>
      </c>
      <c r="T5332" s="2" t="s">
        <v>10668</v>
      </c>
      <c r="U5332" s="15">
        <v>42012</v>
      </c>
      <c r="V5332" t="str">
        <f>TEXT(Table1[[#This Row],[date]],"yyyy")</f>
        <v>2015</v>
      </c>
      <c r="W5332" t="str">
        <f>TEXT(Table1[[#This Row],[date]],"mmm")</f>
        <v>Jan</v>
      </c>
      <c r="X5332" t="str">
        <f>"Q"&amp;ROUNDUP(MONTH(Table1[[#This Row],[date]])/3,0)</f>
        <v>Q1</v>
      </c>
    </row>
    <row r="5333" spans="1:24" x14ac:dyDescent="0.3">
      <c r="A5333">
        <v>18281973</v>
      </c>
      <c r="B5333" s="1" t="s">
        <v>2763</v>
      </c>
      <c r="C5333">
        <v>1</v>
      </c>
      <c r="D5333" t="s">
        <v>12318</v>
      </c>
      <c r="E5333" s="1" t="s">
        <v>956</v>
      </c>
      <c r="F5333">
        <v>77.370665200000005</v>
      </c>
      <c r="G5333">
        <v>28.618097599999999</v>
      </c>
      <c r="H5333" t="s">
        <v>2764</v>
      </c>
      <c r="I5333" t="s">
        <v>117</v>
      </c>
      <c r="J5333" t="s">
        <v>21</v>
      </c>
      <c r="K5333" t="s">
        <v>20</v>
      </c>
      <c r="L5333" t="s">
        <v>21</v>
      </c>
      <c r="M5333" t="s">
        <v>21</v>
      </c>
      <c r="N5333">
        <v>2</v>
      </c>
      <c r="O5333">
        <v>17</v>
      </c>
      <c r="P5333">
        <v>650</v>
      </c>
      <c r="Q5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33">
        <v>2.7</v>
      </c>
      <c r="S5333" t="str" cm="1">
        <f t="array" ref="S5333">_xlfn.IFS(Table1[[#This Row],[Rating]]&lt;1,"0-1",Table1[[#This Row],[Rating]]&lt;2,"1-2",Table1[[#This Row],[Rating]]&lt;3,"2-3",Table1[[#This Row],[Rating]]&lt;4,"3-4",Table1[[#This Row],[Rating]]&lt;5,"4-5")</f>
        <v>2-3</v>
      </c>
      <c r="T5333" s="2" t="s">
        <v>10668</v>
      </c>
      <c r="U5333" s="15">
        <v>42012</v>
      </c>
      <c r="V5333" t="str">
        <f>TEXT(Table1[[#This Row],[date]],"yyyy")</f>
        <v>2015</v>
      </c>
      <c r="W5333" t="str">
        <f>TEXT(Table1[[#This Row],[date]],"mmm")</f>
        <v>Jan</v>
      </c>
      <c r="X5333" t="str">
        <f>"Q"&amp;ROUNDUP(MONTH(Table1[[#This Row],[date]])/3,0)</f>
        <v>Q1</v>
      </c>
    </row>
    <row r="5334" spans="1:24" x14ac:dyDescent="0.3">
      <c r="A5334">
        <v>18271459</v>
      </c>
      <c r="B5334" s="1" t="s">
        <v>2958</v>
      </c>
      <c r="C5334">
        <v>1</v>
      </c>
      <c r="D5334" t="s">
        <v>12318</v>
      </c>
      <c r="E5334" s="1" t="s">
        <v>131</v>
      </c>
      <c r="F5334">
        <v>85.822259869999996</v>
      </c>
      <c r="G5334">
        <v>20.353480609999998</v>
      </c>
      <c r="H5334" t="s">
        <v>291</v>
      </c>
      <c r="I5334" t="s">
        <v>117</v>
      </c>
      <c r="J5334" t="s">
        <v>21</v>
      </c>
      <c r="K5334" t="s">
        <v>21</v>
      </c>
      <c r="L5334" t="s">
        <v>21</v>
      </c>
      <c r="M5334" t="s">
        <v>21</v>
      </c>
      <c r="N5334">
        <v>1</v>
      </c>
      <c r="O5334">
        <v>199</v>
      </c>
      <c r="P5334">
        <v>300</v>
      </c>
      <c r="Q5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34">
        <v>4.0999999999999996</v>
      </c>
      <c r="S5334" t="str" cm="1">
        <f t="array" ref="S5334">_xlfn.IFS(Table1[[#This Row],[Rating]]&lt;1,"0-1",Table1[[#This Row],[Rating]]&lt;2,"1-2",Table1[[#This Row],[Rating]]&lt;3,"2-3",Table1[[#This Row],[Rating]]&lt;4,"3-4",Table1[[#This Row],[Rating]]&lt;5,"4-5")</f>
        <v>4-5</v>
      </c>
      <c r="T5334" s="2" t="s">
        <v>10668</v>
      </c>
      <c r="U5334" s="14">
        <v>42012</v>
      </c>
      <c r="V5334" t="str">
        <f>TEXT(Table1[[#This Row],[date]],"yyyy")</f>
        <v>2015</v>
      </c>
      <c r="W5334" t="str">
        <f>TEXT(Table1[[#This Row],[date]],"mmm")</f>
        <v>Jan</v>
      </c>
      <c r="X5334" t="str">
        <f>"Q"&amp;ROUNDUP(MONTH(Table1[[#This Row],[date]])/3,0)</f>
        <v>Q1</v>
      </c>
    </row>
    <row r="5335" spans="1:24" x14ac:dyDescent="0.3">
      <c r="A5335">
        <v>18359285</v>
      </c>
      <c r="B5335" s="1" t="s">
        <v>3369</v>
      </c>
      <c r="C5335">
        <v>1</v>
      </c>
      <c r="D5335" t="s">
        <v>12318</v>
      </c>
      <c r="E5335" s="1" t="s">
        <v>393</v>
      </c>
      <c r="F5335">
        <v>77.134322299999994</v>
      </c>
      <c r="G5335">
        <v>28.715580599999999</v>
      </c>
      <c r="H5335" t="s">
        <v>242</v>
      </c>
      <c r="I5335" t="s">
        <v>117</v>
      </c>
      <c r="J5335" t="s">
        <v>21</v>
      </c>
      <c r="K5335" t="s">
        <v>21</v>
      </c>
      <c r="L5335" t="s">
        <v>21</v>
      </c>
      <c r="M5335" t="s">
        <v>21</v>
      </c>
      <c r="N5335">
        <v>1</v>
      </c>
      <c r="O5335">
        <v>0</v>
      </c>
      <c r="P5335">
        <v>250</v>
      </c>
      <c r="Q5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35">
        <v>1</v>
      </c>
      <c r="S5335" t="str" cm="1">
        <f t="array" ref="S5335">_xlfn.IFS(Table1[[#This Row],[Rating]]&lt;1,"0-1",Table1[[#This Row],[Rating]]&lt;2,"1-2",Table1[[#This Row],[Rating]]&lt;3,"2-3",Table1[[#This Row],[Rating]]&lt;4,"3-4",Table1[[#This Row],[Rating]]&lt;5,"4-5")</f>
        <v>1-2</v>
      </c>
      <c r="T5335" s="2" t="s">
        <v>9798</v>
      </c>
      <c r="U5335" s="14">
        <v>42013</v>
      </c>
      <c r="V5335" t="str">
        <f>TEXT(Table1[[#This Row],[date]],"yyyy")</f>
        <v>2015</v>
      </c>
      <c r="W5335" t="str">
        <f>TEXT(Table1[[#This Row],[date]],"mmm")</f>
        <v>Jan</v>
      </c>
      <c r="X5335" t="str">
        <f>"Q"&amp;ROUNDUP(MONTH(Table1[[#This Row],[date]])/3,0)</f>
        <v>Q1</v>
      </c>
    </row>
    <row r="5336" spans="1:24" x14ac:dyDescent="0.3">
      <c r="A5336">
        <v>312334</v>
      </c>
      <c r="B5336" s="1" t="s">
        <v>3363</v>
      </c>
      <c r="C5336">
        <v>1</v>
      </c>
      <c r="D5336" t="s">
        <v>12318</v>
      </c>
      <c r="E5336" s="1" t="s">
        <v>393</v>
      </c>
      <c r="F5336">
        <v>77.121505099999993</v>
      </c>
      <c r="G5336">
        <v>28.688208299999999</v>
      </c>
      <c r="H5336" t="s">
        <v>198</v>
      </c>
      <c r="I5336" t="s">
        <v>117</v>
      </c>
      <c r="J5336" t="s">
        <v>21</v>
      </c>
      <c r="K5336" t="s">
        <v>20</v>
      </c>
      <c r="L5336" t="s">
        <v>21</v>
      </c>
      <c r="M5336" t="s">
        <v>21</v>
      </c>
      <c r="N5336">
        <v>2</v>
      </c>
      <c r="O5336">
        <v>31</v>
      </c>
      <c r="P5336">
        <v>550</v>
      </c>
      <c r="Q5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36">
        <v>3.3</v>
      </c>
      <c r="S5336" t="str" cm="1">
        <f t="array" ref="S5336">_xlfn.IFS(Table1[[#This Row],[Rating]]&lt;1,"0-1",Table1[[#This Row],[Rating]]&lt;2,"1-2",Table1[[#This Row],[Rating]]&lt;3,"2-3",Table1[[#This Row],[Rating]]&lt;4,"3-4",Table1[[#This Row],[Rating]]&lt;5,"4-5")</f>
        <v>3-4</v>
      </c>
      <c r="T5336" s="2" t="s">
        <v>9798</v>
      </c>
      <c r="U5336" s="15">
        <v>42014</v>
      </c>
      <c r="V5336" t="str">
        <f>TEXT(Table1[[#This Row],[date]],"yyyy")</f>
        <v>2015</v>
      </c>
      <c r="W5336" t="str">
        <f>TEXT(Table1[[#This Row],[date]],"mmm")</f>
        <v>Jan</v>
      </c>
      <c r="X5336" t="str">
        <f>"Q"&amp;ROUNDUP(MONTH(Table1[[#This Row],[date]])/3,0)</f>
        <v>Q1</v>
      </c>
    </row>
    <row r="5337" spans="1:24" x14ac:dyDescent="0.3">
      <c r="A5337">
        <v>18466825</v>
      </c>
      <c r="B5337" s="1" t="s">
        <v>3354</v>
      </c>
      <c r="C5337">
        <v>1</v>
      </c>
      <c r="D5337" t="s">
        <v>12318</v>
      </c>
      <c r="E5337" s="1" t="s">
        <v>393</v>
      </c>
      <c r="F5337">
        <v>77.212529059999994</v>
      </c>
      <c r="G5337">
        <v>28.627898479999999</v>
      </c>
      <c r="H5337" t="s">
        <v>159</v>
      </c>
      <c r="I5337" t="s">
        <v>117</v>
      </c>
      <c r="J5337" t="s">
        <v>21</v>
      </c>
      <c r="K5337" t="s">
        <v>21</v>
      </c>
      <c r="L5337" t="s">
        <v>21</v>
      </c>
      <c r="M5337" t="s">
        <v>21</v>
      </c>
      <c r="N5337">
        <v>1</v>
      </c>
      <c r="O5337">
        <v>1</v>
      </c>
      <c r="P5337">
        <v>300</v>
      </c>
      <c r="Q5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37">
        <v>1</v>
      </c>
      <c r="S5337" t="str" cm="1">
        <f t="array" ref="S5337">_xlfn.IFS(Table1[[#This Row],[Rating]]&lt;1,"0-1",Table1[[#This Row],[Rating]]&lt;2,"1-2",Table1[[#This Row],[Rating]]&lt;3,"2-3",Table1[[#This Row],[Rating]]&lt;4,"3-4",Table1[[#This Row],[Rating]]&lt;5,"4-5")</f>
        <v>1-2</v>
      </c>
      <c r="T5337" s="2" t="s">
        <v>9798</v>
      </c>
      <c r="U5337" s="14">
        <v>42014</v>
      </c>
      <c r="V5337" t="str">
        <f>TEXT(Table1[[#This Row],[date]],"yyyy")</f>
        <v>2015</v>
      </c>
      <c r="W5337" t="str">
        <f>TEXT(Table1[[#This Row],[date]],"mmm")</f>
        <v>Jan</v>
      </c>
      <c r="X5337" t="str">
        <f>"Q"&amp;ROUNDUP(MONTH(Table1[[#This Row],[date]])/3,0)</f>
        <v>Q1</v>
      </c>
    </row>
    <row r="5338" spans="1:24" x14ac:dyDescent="0.3">
      <c r="A5338">
        <v>313498</v>
      </c>
      <c r="B5338" s="1" t="s">
        <v>3210</v>
      </c>
      <c r="C5338">
        <v>1</v>
      </c>
      <c r="D5338" t="s">
        <v>12318</v>
      </c>
      <c r="E5338" s="1" t="s">
        <v>393</v>
      </c>
      <c r="F5338">
        <v>77.091090600000001</v>
      </c>
      <c r="G5338">
        <v>28.629851200000001</v>
      </c>
      <c r="H5338" t="s">
        <v>198</v>
      </c>
      <c r="I5338" t="s">
        <v>117</v>
      </c>
      <c r="J5338" t="s">
        <v>21</v>
      </c>
      <c r="K5338" t="s">
        <v>20</v>
      </c>
      <c r="L5338" t="s">
        <v>21</v>
      </c>
      <c r="M5338" t="s">
        <v>21</v>
      </c>
      <c r="N5338">
        <v>1</v>
      </c>
      <c r="O5338">
        <v>37</v>
      </c>
      <c r="P5338">
        <v>450</v>
      </c>
      <c r="Q5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38">
        <v>2.7</v>
      </c>
      <c r="S5338" t="str" cm="1">
        <f t="array" ref="S5338">_xlfn.IFS(Table1[[#This Row],[Rating]]&lt;1,"0-1",Table1[[#This Row],[Rating]]&lt;2,"1-2",Table1[[#This Row],[Rating]]&lt;3,"2-3",Table1[[#This Row],[Rating]]&lt;4,"3-4",Table1[[#This Row],[Rating]]&lt;5,"4-5")</f>
        <v>2-3</v>
      </c>
      <c r="T5338" s="2" t="s">
        <v>9798</v>
      </c>
      <c r="U5338" s="15">
        <v>42014</v>
      </c>
      <c r="V5338" t="str">
        <f>TEXT(Table1[[#This Row],[date]],"yyyy")</f>
        <v>2015</v>
      </c>
      <c r="W5338" t="str">
        <f>TEXT(Table1[[#This Row],[date]],"mmm")</f>
        <v>Jan</v>
      </c>
      <c r="X5338" t="str">
        <f>"Q"&amp;ROUNDUP(MONTH(Table1[[#This Row],[date]])/3,0)</f>
        <v>Q1</v>
      </c>
    </row>
    <row r="5339" spans="1:24" x14ac:dyDescent="0.3">
      <c r="A5339">
        <v>17678233</v>
      </c>
      <c r="B5339" s="1" t="s">
        <v>2941</v>
      </c>
      <c r="C5339">
        <v>216</v>
      </c>
      <c r="D5339" t="s">
        <v>15234</v>
      </c>
      <c r="E5339" s="1" t="s">
        <v>97</v>
      </c>
      <c r="F5339">
        <v>-83.289338000000001</v>
      </c>
      <c r="G5339">
        <v>30.87114</v>
      </c>
      <c r="H5339" t="s">
        <v>2942</v>
      </c>
      <c r="I5339" t="s">
        <v>45</v>
      </c>
      <c r="J5339" t="s">
        <v>21</v>
      </c>
      <c r="K5339" t="s">
        <v>21</v>
      </c>
      <c r="L5339" t="s">
        <v>21</v>
      </c>
      <c r="M5339" t="s">
        <v>21</v>
      </c>
      <c r="N5339">
        <v>2</v>
      </c>
      <c r="O5339">
        <v>245</v>
      </c>
      <c r="P5339">
        <v>25</v>
      </c>
      <c r="Q5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39">
        <v>3.8</v>
      </c>
      <c r="S5339" t="str" cm="1">
        <f t="array" ref="S5339">_xlfn.IFS(Table1[[#This Row],[Rating]]&lt;1,"0-1",Table1[[#This Row],[Rating]]&lt;2,"1-2",Table1[[#This Row],[Rating]]&lt;3,"2-3",Table1[[#This Row],[Rating]]&lt;4,"3-4",Table1[[#This Row],[Rating]]&lt;5,"4-5")</f>
        <v>3-4</v>
      </c>
      <c r="T5339" s="2" t="s">
        <v>9798</v>
      </c>
      <c r="U5339" s="15">
        <v>42014</v>
      </c>
      <c r="V5339" t="str">
        <f>TEXT(Table1[[#This Row],[date]],"yyyy")</f>
        <v>2015</v>
      </c>
      <c r="W5339" t="str">
        <f>TEXT(Table1[[#This Row],[date]],"mmm")</f>
        <v>Jan</v>
      </c>
      <c r="X5339" t="str">
        <f>"Q"&amp;ROUNDUP(MONTH(Table1[[#This Row],[date]])/3,0)</f>
        <v>Q1</v>
      </c>
    </row>
    <row r="5340" spans="1:24" x14ac:dyDescent="0.3">
      <c r="A5340">
        <v>18025127</v>
      </c>
      <c r="B5340" s="1" t="s">
        <v>3296</v>
      </c>
      <c r="C5340">
        <v>1</v>
      </c>
      <c r="D5340" t="s">
        <v>12318</v>
      </c>
      <c r="E5340" s="1" t="s">
        <v>393</v>
      </c>
      <c r="F5340">
        <v>77.181852199999994</v>
      </c>
      <c r="G5340">
        <v>28.5222187</v>
      </c>
      <c r="H5340" t="s">
        <v>448</v>
      </c>
      <c r="I5340" t="s">
        <v>117</v>
      </c>
      <c r="J5340" t="s">
        <v>21</v>
      </c>
      <c r="K5340" t="s">
        <v>21</v>
      </c>
      <c r="L5340" t="s">
        <v>21</v>
      </c>
      <c r="M5340" t="s">
        <v>21</v>
      </c>
      <c r="N5340">
        <v>1</v>
      </c>
      <c r="O5340">
        <v>2</v>
      </c>
      <c r="P5340">
        <v>250</v>
      </c>
      <c r="Q5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40">
        <v>1</v>
      </c>
      <c r="S5340" t="str" cm="1">
        <f t="array" ref="S5340">_xlfn.IFS(Table1[[#This Row],[Rating]]&lt;1,"0-1",Table1[[#This Row],[Rating]]&lt;2,"1-2",Table1[[#This Row],[Rating]]&lt;3,"2-3",Table1[[#This Row],[Rating]]&lt;4,"3-4",Table1[[#This Row],[Rating]]&lt;5,"4-5")</f>
        <v>1-2</v>
      </c>
      <c r="T5340" s="2" t="s">
        <v>11741</v>
      </c>
      <c r="U5340" s="14">
        <v>42015</v>
      </c>
      <c r="V5340" t="str">
        <f>TEXT(Table1[[#This Row],[date]],"yyyy")</f>
        <v>2015</v>
      </c>
      <c r="W5340" t="str">
        <f>TEXT(Table1[[#This Row],[date]],"mmm")</f>
        <v>Jan</v>
      </c>
      <c r="X5340" t="str">
        <f>"Q"&amp;ROUNDUP(MONTH(Table1[[#This Row],[date]])/3,0)</f>
        <v>Q1</v>
      </c>
    </row>
    <row r="5341" spans="1:24" x14ac:dyDescent="0.3">
      <c r="A5341">
        <v>309704</v>
      </c>
      <c r="B5341" s="1" t="s">
        <v>1818</v>
      </c>
      <c r="C5341">
        <v>1</v>
      </c>
      <c r="D5341" t="s">
        <v>12318</v>
      </c>
      <c r="E5341" s="1" t="s">
        <v>393</v>
      </c>
      <c r="F5341">
        <v>77.184551799999994</v>
      </c>
      <c r="G5341">
        <v>28.7077411</v>
      </c>
      <c r="H5341" t="s">
        <v>1819</v>
      </c>
      <c r="I5341" t="s">
        <v>117</v>
      </c>
      <c r="J5341" t="s">
        <v>21</v>
      </c>
      <c r="K5341" t="s">
        <v>21</v>
      </c>
      <c r="L5341" t="s">
        <v>21</v>
      </c>
      <c r="M5341" t="s">
        <v>21</v>
      </c>
      <c r="N5341">
        <v>1</v>
      </c>
      <c r="O5341">
        <v>13</v>
      </c>
      <c r="P5341">
        <v>150</v>
      </c>
      <c r="Q5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41">
        <v>2.8</v>
      </c>
      <c r="S5341" t="str" cm="1">
        <f t="array" ref="S5341">_xlfn.IFS(Table1[[#This Row],[Rating]]&lt;1,"0-1",Table1[[#This Row],[Rating]]&lt;2,"1-2",Table1[[#This Row],[Rating]]&lt;3,"2-3",Table1[[#This Row],[Rating]]&lt;4,"3-4",Table1[[#This Row],[Rating]]&lt;5,"4-5")</f>
        <v>2-3</v>
      </c>
      <c r="T5341" s="2" t="s">
        <v>11741</v>
      </c>
      <c r="U5341" s="14">
        <v>42015</v>
      </c>
      <c r="V5341" t="str">
        <f>TEXT(Table1[[#This Row],[date]],"yyyy")</f>
        <v>2015</v>
      </c>
      <c r="W5341" t="str">
        <f>TEXT(Table1[[#This Row],[date]],"mmm")</f>
        <v>Jan</v>
      </c>
      <c r="X5341" t="str">
        <f>"Q"&amp;ROUNDUP(MONTH(Table1[[#This Row],[date]])/3,0)</f>
        <v>Q1</v>
      </c>
    </row>
    <row r="5342" spans="1:24" x14ac:dyDescent="0.3">
      <c r="A5342">
        <v>3700037</v>
      </c>
      <c r="B5342" s="1" t="s">
        <v>3573</v>
      </c>
      <c r="C5342">
        <v>1</v>
      </c>
      <c r="D5342" t="s">
        <v>12318</v>
      </c>
      <c r="E5342" s="1" t="s">
        <v>1048</v>
      </c>
      <c r="F5342">
        <v>79.83376389</v>
      </c>
      <c r="G5342">
        <v>11.931044440000001</v>
      </c>
      <c r="H5342" t="s">
        <v>3574</v>
      </c>
      <c r="I5342" t="s">
        <v>117</v>
      </c>
      <c r="J5342" t="s">
        <v>21</v>
      </c>
      <c r="K5342" t="s">
        <v>21</v>
      </c>
      <c r="L5342" t="s">
        <v>21</v>
      </c>
      <c r="M5342" t="s">
        <v>21</v>
      </c>
      <c r="N5342">
        <v>4</v>
      </c>
      <c r="O5342">
        <v>456</v>
      </c>
      <c r="P5342">
        <v>1500</v>
      </c>
      <c r="Q5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42">
        <v>3.8</v>
      </c>
      <c r="S5342" t="str" cm="1">
        <f t="array" ref="S5342">_xlfn.IFS(Table1[[#This Row],[Rating]]&lt;1,"0-1",Table1[[#This Row],[Rating]]&lt;2,"1-2",Table1[[#This Row],[Rating]]&lt;3,"2-3",Table1[[#This Row],[Rating]]&lt;4,"3-4",Table1[[#This Row],[Rating]]&lt;5,"4-5")</f>
        <v>3-4</v>
      </c>
      <c r="T5342" s="2" t="s">
        <v>11741</v>
      </c>
      <c r="U5342" s="15">
        <v>42016</v>
      </c>
      <c r="V5342" t="str">
        <f>TEXT(Table1[[#This Row],[date]],"yyyy")</f>
        <v>2015</v>
      </c>
      <c r="W5342" t="str">
        <f>TEXT(Table1[[#This Row],[date]],"mmm")</f>
        <v>Jan</v>
      </c>
      <c r="X5342" t="str">
        <f>"Q"&amp;ROUNDUP(MONTH(Table1[[#This Row],[date]])/3,0)</f>
        <v>Q1</v>
      </c>
    </row>
    <row r="5343" spans="1:24" x14ac:dyDescent="0.3">
      <c r="A5343">
        <v>230</v>
      </c>
      <c r="B5343" s="1" t="s">
        <v>926</v>
      </c>
      <c r="C5343">
        <v>1</v>
      </c>
      <c r="D5343" t="s">
        <v>12318</v>
      </c>
      <c r="E5343" s="1" t="s">
        <v>195</v>
      </c>
      <c r="F5343">
        <v>77.043178499999996</v>
      </c>
      <c r="G5343">
        <v>28.411395200000001</v>
      </c>
      <c r="H5343" t="s">
        <v>475</v>
      </c>
      <c r="I5343" t="s">
        <v>117</v>
      </c>
      <c r="J5343" t="s">
        <v>21</v>
      </c>
      <c r="K5343" t="s">
        <v>21</v>
      </c>
      <c r="L5343" t="s">
        <v>21</v>
      </c>
      <c r="M5343" t="s">
        <v>21</v>
      </c>
      <c r="N5343">
        <v>2</v>
      </c>
      <c r="O5343">
        <v>112</v>
      </c>
      <c r="P5343">
        <v>700</v>
      </c>
      <c r="Q5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43">
        <v>2.4</v>
      </c>
      <c r="S5343" t="str" cm="1">
        <f t="array" ref="S5343">_xlfn.IFS(Table1[[#This Row],[Rating]]&lt;1,"0-1",Table1[[#This Row],[Rating]]&lt;2,"1-2",Table1[[#This Row],[Rating]]&lt;3,"2-3",Table1[[#This Row],[Rating]]&lt;4,"3-4",Table1[[#This Row],[Rating]]&lt;5,"4-5")</f>
        <v>2-3</v>
      </c>
      <c r="T5343" s="2" t="s">
        <v>11741</v>
      </c>
      <c r="U5343" s="15">
        <v>42018</v>
      </c>
      <c r="V5343" t="str">
        <f>TEXT(Table1[[#This Row],[date]],"yyyy")</f>
        <v>2015</v>
      </c>
      <c r="W5343" t="str">
        <f>TEXT(Table1[[#This Row],[date]],"mmm")</f>
        <v>Jan</v>
      </c>
      <c r="X5343" t="str">
        <f>"Q"&amp;ROUNDUP(MONTH(Table1[[#This Row],[date]])/3,0)</f>
        <v>Q1</v>
      </c>
    </row>
    <row r="5344" spans="1:24" x14ac:dyDescent="0.3">
      <c r="A5344">
        <v>307888</v>
      </c>
      <c r="B5344" s="1" t="s">
        <v>3527</v>
      </c>
      <c r="C5344">
        <v>1</v>
      </c>
      <c r="D5344" t="s">
        <v>12318</v>
      </c>
      <c r="E5344" s="1" t="s">
        <v>956</v>
      </c>
      <c r="F5344">
        <v>77.337239100000005</v>
      </c>
      <c r="G5344">
        <v>28.593143300000001</v>
      </c>
      <c r="H5344" t="s">
        <v>198</v>
      </c>
      <c r="I5344" t="s">
        <v>117</v>
      </c>
      <c r="J5344" t="s">
        <v>21</v>
      </c>
      <c r="K5344" t="s">
        <v>20</v>
      </c>
      <c r="L5344" t="s">
        <v>21</v>
      </c>
      <c r="M5344" t="s">
        <v>21</v>
      </c>
      <c r="N5344">
        <v>1</v>
      </c>
      <c r="O5344">
        <v>30</v>
      </c>
      <c r="P5344">
        <v>350</v>
      </c>
      <c r="Q5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44">
        <v>3.1</v>
      </c>
      <c r="S5344" t="str" cm="1">
        <f t="array" ref="S5344">_xlfn.IFS(Table1[[#This Row],[Rating]]&lt;1,"0-1",Table1[[#This Row],[Rating]]&lt;2,"1-2",Table1[[#This Row],[Rating]]&lt;3,"2-3",Table1[[#This Row],[Rating]]&lt;4,"3-4",Table1[[#This Row],[Rating]]&lt;5,"4-5")</f>
        <v>3-4</v>
      </c>
      <c r="T5344" s="2" t="s">
        <v>11741</v>
      </c>
      <c r="U5344" s="14">
        <v>42019</v>
      </c>
      <c r="V5344" t="str">
        <f>TEXT(Table1[[#This Row],[date]],"yyyy")</f>
        <v>2015</v>
      </c>
      <c r="W5344" t="str">
        <f>TEXT(Table1[[#This Row],[date]],"mmm")</f>
        <v>Jan</v>
      </c>
      <c r="X5344" t="str">
        <f>"Q"&amp;ROUNDUP(MONTH(Table1[[#This Row],[date]])/3,0)</f>
        <v>Q1</v>
      </c>
    </row>
    <row r="5345" spans="1:24" x14ac:dyDescent="0.3">
      <c r="A5345">
        <v>18433890</v>
      </c>
      <c r="B5345" s="1" t="s">
        <v>2999</v>
      </c>
      <c r="C5345">
        <v>1</v>
      </c>
      <c r="D5345" t="s">
        <v>12318</v>
      </c>
      <c r="E5345" s="1" t="s">
        <v>195</v>
      </c>
      <c r="F5345">
        <v>77.088732899999997</v>
      </c>
      <c r="G5345">
        <v>28.4614598</v>
      </c>
      <c r="H5345" t="s">
        <v>3000</v>
      </c>
      <c r="I5345" t="s">
        <v>117</v>
      </c>
      <c r="J5345" t="s">
        <v>21</v>
      </c>
      <c r="K5345" t="s">
        <v>20</v>
      </c>
      <c r="L5345" t="s">
        <v>21</v>
      </c>
      <c r="M5345" t="s">
        <v>21</v>
      </c>
      <c r="N5345">
        <v>2</v>
      </c>
      <c r="O5345">
        <v>61</v>
      </c>
      <c r="P5345">
        <v>600</v>
      </c>
      <c r="Q5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45">
        <v>3.8</v>
      </c>
      <c r="S5345" t="str" cm="1">
        <f t="array" ref="S5345">_xlfn.IFS(Table1[[#This Row],[Rating]]&lt;1,"0-1",Table1[[#This Row],[Rating]]&lt;2,"1-2",Table1[[#This Row],[Rating]]&lt;3,"2-3",Table1[[#This Row],[Rating]]&lt;4,"3-4",Table1[[#This Row],[Rating]]&lt;5,"4-5")</f>
        <v>3-4</v>
      </c>
      <c r="T5345" s="2" t="s">
        <v>12057</v>
      </c>
      <c r="U5345" s="15">
        <v>42020</v>
      </c>
      <c r="V5345" t="str">
        <f>TEXT(Table1[[#This Row],[date]],"yyyy")</f>
        <v>2015</v>
      </c>
      <c r="W5345" t="str">
        <f>TEXT(Table1[[#This Row],[date]],"mmm")</f>
        <v>Jan</v>
      </c>
      <c r="X5345" t="str">
        <f>"Q"&amp;ROUNDUP(MONTH(Table1[[#This Row],[date]])/3,0)</f>
        <v>Q1</v>
      </c>
    </row>
    <row r="5346" spans="1:24" x14ac:dyDescent="0.3">
      <c r="A5346">
        <v>18228855</v>
      </c>
      <c r="B5346" s="1" t="s">
        <v>3536</v>
      </c>
      <c r="C5346">
        <v>1</v>
      </c>
      <c r="D5346" t="s">
        <v>12318</v>
      </c>
      <c r="E5346" s="1" t="s">
        <v>956</v>
      </c>
      <c r="F5346">
        <v>77.325141169999995</v>
      </c>
      <c r="G5346">
        <v>28.571013610000001</v>
      </c>
      <c r="H5346" t="s">
        <v>1501</v>
      </c>
      <c r="I5346" t="s">
        <v>117</v>
      </c>
      <c r="J5346" t="s">
        <v>21</v>
      </c>
      <c r="K5346" t="s">
        <v>20</v>
      </c>
      <c r="L5346" t="s">
        <v>21</v>
      </c>
      <c r="M5346" t="s">
        <v>21</v>
      </c>
      <c r="N5346">
        <v>2</v>
      </c>
      <c r="O5346">
        <v>154</v>
      </c>
      <c r="P5346">
        <v>800</v>
      </c>
      <c r="Q5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46">
        <v>3.8</v>
      </c>
      <c r="S5346" t="str" cm="1">
        <f t="array" ref="S5346">_xlfn.IFS(Table1[[#This Row],[Rating]]&lt;1,"0-1",Table1[[#This Row],[Rating]]&lt;2,"1-2",Table1[[#This Row],[Rating]]&lt;3,"2-3",Table1[[#This Row],[Rating]]&lt;4,"3-4",Table1[[#This Row],[Rating]]&lt;5,"4-5")</f>
        <v>3-4</v>
      </c>
      <c r="T5346" s="2" t="s">
        <v>12057</v>
      </c>
      <c r="U5346" s="14">
        <v>42020</v>
      </c>
      <c r="V5346" t="str">
        <f>TEXT(Table1[[#This Row],[date]],"yyyy")</f>
        <v>2015</v>
      </c>
      <c r="W5346" t="str">
        <f>TEXT(Table1[[#This Row],[date]],"mmm")</f>
        <v>Jan</v>
      </c>
      <c r="X5346" t="str">
        <f>"Q"&amp;ROUNDUP(MONTH(Table1[[#This Row],[date]])/3,0)</f>
        <v>Q1</v>
      </c>
    </row>
    <row r="5347" spans="1:24" x14ac:dyDescent="0.3">
      <c r="A5347">
        <v>4000027</v>
      </c>
      <c r="B5347" s="1" t="s">
        <v>3569</v>
      </c>
      <c r="C5347">
        <v>1</v>
      </c>
      <c r="D5347" t="s">
        <v>12318</v>
      </c>
      <c r="E5347" s="1" t="s">
        <v>1045</v>
      </c>
      <c r="F5347">
        <v>85.133827780000004</v>
      </c>
      <c r="G5347">
        <v>25.61042222</v>
      </c>
      <c r="H5347" t="s">
        <v>450</v>
      </c>
      <c r="I5347" t="s">
        <v>117</v>
      </c>
      <c r="J5347" t="s">
        <v>21</v>
      </c>
      <c r="K5347" t="s">
        <v>21</v>
      </c>
      <c r="L5347" t="s">
        <v>21</v>
      </c>
      <c r="M5347" t="s">
        <v>21</v>
      </c>
      <c r="N5347">
        <v>2</v>
      </c>
      <c r="O5347">
        <v>99</v>
      </c>
      <c r="P5347">
        <v>500</v>
      </c>
      <c r="Q5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47">
        <v>3.6</v>
      </c>
      <c r="S5347" t="str" cm="1">
        <f t="array" ref="S5347">_xlfn.IFS(Table1[[#This Row],[Rating]]&lt;1,"0-1",Table1[[#This Row],[Rating]]&lt;2,"1-2",Table1[[#This Row],[Rating]]&lt;3,"2-3",Table1[[#This Row],[Rating]]&lt;4,"3-4",Table1[[#This Row],[Rating]]&lt;5,"4-5")</f>
        <v>3-4</v>
      </c>
      <c r="T5347" s="2" t="s">
        <v>12057</v>
      </c>
      <c r="U5347" s="14">
        <v>42020</v>
      </c>
      <c r="V5347" t="str">
        <f>TEXT(Table1[[#This Row],[date]],"yyyy")</f>
        <v>2015</v>
      </c>
      <c r="W5347" t="str">
        <f>TEXT(Table1[[#This Row],[date]],"mmm")</f>
        <v>Jan</v>
      </c>
      <c r="X5347" t="str">
        <f>"Q"&amp;ROUNDUP(MONTH(Table1[[#This Row],[date]])/3,0)</f>
        <v>Q1</v>
      </c>
    </row>
    <row r="5348" spans="1:24" x14ac:dyDescent="0.3">
      <c r="A5348">
        <v>18303828</v>
      </c>
      <c r="B5348" s="1" t="s">
        <v>229</v>
      </c>
      <c r="C5348">
        <v>1</v>
      </c>
      <c r="D5348" t="s">
        <v>12318</v>
      </c>
      <c r="E5348" s="1" t="s">
        <v>393</v>
      </c>
      <c r="F5348">
        <v>77.207904159999998</v>
      </c>
      <c r="G5348">
        <v>28.52317764</v>
      </c>
      <c r="H5348" t="s">
        <v>141</v>
      </c>
      <c r="I5348" t="s">
        <v>117</v>
      </c>
      <c r="J5348" t="s">
        <v>21</v>
      </c>
      <c r="K5348" t="s">
        <v>20</v>
      </c>
      <c r="L5348" t="s">
        <v>21</v>
      </c>
      <c r="M5348" t="s">
        <v>21</v>
      </c>
      <c r="N5348">
        <v>2</v>
      </c>
      <c r="O5348">
        <v>116</v>
      </c>
      <c r="P5348">
        <v>500</v>
      </c>
      <c r="Q5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48">
        <v>3.6</v>
      </c>
      <c r="S5348" t="str" cm="1">
        <f t="array" ref="S5348">_xlfn.IFS(Table1[[#This Row],[Rating]]&lt;1,"0-1",Table1[[#This Row],[Rating]]&lt;2,"1-2",Table1[[#This Row],[Rating]]&lt;3,"2-3",Table1[[#This Row],[Rating]]&lt;4,"3-4",Table1[[#This Row],[Rating]]&lt;5,"4-5")</f>
        <v>3-4</v>
      </c>
      <c r="T5348" s="2" t="s">
        <v>11187</v>
      </c>
      <c r="U5348" s="15">
        <v>42020</v>
      </c>
      <c r="V5348" t="str">
        <f>TEXT(Table1[[#This Row],[date]],"yyyy")</f>
        <v>2015</v>
      </c>
      <c r="W5348" t="str">
        <f>TEXT(Table1[[#This Row],[date]],"mmm")</f>
        <v>Jan</v>
      </c>
      <c r="X5348" t="str">
        <f>"Q"&amp;ROUNDUP(MONTH(Table1[[#This Row],[date]])/3,0)</f>
        <v>Q1</v>
      </c>
    </row>
    <row r="5349" spans="1:24" x14ac:dyDescent="0.3">
      <c r="A5349">
        <v>18423098</v>
      </c>
      <c r="B5349" s="1" t="s">
        <v>3559</v>
      </c>
      <c r="C5349">
        <v>1</v>
      </c>
      <c r="D5349" t="s">
        <v>12318</v>
      </c>
      <c r="E5349" s="1" t="s">
        <v>956</v>
      </c>
      <c r="F5349">
        <v>77.373717990000003</v>
      </c>
      <c r="G5349">
        <v>28.62667926</v>
      </c>
      <c r="H5349" t="s">
        <v>677</v>
      </c>
      <c r="I5349" t="s">
        <v>117</v>
      </c>
      <c r="J5349" t="s">
        <v>21</v>
      </c>
      <c r="K5349" t="s">
        <v>20</v>
      </c>
      <c r="L5349" t="s">
        <v>21</v>
      </c>
      <c r="M5349" t="s">
        <v>21</v>
      </c>
      <c r="N5349">
        <v>1</v>
      </c>
      <c r="O5349">
        <v>16</v>
      </c>
      <c r="P5349">
        <v>200</v>
      </c>
      <c r="Q5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49">
        <v>3.4</v>
      </c>
      <c r="S5349" t="str" cm="1">
        <f t="array" ref="S5349">_xlfn.IFS(Table1[[#This Row],[Rating]]&lt;1,"0-1",Table1[[#This Row],[Rating]]&lt;2,"1-2",Table1[[#This Row],[Rating]]&lt;3,"2-3",Table1[[#This Row],[Rating]]&lt;4,"3-4",Table1[[#This Row],[Rating]]&lt;5,"4-5")</f>
        <v>3-4</v>
      </c>
      <c r="T5349" s="2" t="s">
        <v>11187</v>
      </c>
      <c r="U5349" s="15">
        <v>42020</v>
      </c>
      <c r="V5349" t="str">
        <f>TEXT(Table1[[#This Row],[date]],"yyyy")</f>
        <v>2015</v>
      </c>
      <c r="W5349" t="str">
        <f>TEXT(Table1[[#This Row],[date]],"mmm")</f>
        <v>Jan</v>
      </c>
      <c r="X5349" t="str">
        <f>"Q"&amp;ROUNDUP(MONTH(Table1[[#This Row],[date]])/3,0)</f>
        <v>Q1</v>
      </c>
    </row>
    <row r="5350" spans="1:24" x14ac:dyDescent="0.3">
      <c r="A5350">
        <v>18281985</v>
      </c>
      <c r="B5350" s="1" t="s">
        <v>3132</v>
      </c>
      <c r="C5350">
        <v>1</v>
      </c>
      <c r="D5350" t="s">
        <v>12318</v>
      </c>
      <c r="E5350" s="1" t="s">
        <v>393</v>
      </c>
      <c r="F5350">
        <v>77.2198128</v>
      </c>
      <c r="G5350">
        <v>28.6301834</v>
      </c>
      <c r="H5350" t="s">
        <v>3133</v>
      </c>
      <c r="I5350" t="s">
        <v>117</v>
      </c>
      <c r="J5350" t="s">
        <v>20</v>
      </c>
      <c r="K5350" t="s">
        <v>21</v>
      </c>
      <c r="L5350" t="s">
        <v>21</v>
      </c>
      <c r="M5350" t="s">
        <v>21</v>
      </c>
      <c r="N5350">
        <v>3</v>
      </c>
      <c r="O5350">
        <v>1020</v>
      </c>
      <c r="P5350">
        <v>1200</v>
      </c>
      <c r="Q5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50">
        <v>3.9</v>
      </c>
      <c r="S5350" t="str" cm="1">
        <f t="array" ref="S5350">_xlfn.IFS(Table1[[#This Row],[Rating]]&lt;1,"0-1",Table1[[#This Row],[Rating]]&lt;2,"1-2",Table1[[#This Row],[Rating]]&lt;3,"2-3",Table1[[#This Row],[Rating]]&lt;4,"3-4",Table1[[#This Row],[Rating]]&lt;5,"4-5")</f>
        <v>3-4</v>
      </c>
      <c r="T5350" s="2" t="s">
        <v>10669</v>
      </c>
      <c r="U5350" s="15">
        <v>42021</v>
      </c>
      <c r="V5350" t="str">
        <f>TEXT(Table1[[#This Row],[date]],"yyyy")</f>
        <v>2015</v>
      </c>
      <c r="W5350" t="str">
        <f>TEXT(Table1[[#This Row],[date]],"mmm")</f>
        <v>Jan</v>
      </c>
      <c r="X5350" t="str">
        <f>"Q"&amp;ROUNDUP(MONTH(Table1[[#This Row],[date]])/3,0)</f>
        <v>Q1</v>
      </c>
    </row>
    <row r="5351" spans="1:24" x14ac:dyDescent="0.3">
      <c r="A5351">
        <v>310162</v>
      </c>
      <c r="B5351" s="1" t="s">
        <v>3305</v>
      </c>
      <c r="C5351">
        <v>1</v>
      </c>
      <c r="D5351" t="s">
        <v>12318</v>
      </c>
      <c r="E5351" s="1" t="s">
        <v>393</v>
      </c>
      <c r="F5351">
        <v>0</v>
      </c>
      <c r="G5351">
        <v>0</v>
      </c>
      <c r="H5351" t="s">
        <v>282</v>
      </c>
      <c r="I5351" t="s">
        <v>117</v>
      </c>
      <c r="J5351" t="s">
        <v>21</v>
      </c>
      <c r="K5351" t="s">
        <v>21</v>
      </c>
      <c r="L5351" t="s">
        <v>21</v>
      </c>
      <c r="M5351" t="s">
        <v>21</v>
      </c>
      <c r="N5351">
        <v>2</v>
      </c>
      <c r="O5351">
        <v>9</v>
      </c>
      <c r="P5351">
        <v>500</v>
      </c>
      <c r="Q5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51">
        <v>3.1</v>
      </c>
      <c r="S5351" t="str" cm="1">
        <f t="array" ref="S5351">_xlfn.IFS(Table1[[#This Row],[Rating]]&lt;1,"0-1",Table1[[#This Row],[Rating]]&lt;2,"1-2",Table1[[#This Row],[Rating]]&lt;3,"2-3",Table1[[#This Row],[Rating]]&lt;4,"3-4",Table1[[#This Row],[Rating]]&lt;5,"4-5")</f>
        <v>3-4</v>
      </c>
      <c r="T5351" s="2" t="s">
        <v>10669</v>
      </c>
      <c r="U5351" s="15">
        <v>42021</v>
      </c>
      <c r="V5351" t="str">
        <f>TEXT(Table1[[#This Row],[date]],"yyyy")</f>
        <v>2015</v>
      </c>
      <c r="W5351" t="str">
        <f>TEXT(Table1[[#This Row],[date]],"mmm")</f>
        <v>Jan</v>
      </c>
      <c r="X5351" t="str">
        <f>"Q"&amp;ROUNDUP(MONTH(Table1[[#This Row],[date]])/3,0)</f>
        <v>Q1</v>
      </c>
    </row>
    <row r="5352" spans="1:24" x14ac:dyDescent="0.3">
      <c r="A5352">
        <v>309238</v>
      </c>
      <c r="B5352" s="1" t="s">
        <v>3223</v>
      </c>
      <c r="C5352">
        <v>1</v>
      </c>
      <c r="D5352" t="s">
        <v>12318</v>
      </c>
      <c r="E5352" s="1" t="s">
        <v>393</v>
      </c>
      <c r="F5352">
        <v>77.258105729999997</v>
      </c>
      <c r="G5352">
        <v>28.54024549</v>
      </c>
      <c r="H5352" t="s">
        <v>246</v>
      </c>
      <c r="I5352" t="s">
        <v>117</v>
      </c>
      <c r="J5352" t="s">
        <v>21</v>
      </c>
      <c r="K5352" t="s">
        <v>21</v>
      </c>
      <c r="L5352" t="s">
        <v>21</v>
      </c>
      <c r="M5352" t="s">
        <v>21</v>
      </c>
      <c r="N5352">
        <v>1</v>
      </c>
      <c r="O5352">
        <v>100</v>
      </c>
      <c r="P5352">
        <v>200</v>
      </c>
      <c r="Q5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52">
        <v>3.1</v>
      </c>
      <c r="S5352" t="str" cm="1">
        <f t="array" ref="S5352">_xlfn.IFS(Table1[[#This Row],[Rating]]&lt;1,"0-1",Table1[[#This Row],[Rating]]&lt;2,"1-2",Table1[[#This Row],[Rating]]&lt;3,"2-3",Table1[[#This Row],[Rating]]&lt;4,"3-4",Table1[[#This Row],[Rating]]&lt;5,"4-5")</f>
        <v>3-4</v>
      </c>
      <c r="T5352" s="2" t="s">
        <v>10669</v>
      </c>
      <c r="U5352" s="15">
        <v>42021</v>
      </c>
      <c r="V5352" t="str">
        <f>TEXT(Table1[[#This Row],[date]],"yyyy")</f>
        <v>2015</v>
      </c>
      <c r="W5352" t="str">
        <f>TEXT(Table1[[#This Row],[date]],"mmm")</f>
        <v>Jan</v>
      </c>
      <c r="X5352" t="str">
        <f>"Q"&amp;ROUNDUP(MONTH(Table1[[#This Row],[date]])/3,0)</f>
        <v>Q1</v>
      </c>
    </row>
    <row r="5353" spans="1:24" x14ac:dyDescent="0.3">
      <c r="A5353">
        <v>17582668</v>
      </c>
      <c r="B5353" s="1" t="s">
        <v>2887</v>
      </c>
      <c r="C5353">
        <v>216</v>
      </c>
      <c r="D5353" t="s">
        <v>15234</v>
      </c>
      <c r="E5353" s="1" t="s">
        <v>79</v>
      </c>
      <c r="F5353">
        <v>-112.461326</v>
      </c>
      <c r="G5353">
        <v>42.910518000000003</v>
      </c>
      <c r="H5353" t="s">
        <v>2888</v>
      </c>
      <c r="I5353" t="s">
        <v>45</v>
      </c>
      <c r="J5353" t="s">
        <v>21</v>
      </c>
      <c r="K5353" t="s">
        <v>21</v>
      </c>
      <c r="L5353" t="s">
        <v>21</v>
      </c>
      <c r="M5353" t="s">
        <v>21</v>
      </c>
      <c r="N5353">
        <v>3</v>
      </c>
      <c r="O5353">
        <v>83</v>
      </c>
      <c r="P5353">
        <v>45</v>
      </c>
      <c r="Q5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53">
        <v>3.5</v>
      </c>
      <c r="S5353" t="str" cm="1">
        <f t="array" ref="S5353">_xlfn.IFS(Table1[[#This Row],[Rating]]&lt;1,"0-1",Table1[[#This Row],[Rating]]&lt;2,"1-2",Table1[[#This Row],[Rating]]&lt;3,"2-3",Table1[[#This Row],[Rating]]&lt;4,"3-4",Table1[[#This Row],[Rating]]&lt;5,"4-5")</f>
        <v>3-4</v>
      </c>
      <c r="T5353" s="2" t="s">
        <v>10669</v>
      </c>
      <c r="U5353" s="15">
        <v>42021</v>
      </c>
      <c r="V5353" t="str">
        <f>TEXT(Table1[[#This Row],[date]],"yyyy")</f>
        <v>2015</v>
      </c>
      <c r="W5353" t="str">
        <f>TEXT(Table1[[#This Row],[date]],"mmm")</f>
        <v>Jan</v>
      </c>
      <c r="X5353" t="str">
        <f>"Q"&amp;ROUNDUP(MONTH(Table1[[#This Row],[date]])/3,0)</f>
        <v>Q1</v>
      </c>
    </row>
    <row r="5354" spans="1:24" x14ac:dyDescent="0.3">
      <c r="A5354">
        <v>2530</v>
      </c>
      <c r="B5354" s="1" t="s">
        <v>2214</v>
      </c>
      <c r="C5354">
        <v>1</v>
      </c>
      <c r="D5354" t="s">
        <v>12318</v>
      </c>
      <c r="E5354" s="1" t="s">
        <v>393</v>
      </c>
      <c r="F5354">
        <v>77.081872200000007</v>
      </c>
      <c r="G5354">
        <v>28.630087700000001</v>
      </c>
      <c r="H5354" t="s">
        <v>198</v>
      </c>
      <c r="I5354" t="s">
        <v>117</v>
      </c>
      <c r="J5354" t="s">
        <v>20</v>
      </c>
      <c r="K5354" t="s">
        <v>21</v>
      </c>
      <c r="L5354" t="s">
        <v>21</v>
      </c>
      <c r="M5354" t="s">
        <v>21</v>
      </c>
      <c r="N5354">
        <v>3</v>
      </c>
      <c r="O5354">
        <v>118</v>
      </c>
      <c r="P5354">
        <v>1200</v>
      </c>
      <c r="Q5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54">
        <v>2.2999999999999998</v>
      </c>
      <c r="S5354" t="str" cm="1">
        <f t="array" ref="S5354">_xlfn.IFS(Table1[[#This Row],[Rating]]&lt;1,"0-1",Table1[[#This Row],[Rating]]&lt;2,"1-2",Table1[[#This Row],[Rating]]&lt;3,"2-3",Table1[[#This Row],[Rating]]&lt;4,"3-4",Table1[[#This Row],[Rating]]&lt;5,"4-5")</f>
        <v>2-3</v>
      </c>
      <c r="T5354" s="2" t="s">
        <v>10625</v>
      </c>
      <c r="U5354" s="14">
        <v>42022</v>
      </c>
      <c r="V5354" t="str">
        <f>TEXT(Table1[[#This Row],[date]],"yyyy")</f>
        <v>2015</v>
      </c>
      <c r="W5354" t="str">
        <f>TEXT(Table1[[#This Row],[date]],"mmm")</f>
        <v>Jan</v>
      </c>
      <c r="X5354" t="str">
        <f>"Q"&amp;ROUNDUP(MONTH(Table1[[#This Row],[date]])/3,0)</f>
        <v>Q1</v>
      </c>
    </row>
    <row r="5355" spans="1:24" x14ac:dyDescent="0.3">
      <c r="A5355">
        <v>18445775</v>
      </c>
      <c r="B5355" s="1" t="s">
        <v>3229</v>
      </c>
      <c r="C5355">
        <v>1</v>
      </c>
      <c r="D5355" t="s">
        <v>12318</v>
      </c>
      <c r="E5355" s="1" t="s">
        <v>393</v>
      </c>
      <c r="F5355">
        <v>0</v>
      </c>
      <c r="G5355">
        <v>0</v>
      </c>
      <c r="H5355" t="s">
        <v>1405</v>
      </c>
      <c r="I5355" t="s">
        <v>117</v>
      </c>
      <c r="J5355" t="s">
        <v>20</v>
      </c>
      <c r="K5355" t="s">
        <v>21</v>
      </c>
      <c r="L5355" t="s">
        <v>21</v>
      </c>
      <c r="M5355" t="s">
        <v>21</v>
      </c>
      <c r="N5355">
        <v>2</v>
      </c>
      <c r="O5355">
        <v>21</v>
      </c>
      <c r="P5355">
        <v>600</v>
      </c>
      <c r="Q5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55">
        <v>3.5</v>
      </c>
      <c r="S5355" t="str" cm="1">
        <f t="array" ref="S5355">_xlfn.IFS(Table1[[#This Row],[Rating]]&lt;1,"0-1",Table1[[#This Row],[Rating]]&lt;2,"1-2",Table1[[#This Row],[Rating]]&lt;3,"2-3",Table1[[#This Row],[Rating]]&lt;4,"3-4",Table1[[#This Row],[Rating]]&lt;5,"4-5")</f>
        <v>3-4</v>
      </c>
      <c r="T5355" s="2" t="s">
        <v>10625</v>
      </c>
      <c r="U5355" s="14">
        <v>42022</v>
      </c>
      <c r="V5355" t="str">
        <f>TEXT(Table1[[#This Row],[date]],"yyyy")</f>
        <v>2015</v>
      </c>
      <c r="W5355" t="str">
        <f>TEXT(Table1[[#This Row],[date]],"mmm")</f>
        <v>Jan</v>
      </c>
      <c r="X5355" t="str">
        <f>"Q"&amp;ROUNDUP(MONTH(Table1[[#This Row],[date]])/3,0)</f>
        <v>Q1</v>
      </c>
    </row>
    <row r="5356" spans="1:24" x14ac:dyDescent="0.3">
      <c r="A5356">
        <v>18423876</v>
      </c>
      <c r="B5356" s="1" t="s">
        <v>545</v>
      </c>
      <c r="C5356">
        <v>1</v>
      </c>
      <c r="D5356" t="s">
        <v>12318</v>
      </c>
      <c r="E5356" s="1" t="s">
        <v>393</v>
      </c>
      <c r="F5356">
        <v>77.273649699999993</v>
      </c>
      <c r="G5356">
        <v>28.700844199999999</v>
      </c>
      <c r="H5356" t="s">
        <v>159</v>
      </c>
      <c r="I5356" t="s">
        <v>117</v>
      </c>
      <c r="J5356" t="s">
        <v>21</v>
      </c>
      <c r="K5356" t="s">
        <v>21</v>
      </c>
      <c r="L5356" t="s">
        <v>21</v>
      </c>
      <c r="M5356" t="s">
        <v>21</v>
      </c>
      <c r="N5356">
        <v>2</v>
      </c>
      <c r="O5356">
        <v>3</v>
      </c>
      <c r="P5356">
        <v>500</v>
      </c>
      <c r="Q5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56">
        <v>1</v>
      </c>
      <c r="S5356" t="str" cm="1">
        <f t="array" ref="S5356">_xlfn.IFS(Table1[[#This Row],[Rating]]&lt;1,"0-1",Table1[[#This Row],[Rating]]&lt;2,"1-2",Table1[[#This Row],[Rating]]&lt;3,"2-3",Table1[[#This Row],[Rating]]&lt;4,"3-4",Table1[[#This Row],[Rating]]&lt;5,"4-5")</f>
        <v>1-2</v>
      </c>
      <c r="T5356" s="2" t="s">
        <v>10625</v>
      </c>
      <c r="U5356" s="14">
        <v>42022</v>
      </c>
      <c r="V5356" t="str">
        <f>TEXT(Table1[[#This Row],[date]],"yyyy")</f>
        <v>2015</v>
      </c>
      <c r="W5356" t="str">
        <f>TEXT(Table1[[#This Row],[date]],"mmm")</f>
        <v>Jan</v>
      </c>
      <c r="X5356" t="str">
        <f>"Q"&amp;ROUNDUP(MONTH(Table1[[#This Row],[date]])/3,0)</f>
        <v>Q1</v>
      </c>
    </row>
    <row r="5357" spans="1:24" x14ac:dyDescent="0.3">
      <c r="A5357">
        <v>18306553</v>
      </c>
      <c r="B5357" s="1" t="s">
        <v>3065</v>
      </c>
      <c r="C5357">
        <v>1</v>
      </c>
      <c r="D5357" t="s">
        <v>12318</v>
      </c>
      <c r="E5357" s="1" t="s">
        <v>195</v>
      </c>
      <c r="F5357">
        <v>77.079801500000002</v>
      </c>
      <c r="G5357">
        <v>28.460761000000002</v>
      </c>
      <c r="H5357" t="s">
        <v>122</v>
      </c>
      <c r="I5357" t="s">
        <v>117</v>
      </c>
      <c r="J5357" t="s">
        <v>21</v>
      </c>
      <c r="K5357" t="s">
        <v>20</v>
      </c>
      <c r="L5357" t="s">
        <v>21</v>
      </c>
      <c r="M5357" t="s">
        <v>21</v>
      </c>
      <c r="N5357">
        <v>2</v>
      </c>
      <c r="O5357">
        <v>35</v>
      </c>
      <c r="P5357">
        <v>700</v>
      </c>
      <c r="Q5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57">
        <v>3.1</v>
      </c>
      <c r="S5357" t="str" cm="1">
        <f t="array" ref="S5357">_xlfn.IFS(Table1[[#This Row],[Rating]]&lt;1,"0-1",Table1[[#This Row],[Rating]]&lt;2,"1-2",Table1[[#This Row],[Rating]]&lt;3,"2-3",Table1[[#This Row],[Rating]]&lt;4,"3-4",Table1[[#This Row],[Rating]]&lt;5,"4-5")</f>
        <v>3-4</v>
      </c>
      <c r="T5357" s="2" t="s">
        <v>10625</v>
      </c>
      <c r="U5357" s="14">
        <v>42022</v>
      </c>
      <c r="V5357" t="str">
        <f>TEXT(Table1[[#This Row],[date]],"yyyy")</f>
        <v>2015</v>
      </c>
      <c r="W5357" t="str">
        <f>TEXT(Table1[[#This Row],[date]],"mmm")</f>
        <v>Jan</v>
      </c>
      <c r="X5357" t="str">
        <f>"Q"&amp;ROUNDUP(MONTH(Table1[[#This Row],[date]])/3,0)</f>
        <v>Q1</v>
      </c>
    </row>
    <row r="5358" spans="1:24" x14ac:dyDescent="0.3">
      <c r="A5358">
        <v>17374978</v>
      </c>
      <c r="B5358" s="1" t="s">
        <v>2895</v>
      </c>
      <c r="C5358">
        <v>216</v>
      </c>
      <c r="D5358" t="s">
        <v>15234</v>
      </c>
      <c r="E5358" s="1" t="s">
        <v>2061</v>
      </c>
      <c r="F5358">
        <v>-83.733400000000003</v>
      </c>
      <c r="G5358">
        <v>34.702100000000002</v>
      </c>
      <c r="H5358" t="s">
        <v>2896</v>
      </c>
      <c r="I5358" t="s">
        <v>45</v>
      </c>
      <c r="J5358" t="s">
        <v>21</v>
      </c>
      <c r="K5358" t="s">
        <v>21</v>
      </c>
      <c r="L5358" t="s">
        <v>21</v>
      </c>
      <c r="M5358" t="s">
        <v>21</v>
      </c>
      <c r="N5358">
        <v>2</v>
      </c>
      <c r="O5358">
        <v>108</v>
      </c>
      <c r="P5358">
        <v>25</v>
      </c>
      <c r="Q5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58">
        <v>2.2000000000000002</v>
      </c>
      <c r="S5358" t="str" cm="1">
        <f t="array" ref="S5358">_xlfn.IFS(Table1[[#This Row],[Rating]]&lt;1,"0-1",Table1[[#This Row],[Rating]]&lt;2,"1-2",Table1[[#This Row],[Rating]]&lt;3,"2-3",Table1[[#This Row],[Rating]]&lt;4,"3-4",Table1[[#This Row],[Rating]]&lt;5,"4-5")</f>
        <v>2-3</v>
      </c>
      <c r="T5358" s="2" t="s">
        <v>10625</v>
      </c>
      <c r="U5358" s="15">
        <v>42022</v>
      </c>
      <c r="V5358" t="str">
        <f>TEXT(Table1[[#This Row],[date]],"yyyy")</f>
        <v>2015</v>
      </c>
      <c r="W5358" t="str">
        <f>TEXT(Table1[[#This Row],[date]],"mmm")</f>
        <v>Jan</v>
      </c>
      <c r="X5358" t="str">
        <f>"Q"&amp;ROUNDUP(MONTH(Table1[[#This Row],[date]])/3,0)</f>
        <v>Q1</v>
      </c>
    </row>
    <row r="5359" spans="1:24" x14ac:dyDescent="0.3">
      <c r="A5359">
        <v>309006</v>
      </c>
      <c r="B5359" s="1" t="s">
        <v>3450</v>
      </c>
      <c r="C5359">
        <v>1</v>
      </c>
      <c r="D5359" t="s">
        <v>12318</v>
      </c>
      <c r="E5359" s="1" t="s">
        <v>393</v>
      </c>
      <c r="F5359">
        <v>77.112166500000001</v>
      </c>
      <c r="G5359">
        <v>28.6499138</v>
      </c>
      <c r="H5359" t="s">
        <v>159</v>
      </c>
      <c r="I5359" t="s">
        <v>117</v>
      </c>
      <c r="J5359" t="s">
        <v>21</v>
      </c>
      <c r="K5359" t="s">
        <v>21</v>
      </c>
      <c r="L5359" t="s">
        <v>21</v>
      </c>
      <c r="M5359" t="s">
        <v>21</v>
      </c>
      <c r="N5359">
        <v>1</v>
      </c>
      <c r="O5359">
        <v>3</v>
      </c>
      <c r="P5359">
        <v>300</v>
      </c>
      <c r="Q5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59">
        <v>1</v>
      </c>
      <c r="S5359" t="str" cm="1">
        <f t="array" ref="S5359">_xlfn.IFS(Table1[[#This Row],[Rating]]&lt;1,"0-1",Table1[[#This Row],[Rating]]&lt;2,"1-2",Table1[[#This Row],[Rating]]&lt;3,"2-3",Table1[[#This Row],[Rating]]&lt;4,"3-4",Table1[[#This Row],[Rating]]&lt;5,"4-5")</f>
        <v>1-2</v>
      </c>
      <c r="T5359" s="2" t="s">
        <v>10260</v>
      </c>
      <c r="U5359" s="14">
        <v>42023</v>
      </c>
      <c r="V5359" t="str">
        <f>TEXT(Table1[[#This Row],[date]],"yyyy")</f>
        <v>2015</v>
      </c>
      <c r="W5359" t="str">
        <f>TEXT(Table1[[#This Row],[date]],"mmm")</f>
        <v>Jan</v>
      </c>
      <c r="X5359" t="str">
        <f>"Q"&amp;ROUNDUP(MONTH(Table1[[#This Row],[date]])/3,0)</f>
        <v>Q1</v>
      </c>
    </row>
    <row r="5360" spans="1:24" x14ac:dyDescent="0.3">
      <c r="A5360">
        <v>2279</v>
      </c>
      <c r="B5360" s="1" t="s">
        <v>3151</v>
      </c>
      <c r="C5360">
        <v>1</v>
      </c>
      <c r="D5360" t="s">
        <v>12318</v>
      </c>
      <c r="E5360" s="1" t="s">
        <v>393</v>
      </c>
      <c r="F5360">
        <v>77.210560599999994</v>
      </c>
      <c r="G5360">
        <v>28.703917499999999</v>
      </c>
      <c r="H5360" t="s">
        <v>198</v>
      </c>
      <c r="I5360" t="s">
        <v>117</v>
      </c>
      <c r="J5360" t="s">
        <v>21</v>
      </c>
      <c r="K5360" t="s">
        <v>20</v>
      </c>
      <c r="L5360" t="s">
        <v>21</v>
      </c>
      <c r="M5360" t="s">
        <v>21</v>
      </c>
      <c r="N5360">
        <v>1</v>
      </c>
      <c r="O5360">
        <v>81</v>
      </c>
      <c r="P5360">
        <v>450</v>
      </c>
      <c r="Q5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60">
        <v>2.8</v>
      </c>
      <c r="S5360" t="str" cm="1">
        <f t="array" ref="S5360">_xlfn.IFS(Table1[[#This Row],[Rating]]&lt;1,"0-1",Table1[[#This Row],[Rating]]&lt;2,"1-2",Table1[[#This Row],[Rating]]&lt;3,"2-3",Table1[[#This Row],[Rating]]&lt;4,"3-4",Table1[[#This Row],[Rating]]&lt;5,"4-5")</f>
        <v>2-3</v>
      </c>
      <c r="T5360" s="2" t="s">
        <v>10260</v>
      </c>
      <c r="U5360" s="15">
        <v>42023</v>
      </c>
      <c r="V5360" t="str">
        <f>TEXT(Table1[[#This Row],[date]],"yyyy")</f>
        <v>2015</v>
      </c>
      <c r="W5360" t="str">
        <f>TEXT(Table1[[#This Row],[date]],"mmm")</f>
        <v>Jan</v>
      </c>
      <c r="X5360" t="str">
        <f>"Q"&amp;ROUNDUP(MONTH(Table1[[#This Row],[date]])/3,0)</f>
        <v>Q1</v>
      </c>
    </row>
    <row r="5361" spans="1:24" x14ac:dyDescent="0.3">
      <c r="A5361">
        <v>18282019</v>
      </c>
      <c r="B5361" s="1" t="s">
        <v>1354</v>
      </c>
      <c r="C5361">
        <v>1</v>
      </c>
      <c r="D5361" t="s">
        <v>12318</v>
      </c>
      <c r="E5361" s="1" t="s">
        <v>393</v>
      </c>
      <c r="F5361">
        <v>77.097167299999995</v>
      </c>
      <c r="G5361">
        <v>28.634944600000001</v>
      </c>
      <c r="H5361" t="s">
        <v>255</v>
      </c>
      <c r="I5361" t="s">
        <v>117</v>
      </c>
      <c r="J5361" t="s">
        <v>21</v>
      </c>
      <c r="K5361" t="s">
        <v>21</v>
      </c>
      <c r="L5361" t="s">
        <v>21</v>
      </c>
      <c r="M5361" t="s">
        <v>21</v>
      </c>
      <c r="N5361">
        <v>1</v>
      </c>
      <c r="O5361">
        <v>10</v>
      </c>
      <c r="P5361">
        <v>150</v>
      </c>
      <c r="Q5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61">
        <v>3.3</v>
      </c>
      <c r="S5361" t="str" cm="1">
        <f t="array" ref="S5361">_xlfn.IFS(Table1[[#This Row],[Rating]]&lt;1,"0-1",Table1[[#This Row],[Rating]]&lt;2,"1-2",Table1[[#This Row],[Rating]]&lt;3,"2-3",Table1[[#This Row],[Rating]]&lt;4,"3-4",Table1[[#This Row],[Rating]]&lt;5,"4-5")</f>
        <v>3-4</v>
      </c>
      <c r="T5361" s="2" t="s">
        <v>10260</v>
      </c>
      <c r="U5361" s="15">
        <v>42023</v>
      </c>
      <c r="V5361" t="str">
        <f>TEXT(Table1[[#This Row],[date]],"yyyy")</f>
        <v>2015</v>
      </c>
      <c r="W5361" t="str">
        <f>TEXT(Table1[[#This Row],[date]],"mmm")</f>
        <v>Jan</v>
      </c>
      <c r="X5361" t="str">
        <f>"Q"&amp;ROUNDUP(MONTH(Table1[[#This Row],[date]])/3,0)</f>
        <v>Q1</v>
      </c>
    </row>
    <row r="5362" spans="1:24" x14ac:dyDescent="0.3">
      <c r="A5362">
        <v>17334958</v>
      </c>
      <c r="B5362" s="1" t="s">
        <v>2887</v>
      </c>
      <c r="C5362">
        <v>216</v>
      </c>
      <c r="D5362" t="s">
        <v>15234</v>
      </c>
      <c r="E5362" s="1" t="s">
        <v>1171</v>
      </c>
      <c r="F5362">
        <v>-90.516999999999996</v>
      </c>
      <c r="G5362">
        <v>41.5747</v>
      </c>
      <c r="H5362" t="s">
        <v>2888</v>
      </c>
      <c r="I5362" t="s">
        <v>45</v>
      </c>
      <c r="J5362" t="s">
        <v>21</v>
      </c>
      <c r="K5362" t="s">
        <v>21</v>
      </c>
      <c r="L5362" t="s">
        <v>21</v>
      </c>
      <c r="M5362" t="s">
        <v>21</v>
      </c>
      <c r="N5362">
        <v>2</v>
      </c>
      <c r="O5362">
        <v>197</v>
      </c>
      <c r="P5362">
        <v>25</v>
      </c>
      <c r="Q5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62">
        <v>4.2</v>
      </c>
      <c r="S5362" t="str" cm="1">
        <f t="array" ref="S5362">_xlfn.IFS(Table1[[#This Row],[Rating]]&lt;1,"0-1",Table1[[#This Row],[Rating]]&lt;2,"1-2",Table1[[#This Row],[Rating]]&lt;3,"2-3",Table1[[#This Row],[Rating]]&lt;4,"3-4",Table1[[#This Row],[Rating]]&lt;5,"4-5")</f>
        <v>4-5</v>
      </c>
      <c r="T5362" s="2" t="s">
        <v>10260</v>
      </c>
      <c r="U5362" s="15">
        <v>42023</v>
      </c>
      <c r="V5362" t="str">
        <f>TEXT(Table1[[#This Row],[date]],"yyyy")</f>
        <v>2015</v>
      </c>
      <c r="W5362" t="str">
        <f>TEXT(Table1[[#This Row],[date]],"mmm")</f>
        <v>Jan</v>
      </c>
      <c r="X5362" t="str">
        <f>"Q"&amp;ROUNDUP(MONTH(Table1[[#This Row],[date]])/3,0)</f>
        <v>Q1</v>
      </c>
    </row>
    <row r="5363" spans="1:24" x14ac:dyDescent="0.3">
      <c r="A5363">
        <v>312319</v>
      </c>
      <c r="B5363" s="1" t="s">
        <v>3463</v>
      </c>
      <c r="C5363">
        <v>1</v>
      </c>
      <c r="D5363" t="s">
        <v>12318</v>
      </c>
      <c r="E5363" s="1" t="s">
        <v>393</v>
      </c>
      <c r="F5363">
        <v>77.101847000000006</v>
      </c>
      <c r="G5363">
        <v>28.535183</v>
      </c>
      <c r="H5363" t="s">
        <v>3464</v>
      </c>
      <c r="I5363" t="s">
        <v>117</v>
      </c>
      <c r="J5363" t="s">
        <v>20</v>
      </c>
      <c r="K5363" t="s">
        <v>21</v>
      </c>
      <c r="L5363" t="s">
        <v>21</v>
      </c>
      <c r="M5363" t="s">
        <v>21</v>
      </c>
      <c r="N5363">
        <v>4</v>
      </c>
      <c r="O5363">
        <v>5</v>
      </c>
      <c r="P5363">
        <v>2500</v>
      </c>
      <c r="Q5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63">
        <v>3</v>
      </c>
      <c r="S5363" t="str" cm="1">
        <f t="array" ref="S5363">_xlfn.IFS(Table1[[#This Row],[Rating]]&lt;1,"0-1",Table1[[#This Row],[Rating]]&lt;2,"1-2",Table1[[#This Row],[Rating]]&lt;3,"2-3",Table1[[#This Row],[Rating]]&lt;4,"3-4",Table1[[#This Row],[Rating]]&lt;5,"4-5")</f>
        <v>3-4</v>
      </c>
      <c r="T5363" s="2" t="s">
        <v>10260</v>
      </c>
      <c r="U5363" s="15">
        <v>42023</v>
      </c>
      <c r="V5363" t="str">
        <f>TEXT(Table1[[#This Row],[date]],"yyyy")</f>
        <v>2015</v>
      </c>
      <c r="W5363" t="str">
        <f>TEXT(Table1[[#This Row],[date]],"mmm")</f>
        <v>Jan</v>
      </c>
      <c r="X5363" t="str">
        <f>"Q"&amp;ROUNDUP(MONTH(Table1[[#This Row],[date]])/3,0)</f>
        <v>Q1</v>
      </c>
    </row>
    <row r="5364" spans="1:24" x14ac:dyDescent="0.3">
      <c r="A5364">
        <v>18425178</v>
      </c>
      <c r="B5364" s="1" t="s">
        <v>3316</v>
      </c>
      <c r="C5364">
        <v>1</v>
      </c>
      <c r="D5364" t="s">
        <v>12318</v>
      </c>
      <c r="E5364" s="1" t="s">
        <v>393</v>
      </c>
      <c r="F5364">
        <v>77.170798599999998</v>
      </c>
      <c r="G5364">
        <v>28.5587394</v>
      </c>
      <c r="H5364" t="s">
        <v>3317</v>
      </c>
      <c r="I5364" t="s">
        <v>117</v>
      </c>
      <c r="J5364" t="s">
        <v>21</v>
      </c>
      <c r="K5364" t="s">
        <v>21</v>
      </c>
      <c r="L5364" t="s">
        <v>21</v>
      </c>
      <c r="M5364" t="s">
        <v>21</v>
      </c>
      <c r="N5364">
        <v>1</v>
      </c>
      <c r="O5364">
        <v>0</v>
      </c>
      <c r="P5364">
        <v>100</v>
      </c>
      <c r="Q5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64">
        <v>1</v>
      </c>
      <c r="S5364" t="str" cm="1">
        <f t="array" ref="S5364">_xlfn.IFS(Table1[[#This Row],[Rating]]&lt;1,"0-1",Table1[[#This Row],[Rating]]&lt;2,"1-2",Table1[[#This Row],[Rating]]&lt;3,"2-3",Table1[[#This Row],[Rating]]&lt;4,"3-4",Table1[[#This Row],[Rating]]&lt;5,"4-5")</f>
        <v>1-2</v>
      </c>
      <c r="T5364" s="2" t="s">
        <v>9791</v>
      </c>
      <c r="U5364" s="15">
        <v>42024</v>
      </c>
      <c r="V5364" t="str">
        <f>TEXT(Table1[[#This Row],[date]],"yyyy")</f>
        <v>2015</v>
      </c>
      <c r="W5364" t="str">
        <f>TEXT(Table1[[#This Row],[date]],"mmm")</f>
        <v>Jan</v>
      </c>
      <c r="X5364" t="str">
        <f>"Q"&amp;ROUNDUP(MONTH(Table1[[#This Row],[date]])/3,0)</f>
        <v>Q1</v>
      </c>
    </row>
    <row r="5365" spans="1:24" x14ac:dyDescent="0.3">
      <c r="A5365">
        <v>1131</v>
      </c>
      <c r="B5365" s="1" t="s">
        <v>3029</v>
      </c>
      <c r="C5365">
        <v>1</v>
      </c>
      <c r="D5365" t="s">
        <v>12318</v>
      </c>
      <c r="E5365" s="1" t="s">
        <v>195</v>
      </c>
      <c r="F5365">
        <v>77.044167999999999</v>
      </c>
      <c r="G5365">
        <v>28.475145699999999</v>
      </c>
      <c r="H5365" t="s">
        <v>3030</v>
      </c>
      <c r="I5365" t="s">
        <v>117</v>
      </c>
      <c r="J5365" t="s">
        <v>20</v>
      </c>
      <c r="K5365" t="s">
        <v>21</v>
      </c>
      <c r="L5365" t="s">
        <v>21</v>
      </c>
      <c r="M5365" t="s">
        <v>21</v>
      </c>
      <c r="N5365">
        <v>2</v>
      </c>
      <c r="O5365">
        <v>32</v>
      </c>
      <c r="P5365">
        <v>900</v>
      </c>
      <c r="Q5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65">
        <v>3.3</v>
      </c>
      <c r="S5365" t="str" cm="1">
        <f t="array" ref="S5365">_xlfn.IFS(Table1[[#This Row],[Rating]]&lt;1,"0-1",Table1[[#This Row],[Rating]]&lt;2,"1-2",Table1[[#This Row],[Rating]]&lt;3,"2-3",Table1[[#This Row],[Rating]]&lt;4,"3-4",Table1[[#This Row],[Rating]]&lt;5,"4-5")</f>
        <v>3-4</v>
      </c>
      <c r="T5365" s="2" t="s">
        <v>9791</v>
      </c>
      <c r="U5365" s="14">
        <v>42024</v>
      </c>
      <c r="V5365" t="str">
        <f>TEXT(Table1[[#This Row],[date]],"yyyy")</f>
        <v>2015</v>
      </c>
      <c r="W5365" t="str">
        <f>TEXT(Table1[[#This Row],[date]],"mmm")</f>
        <v>Jan</v>
      </c>
      <c r="X5365" t="str">
        <f>"Q"&amp;ROUNDUP(MONTH(Table1[[#This Row],[date]])/3,0)</f>
        <v>Q1</v>
      </c>
    </row>
    <row r="5366" spans="1:24" x14ac:dyDescent="0.3">
      <c r="A5366">
        <v>1395</v>
      </c>
      <c r="B5366" s="1" t="s">
        <v>3144</v>
      </c>
      <c r="C5366">
        <v>1</v>
      </c>
      <c r="D5366" t="s">
        <v>12318</v>
      </c>
      <c r="E5366" s="1" t="s">
        <v>393</v>
      </c>
      <c r="F5366">
        <v>77.230321700000005</v>
      </c>
      <c r="G5366">
        <v>28.573741600000002</v>
      </c>
      <c r="H5366" t="s">
        <v>3145</v>
      </c>
      <c r="I5366" t="s">
        <v>117</v>
      </c>
      <c r="J5366" t="s">
        <v>21</v>
      </c>
      <c r="K5366" t="s">
        <v>20</v>
      </c>
      <c r="L5366" t="s">
        <v>21</v>
      </c>
      <c r="M5366" t="s">
        <v>21</v>
      </c>
      <c r="N5366">
        <v>3</v>
      </c>
      <c r="O5366">
        <v>390</v>
      </c>
      <c r="P5366">
        <v>1000</v>
      </c>
      <c r="Q5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66">
        <v>3.7</v>
      </c>
      <c r="S5366" t="str" cm="1">
        <f t="array" ref="S5366">_xlfn.IFS(Table1[[#This Row],[Rating]]&lt;1,"0-1",Table1[[#This Row],[Rating]]&lt;2,"1-2",Table1[[#This Row],[Rating]]&lt;3,"2-3",Table1[[#This Row],[Rating]]&lt;4,"3-4",Table1[[#This Row],[Rating]]&lt;5,"4-5")</f>
        <v>3-4</v>
      </c>
      <c r="T5366" s="2" t="s">
        <v>10704</v>
      </c>
      <c r="U5366" s="14">
        <v>42025</v>
      </c>
      <c r="V5366" t="str">
        <f>TEXT(Table1[[#This Row],[date]],"yyyy")</f>
        <v>2015</v>
      </c>
      <c r="W5366" t="str">
        <f>TEXT(Table1[[#This Row],[date]],"mmm")</f>
        <v>Jan</v>
      </c>
      <c r="X5366" t="str">
        <f>"Q"&amp;ROUNDUP(MONTH(Table1[[#This Row],[date]])/3,0)</f>
        <v>Q1</v>
      </c>
    </row>
    <row r="5367" spans="1:24" x14ac:dyDescent="0.3">
      <c r="A5367">
        <v>736</v>
      </c>
      <c r="B5367" s="1" t="s">
        <v>3143</v>
      </c>
      <c r="C5367">
        <v>1</v>
      </c>
      <c r="D5367" t="s">
        <v>12318</v>
      </c>
      <c r="E5367" s="1" t="s">
        <v>393</v>
      </c>
      <c r="F5367">
        <v>77.229872599999993</v>
      </c>
      <c r="G5367">
        <v>28.573967799999998</v>
      </c>
      <c r="H5367" t="s">
        <v>116</v>
      </c>
      <c r="I5367" t="s">
        <v>117</v>
      </c>
      <c r="J5367" t="s">
        <v>21</v>
      </c>
      <c r="K5367" t="s">
        <v>21</v>
      </c>
      <c r="L5367" t="s">
        <v>21</v>
      </c>
      <c r="M5367" t="s">
        <v>21</v>
      </c>
      <c r="N5367">
        <v>1</v>
      </c>
      <c r="O5367">
        <v>28</v>
      </c>
      <c r="P5367">
        <v>300</v>
      </c>
      <c r="Q5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67">
        <v>3.2</v>
      </c>
      <c r="S5367" t="str" cm="1">
        <f t="array" ref="S5367">_xlfn.IFS(Table1[[#This Row],[Rating]]&lt;1,"0-1",Table1[[#This Row],[Rating]]&lt;2,"1-2",Table1[[#This Row],[Rating]]&lt;3,"2-3",Table1[[#This Row],[Rating]]&lt;4,"3-4",Table1[[#This Row],[Rating]]&lt;5,"4-5")</f>
        <v>3-4</v>
      </c>
      <c r="T5367" s="2" t="s">
        <v>10704</v>
      </c>
      <c r="U5367" s="14">
        <v>42025</v>
      </c>
      <c r="V5367" t="str">
        <f>TEXT(Table1[[#This Row],[date]],"yyyy")</f>
        <v>2015</v>
      </c>
      <c r="W5367" t="str">
        <f>TEXT(Table1[[#This Row],[date]],"mmm")</f>
        <v>Jan</v>
      </c>
      <c r="X5367" t="str">
        <f>"Q"&amp;ROUNDUP(MONTH(Table1[[#This Row],[date]])/3,0)</f>
        <v>Q1</v>
      </c>
    </row>
    <row r="5368" spans="1:24" x14ac:dyDescent="0.3">
      <c r="A5368">
        <v>18217428</v>
      </c>
      <c r="B5368" s="1" t="s">
        <v>3262</v>
      </c>
      <c r="C5368">
        <v>1</v>
      </c>
      <c r="D5368" t="s">
        <v>12318</v>
      </c>
      <c r="E5368" s="1" t="s">
        <v>393</v>
      </c>
      <c r="F5368">
        <v>0</v>
      </c>
      <c r="G5368">
        <v>0</v>
      </c>
      <c r="H5368" t="s">
        <v>3116</v>
      </c>
      <c r="I5368" t="s">
        <v>117</v>
      </c>
      <c r="J5368" t="s">
        <v>21</v>
      </c>
      <c r="K5368" t="s">
        <v>21</v>
      </c>
      <c r="L5368" t="s">
        <v>21</v>
      </c>
      <c r="M5368" t="s">
        <v>21</v>
      </c>
      <c r="N5368">
        <v>1</v>
      </c>
      <c r="O5368">
        <v>3</v>
      </c>
      <c r="P5368">
        <v>350</v>
      </c>
      <c r="Q5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68">
        <v>1</v>
      </c>
      <c r="S5368" t="str" cm="1">
        <f t="array" ref="S5368">_xlfn.IFS(Table1[[#This Row],[Rating]]&lt;1,"0-1",Table1[[#This Row],[Rating]]&lt;2,"1-2",Table1[[#This Row],[Rating]]&lt;3,"2-3",Table1[[#This Row],[Rating]]&lt;4,"3-4",Table1[[#This Row],[Rating]]&lt;5,"4-5")</f>
        <v>1-2</v>
      </c>
      <c r="T5368" s="2" t="s">
        <v>10704</v>
      </c>
      <c r="U5368" s="15">
        <v>42025</v>
      </c>
      <c r="V5368" t="str">
        <f>TEXT(Table1[[#This Row],[date]],"yyyy")</f>
        <v>2015</v>
      </c>
      <c r="W5368" t="str">
        <f>TEXT(Table1[[#This Row],[date]],"mmm")</f>
        <v>Jan</v>
      </c>
      <c r="X5368" t="str">
        <f>"Q"&amp;ROUNDUP(MONTH(Table1[[#This Row],[date]])/3,0)</f>
        <v>Q1</v>
      </c>
    </row>
    <row r="5369" spans="1:24" x14ac:dyDescent="0.3">
      <c r="A5369">
        <v>18292458</v>
      </c>
      <c r="B5369" s="1" t="s">
        <v>3066</v>
      </c>
      <c r="C5369">
        <v>1</v>
      </c>
      <c r="D5369" t="s">
        <v>12318</v>
      </c>
      <c r="E5369" s="1" t="s">
        <v>195</v>
      </c>
      <c r="F5369">
        <v>77.079271500000004</v>
      </c>
      <c r="G5369">
        <v>28.460829</v>
      </c>
      <c r="H5369" t="s">
        <v>3067</v>
      </c>
      <c r="I5369" t="s">
        <v>117</v>
      </c>
      <c r="J5369" t="s">
        <v>21</v>
      </c>
      <c r="K5369" t="s">
        <v>20</v>
      </c>
      <c r="L5369" t="s">
        <v>21</v>
      </c>
      <c r="M5369" t="s">
        <v>21</v>
      </c>
      <c r="N5369">
        <v>3</v>
      </c>
      <c r="O5369">
        <v>21</v>
      </c>
      <c r="P5369">
        <v>1200</v>
      </c>
      <c r="Q5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69">
        <v>3.4</v>
      </c>
      <c r="S5369" t="str" cm="1">
        <f t="array" ref="S5369">_xlfn.IFS(Table1[[#This Row],[Rating]]&lt;1,"0-1",Table1[[#This Row],[Rating]]&lt;2,"1-2",Table1[[#This Row],[Rating]]&lt;3,"2-3",Table1[[#This Row],[Rating]]&lt;4,"3-4",Table1[[#This Row],[Rating]]&lt;5,"4-5")</f>
        <v>3-4</v>
      </c>
      <c r="T5369" s="2" t="s">
        <v>10704</v>
      </c>
      <c r="U5369" s="15">
        <v>42025</v>
      </c>
      <c r="V5369" t="str">
        <f>TEXT(Table1[[#This Row],[date]],"yyyy")</f>
        <v>2015</v>
      </c>
      <c r="W5369" t="str">
        <f>TEXT(Table1[[#This Row],[date]],"mmm")</f>
        <v>Jan</v>
      </c>
      <c r="X5369" t="str">
        <f>"Q"&amp;ROUNDUP(MONTH(Table1[[#This Row],[date]])/3,0)</f>
        <v>Q1</v>
      </c>
    </row>
    <row r="5370" spans="1:24" x14ac:dyDescent="0.3">
      <c r="A5370">
        <v>18279437</v>
      </c>
      <c r="B5370" s="1" t="s">
        <v>1698</v>
      </c>
      <c r="C5370">
        <v>1</v>
      </c>
      <c r="D5370" t="s">
        <v>12318</v>
      </c>
      <c r="E5370" s="1" t="s">
        <v>956</v>
      </c>
      <c r="F5370">
        <v>77.340358699999996</v>
      </c>
      <c r="G5370">
        <v>28.565417199999999</v>
      </c>
      <c r="H5370" t="s">
        <v>178</v>
      </c>
      <c r="I5370" t="s">
        <v>117</v>
      </c>
      <c r="J5370" t="s">
        <v>21</v>
      </c>
      <c r="K5370" t="s">
        <v>20</v>
      </c>
      <c r="L5370" t="s">
        <v>21</v>
      </c>
      <c r="M5370" t="s">
        <v>21</v>
      </c>
      <c r="N5370">
        <v>1</v>
      </c>
      <c r="O5370">
        <v>72</v>
      </c>
      <c r="P5370">
        <v>450</v>
      </c>
      <c r="Q5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70">
        <v>3.7</v>
      </c>
      <c r="S5370" t="str" cm="1">
        <f t="array" ref="S5370">_xlfn.IFS(Table1[[#This Row],[Rating]]&lt;1,"0-1",Table1[[#This Row],[Rating]]&lt;2,"1-2",Table1[[#This Row],[Rating]]&lt;3,"2-3",Table1[[#This Row],[Rating]]&lt;4,"3-4",Table1[[#This Row],[Rating]]&lt;5,"4-5")</f>
        <v>3-4</v>
      </c>
      <c r="T5370" s="2" t="s">
        <v>10704</v>
      </c>
      <c r="U5370" s="15">
        <v>42026</v>
      </c>
      <c r="V5370" t="str">
        <f>TEXT(Table1[[#This Row],[date]],"yyyy")</f>
        <v>2015</v>
      </c>
      <c r="W5370" t="str">
        <f>TEXT(Table1[[#This Row],[date]],"mmm")</f>
        <v>Jan</v>
      </c>
      <c r="X5370" t="str">
        <f>"Q"&amp;ROUNDUP(MONTH(Table1[[#This Row],[date]])/3,0)</f>
        <v>Q1</v>
      </c>
    </row>
    <row r="5371" spans="1:24" x14ac:dyDescent="0.3">
      <c r="A5371">
        <v>18285723</v>
      </c>
      <c r="B5371" s="1" t="s">
        <v>3557</v>
      </c>
      <c r="C5371">
        <v>1</v>
      </c>
      <c r="D5371" t="s">
        <v>12318</v>
      </c>
      <c r="E5371" s="1" t="s">
        <v>956</v>
      </c>
      <c r="F5371">
        <v>77.366672199999996</v>
      </c>
      <c r="G5371">
        <v>28.612740200000001</v>
      </c>
      <c r="H5371" t="s">
        <v>155</v>
      </c>
      <c r="I5371" t="s">
        <v>117</v>
      </c>
      <c r="J5371" t="s">
        <v>21</v>
      </c>
      <c r="K5371" t="s">
        <v>21</v>
      </c>
      <c r="L5371" t="s">
        <v>21</v>
      </c>
      <c r="M5371" t="s">
        <v>21</v>
      </c>
      <c r="N5371">
        <v>1</v>
      </c>
      <c r="O5371">
        <v>10</v>
      </c>
      <c r="P5371">
        <v>250</v>
      </c>
      <c r="Q5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71">
        <v>3.1</v>
      </c>
      <c r="S5371" t="str" cm="1">
        <f t="array" ref="S5371">_xlfn.IFS(Table1[[#This Row],[Rating]]&lt;1,"0-1",Table1[[#This Row],[Rating]]&lt;2,"1-2",Table1[[#This Row],[Rating]]&lt;3,"2-3",Table1[[#This Row],[Rating]]&lt;4,"3-4",Table1[[#This Row],[Rating]]&lt;5,"4-5")</f>
        <v>3-4</v>
      </c>
      <c r="T5371" s="2" t="s">
        <v>10704</v>
      </c>
      <c r="U5371" s="14">
        <v>42026</v>
      </c>
      <c r="V5371" t="str">
        <f>TEXT(Table1[[#This Row],[date]],"yyyy")</f>
        <v>2015</v>
      </c>
      <c r="W5371" t="str">
        <f>TEXT(Table1[[#This Row],[date]],"mmm")</f>
        <v>Jan</v>
      </c>
      <c r="X5371" t="str">
        <f>"Q"&amp;ROUNDUP(MONTH(Table1[[#This Row],[date]])/3,0)</f>
        <v>Q1</v>
      </c>
    </row>
    <row r="5372" spans="1:24" x14ac:dyDescent="0.3">
      <c r="A5372">
        <v>18252386</v>
      </c>
      <c r="B5372" s="1" t="s">
        <v>3040</v>
      </c>
      <c r="C5372">
        <v>1</v>
      </c>
      <c r="D5372" t="s">
        <v>12318</v>
      </c>
      <c r="E5372" s="1" t="s">
        <v>195</v>
      </c>
      <c r="F5372">
        <v>77.063417000000001</v>
      </c>
      <c r="G5372">
        <v>28.468125400000002</v>
      </c>
      <c r="H5372" t="s">
        <v>3041</v>
      </c>
      <c r="I5372" t="s">
        <v>117</v>
      </c>
      <c r="J5372" t="s">
        <v>21</v>
      </c>
      <c r="K5372" t="s">
        <v>21</v>
      </c>
      <c r="L5372" t="s">
        <v>21</v>
      </c>
      <c r="M5372" t="s">
        <v>21</v>
      </c>
      <c r="N5372">
        <v>4</v>
      </c>
      <c r="O5372">
        <v>569</v>
      </c>
      <c r="P5372">
        <v>2100</v>
      </c>
      <c r="Q5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72">
        <v>4.0999999999999996</v>
      </c>
      <c r="S5372" t="str" cm="1">
        <f t="array" ref="S5372">_xlfn.IFS(Table1[[#This Row],[Rating]]&lt;1,"0-1",Table1[[#This Row],[Rating]]&lt;2,"1-2",Table1[[#This Row],[Rating]]&lt;3,"2-3",Table1[[#This Row],[Rating]]&lt;4,"3-4",Table1[[#This Row],[Rating]]&lt;5,"4-5")</f>
        <v>4-5</v>
      </c>
      <c r="T5372" s="2" t="s">
        <v>10704</v>
      </c>
      <c r="U5372" s="15">
        <v>42026</v>
      </c>
      <c r="V5372" t="str">
        <f>TEXT(Table1[[#This Row],[date]],"yyyy")</f>
        <v>2015</v>
      </c>
      <c r="W5372" t="str">
        <f>TEXT(Table1[[#This Row],[date]],"mmm")</f>
        <v>Jan</v>
      </c>
      <c r="X5372" t="str">
        <f>"Q"&amp;ROUNDUP(MONTH(Table1[[#This Row],[date]])/3,0)</f>
        <v>Q1</v>
      </c>
    </row>
    <row r="5373" spans="1:24" x14ac:dyDescent="0.3">
      <c r="A5373">
        <v>6900069</v>
      </c>
      <c r="B5373" s="1" t="s">
        <v>3592</v>
      </c>
      <c r="C5373">
        <v>215</v>
      </c>
      <c r="D5373" t="s">
        <v>12330</v>
      </c>
      <c r="E5373" s="1" t="s">
        <v>1084</v>
      </c>
      <c r="F5373">
        <v>-1.9054770000000001</v>
      </c>
      <c r="G5373">
        <v>52.475856999999998</v>
      </c>
      <c r="H5373" t="s">
        <v>67</v>
      </c>
      <c r="I5373" t="s">
        <v>1085</v>
      </c>
      <c r="J5373" t="s">
        <v>21</v>
      </c>
      <c r="K5373" t="s">
        <v>21</v>
      </c>
      <c r="L5373" t="s">
        <v>21</v>
      </c>
      <c r="M5373" t="s">
        <v>21</v>
      </c>
      <c r="N5373">
        <v>2</v>
      </c>
      <c r="O5373">
        <v>93</v>
      </c>
      <c r="P5373">
        <v>20</v>
      </c>
      <c r="Q5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73">
        <v>4</v>
      </c>
      <c r="S5373" t="str" cm="1">
        <f t="array" ref="S5373">_xlfn.IFS(Table1[[#This Row],[Rating]]&lt;1,"0-1",Table1[[#This Row],[Rating]]&lt;2,"1-2",Table1[[#This Row],[Rating]]&lt;3,"2-3",Table1[[#This Row],[Rating]]&lt;4,"3-4",Table1[[#This Row],[Rating]]&lt;5,"4-5")</f>
        <v>4-5</v>
      </c>
      <c r="T5373" s="2" t="s">
        <v>10704</v>
      </c>
      <c r="U5373" s="15">
        <v>42026</v>
      </c>
      <c r="V5373" t="str">
        <f>TEXT(Table1[[#This Row],[date]],"yyyy")</f>
        <v>2015</v>
      </c>
      <c r="W5373" t="str">
        <f>TEXT(Table1[[#This Row],[date]],"mmm")</f>
        <v>Jan</v>
      </c>
      <c r="X5373" t="str">
        <f>"Q"&amp;ROUNDUP(MONTH(Table1[[#This Row],[date]])/3,0)</f>
        <v>Q1</v>
      </c>
    </row>
    <row r="5374" spans="1:24" x14ac:dyDescent="0.3">
      <c r="A5374">
        <v>18492527</v>
      </c>
      <c r="B5374" s="1" t="s">
        <v>3142</v>
      </c>
      <c r="C5374">
        <v>1</v>
      </c>
      <c r="D5374" t="s">
        <v>12318</v>
      </c>
      <c r="E5374" s="1" t="s">
        <v>393</v>
      </c>
      <c r="F5374">
        <v>0</v>
      </c>
      <c r="G5374">
        <v>0</v>
      </c>
      <c r="H5374" t="s">
        <v>119</v>
      </c>
      <c r="I5374" t="s">
        <v>117</v>
      </c>
      <c r="J5374" t="s">
        <v>21</v>
      </c>
      <c r="K5374" t="s">
        <v>21</v>
      </c>
      <c r="L5374" t="s">
        <v>21</v>
      </c>
      <c r="M5374" t="s">
        <v>21</v>
      </c>
      <c r="N5374">
        <v>1</v>
      </c>
      <c r="O5374">
        <v>0</v>
      </c>
      <c r="P5374">
        <v>400</v>
      </c>
      <c r="Q5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74">
        <v>1</v>
      </c>
      <c r="S5374" t="str" cm="1">
        <f t="array" ref="S5374">_xlfn.IFS(Table1[[#This Row],[Rating]]&lt;1,"0-1",Table1[[#This Row],[Rating]]&lt;2,"1-2",Table1[[#This Row],[Rating]]&lt;3,"2-3",Table1[[#This Row],[Rating]]&lt;4,"3-4",Table1[[#This Row],[Rating]]&lt;5,"4-5")</f>
        <v>1-2</v>
      </c>
      <c r="T5374" s="2" t="s">
        <v>10052</v>
      </c>
      <c r="U5374" s="15">
        <v>42026</v>
      </c>
      <c r="V5374" t="str">
        <f>TEXT(Table1[[#This Row],[date]],"yyyy")</f>
        <v>2015</v>
      </c>
      <c r="W5374" t="str">
        <f>TEXT(Table1[[#This Row],[date]],"mmm")</f>
        <v>Jan</v>
      </c>
      <c r="X5374" t="str">
        <f>"Q"&amp;ROUNDUP(MONTH(Table1[[#This Row],[date]])/3,0)</f>
        <v>Q1</v>
      </c>
    </row>
    <row r="5375" spans="1:24" x14ac:dyDescent="0.3">
      <c r="A5375">
        <v>18268367</v>
      </c>
      <c r="B5375" s="1" t="s">
        <v>3273</v>
      </c>
      <c r="C5375">
        <v>1</v>
      </c>
      <c r="D5375" t="s">
        <v>12318</v>
      </c>
      <c r="E5375" s="1" t="s">
        <v>393</v>
      </c>
      <c r="F5375">
        <v>77.284642199999993</v>
      </c>
      <c r="G5375">
        <v>28.6367385</v>
      </c>
      <c r="H5375" t="s">
        <v>198</v>
      </c>
      <c r="I5375" t="s">
        <v>117</v>
      </c>
      <c r="J5375" t="s">
        <v>21</v>
      </c>
      <c r="K5375" t="s">
        <v>20</v>
      </c>
      <c r="L5375" t="s">
        <v>21</v>
      </c>
      <c r="M5375" t="s">
        <v>21</v>
      </c>
      <c r="N5375">
        <v>1</v>
      </c>
      <c r="O5375">
        <v>5</v>
      </c>
      <c r="P5375">
        <v>400</v>
      </c>
      <c r="Q5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75">
        <v>2.6</v>
      </c>
      <c r="S5375" t="str" cm="1">
        <f t="array" ref="S5375">_xlfn.IFS(Table1[[#This Row],[Rating]]&lt;1,"0-1",Table1[[#This Row],[Rating]]&lt;2,"1-2",Table1[[#This Row],[Rating]]&lt;3,"2-3",Table1[[#This Row],[Rating]]&lt;4,"3-4",Table1[[#This Row],[Rating]]&lt;5,"4-5")</f>
        <v>2-3</v>
      </c>
      <c r="T5375" s="2" t="s">
        <v>10052</v>
      </c>
      <c r="U5375" s="14">
        <v>42027</v>
      </c>
      <c r="V5375" t="str">
        <f>TEXT(Table1[[#This Row],[date]],"yyyy")</f>
        <v>2015</v>
      </c>
      <c r="W5375" t="str">
        <f>TEXT(Table1[[#This Row],[date]],"mmm")</f>
        <v>Jan</v>
      </c>
      <c r="X5375" t="str">
        <f>"Q"&amp;ROUNDUP(MONTH(Table1[[#This Row],[date]])/3,0)</f>
        <v>Q1</v>
      </c>
    </row>
    <row r="5376" spans="1:24" x14ac:dyDescent="0.3">
      <c r="A5376">
        <v>305243</v>
      </c>
      <c r="B5376" s="1" t="s">
        <v>926</v>
      </c>
      <c r="C5376">
        <v>1</v>
      </c>
      <c r="D5376" t="s">
        <v>12318</v>
      </c>
      <c r="E5376" s="1" t="s">
        <v>393</v>
      </c>
      <c r="F5376">
        <v>77.156671399999993</v>
      </c>
      <c r="G5376">
        <v>28.525162900000002</v>
      </c>
      <c r="H5376" t="s">
        <v>475</v>
      </c>
      <c r="I5376" t="s">
        <v>117</v>
      </c>
      <c r="J5376" t="s">
        <v>21</v>
      </c>
      <c r="K5376" t="s">
        <v>21</v>
      </c>
      <c r="L5376" t="s">
        <v>21</v>
      </c>
      <c r="M5376" t="s">
        <v>21</v>
      </c>
      <c r="N5376">
        <v>2</v>
      </c>
      <c r="O5376">
        <v>145</v>
      </c>
      <c r="P5376">
        <v>700</v>
      </c>
      <c r="Q5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76">
        <v>2.8</v>
      </c>
      <c r="S5376" t="str" cm="1">
        <f t="array" ref="S5376">_xlfn.IFS(Table1[[#This Row],[Rating]]&lt;1,"0-1",Table1[[#This Row],[Rating]]&lt;2,"1-2",Table1[[#This Row],[Rating]]&lt;3,"2-3",Table1[[#This Row],[Rating]]&lt;4,"3-4",Table1[[#This Row],[Rating]]&lt;5,"4-5")</f>
        <v>2-3</v>
      </c>
      <c r="T5376" s="2" t="s">
        <v>10952</v>
      </c>
      <c r="U5376" s="14">
        <v>42027</v>
      </c>
      <c r="V5376" t="str">
        <f>TEXT(Table1[[#This Row],[date]],"yyyy")</f>
        <v>2015</v>
      </c>
      <c r="W5376" t="str">
        <f>TEXT(Table1[[#This Row],[date]],"mmm")</f>
        <v>Jan</v>
      </c>
      <c r="X5376" t="str">
        <f>"Q"&amp;ROUNDUP(MONTH(Table1[[#This Row],[date]])/3,0)</f>
        <v>Q1</v>
      </c>
    </row>
    <row r="5377" spans="1:24" x14ac:dyDescent="0.3">
      <c r="A5377">
        <v>3657</v>
      </c>
      <c r="B5377" s="1" t="s">
        <v>3495</v>
      </c>
      <c r="C5377">
        <v>1</v>
      </c>
      <c r="D5377" t="s">
        <v>12318</v>
      </c>
      <c r="E5377" s="1" t="s">
        <v>393</v>
      </c>
      <c r="F5377">
        <v>77.070221680000003</v>
      </c>
      <c r="G5377">
        <v>28.635041820000001</v>
      </c>
      <c r="H5377" t="s">
        <v>132</v>
      </c>
      <c r="I5377" t="s">
        <v>117</v>
      </c>
      <c r="J5377" t="s">
        <v>21</v>
      </c>
      <c r="K5377" t="s">
        <v>21</v>
      </c>
      <c r="L5377" t="s">
        <v>21</v>
      </c>
      <c r="M5377" t="s">
        <v>21</v>
      </c>
      <c r="N5377">
        <v>2</v>
      </c>
      <c r="O5377">
        <v>26</v>
      </c>
      <c r="P5377">
        <v>600</v>
      </c>
      <c r="Q5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77">
        <v>3.4</v>
      </c>
      <c r="S5377" t="str" cm="1">
        <f t="array" ref="S5377">_xlfn.IFS(Table1[[#This Row],[Rating]]&lt;1,"0-1",Table1[[#This Row],[Rating]]&lt;2,"1-2",Table1[[#This Row],[Rating]]&lt;3,"2-3",Table1[[#This Row],[Rating]]&lt;4,"3-4",Table1[[#This Row],[Rating]]&lt;5,"4-5")</f>
        <v>3-4</v>
      </c>
      <c r="T5377" s="2" t="s">
        <v>10952</v>
      </c>
      <c r="U5377" s="14">
        <v>42027</v>
      </c>
      <c r="V5377" t="str">
        <f>TEXT(Table1[[#This Row],[date]],"yyyy")</f>
        <v>2015</v>
      </c>
      <c r="W5377" t="str">
        <f>TEXT(Table1[[#This Row],[date]],"mmm")</f>
        <v>Jan</v>
      </c>
      <c r="X5377" t="str">
        <f>"Q"&amp;ROUNDUP(MONTH(Table1[[#This Row],[date]])/3,0)</f>
        <v>Q1</v>
      </c>
    </row>
    <row r="5378" spans="1:24" x14ac:dyDescent="0.3">
      <c r="A5378">
        <v>18289230</v>
      </c>
      <c r="B5378" s="1" t="s">
        <v>3549</v>
      </c>
      <c r="C5378">
        <v>1</v>
      </c>
      <c r="D5378" t="s">
        <v>12318</v>
      </c>
      <c r="E5378" s="1" t="s">
        <v>956</v>
      </c>
      <c r="F5378">
        <v>77.373221000000001</v>
      </c>
      <c r="G5378">
        <v>28.555615899999999</v>
      </c>
      <c r="H5378" t="s">
        <v>677</v>
      </c>
      <c r="I5378" t="s">
        <v>117</v>
      </c>
      <c r="J5378" t="s">
        <v>21</v>
      </c>
      <c r="K5378" t="s">
        <v>20</v>
      </c>
      <c r="L5378" t="s">
        <v>21</v>
      </c>
      <c r="M5378" t="s">
        <v>21</v>
      </c>
      <c r="N5378">
        <v>1</v>
      </c>
      <c r="O5378">
        <v>7</v>
      </c>
      <c r="P5378">
        <v>450</v>
      </c>
      <c r="Q5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78">
        <v>2.4</v>
      </c>
      <c r="S5378" t="str" cm="1">
        <f t="array" ref="S5378">_xlfn.IFS(Table1[[#This Row],[Rating]]&lt;1,"0-1",Table1[[#This Row],[Rating]]&lt;2,"1-2",Table1[[#This Row],[Rating]]&lt;3,"2-3",Table1[[#This Row],[Rating]]&lt;4,"3-4",Table1[[#This Row],[Rating]]&lt;5,"4-5")</f>
        <v>2-3</v>
      </c>
      <c r="T5378" s="2" t="s">
        <v>10952</v>
      </c>
      <c r="U5378" s="15">
        <v>42027</v>
      </c>
      <c r="V5378" t="str">
        <f>TEXT(Table1[[#This Row],[date]],"yyyy")</f>
        <v>2015</v>
      </c>
      <c r="W5378" t="str">
        <f>TEXT(Table1[[#This Row],[date]],"mmm")</f>
        <v>Jan</v>
      </c>
      <c r="X5378" t="str">
        <f>"Q"&amp;ROUNDUP(MONTH(Table1[[#This Row],[date]])/3,0)</f>
        <v>Q1</v>
      </c>
    </row>
    <row r="5379" spans="1:24" x14ac:dyDescent="0.3">
      <c r="A5379">
        <v>17375049</v>
      </c>
      <c r="B5379" s="1" t="s">
        <v>2893</v>
      </c>
      <c r="C5379">
        <v>216</v>
      </c>
      <c r="D5379" t="s">
        <v>15234</v>
      </c>
      <c r="E5379" s="1" t="s">
        <v>2061</v>
      </c>
      <c r="F5379">
        <v>-83.989317</v>
      </c>
      <c r="G5379">
        <v>34.541043999999999</v>
      </c>
      <c r="H5379" t="s">
        <v>1437</v>
      </c>
      <c r="I5379" t="s">
        <v>45</v>
      </c>
      <c r="J5379" t="s">
        <v>21</v>
      </c>
      <c r="K5379" t="s">
        <v>21</v>
      </c>
      <c r="L5379" t="s">
        <v>21</v>
      </c>
      <c r="M5379" t="s">
        <v>21</v>
      </c>
      <c r="N5379">
        <v>1</v>
      </c>
      <c r="O5379">
        <v>267</v>
      </c>
      <c r="P5379">
        <v>10</v>
      </c>
      <c r="Q5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79">
        <v>4.4000000000000004</v>
      </c>
      <c r="S5379" t="str" cm="1">
        <f t="array" ref="S5379">_xlfn.IFS(Table1[[#This Row],[Rating]]&lt;1,"0-1",Table1[[#This Row],[Rating]]&lt;2,"1-2",Table1[[#This Row],[Rating]]&lt;3,"2-3",Table1[[#This Row],[Rating]]&lt;4,"3-4",Table1[[#This Row],[Rating]]&lt;5,"4-5")</f>
        <v>4-5</v>
      </c>
      <c r="T5379" s="2" t="s">
        <v>10952</v>
      </c>
      <c r="U5379" s="15">
        <v>42027</v>
      </c>
      <c r="V5379" t="str">
        <f>TEXT(Table1[[#This Row],[date]],"yyyy")</f>
        <v>2015</v>
      </c>
      <c r="W5379" t="str">
        <f>TEXT(Table1[[#This Row],[date]],"mmm")</f>
        <v>Jan</v>
      </c>
      <c r="X5379" t="str">
        <f>"Q"&amp;ROUNDUP(MONTH(Table1[[#This Row],[date]])/3,0)</f>
        <v>Q1</v>
      </c>
    </row>
    <row r="5380" spans="1:24" x14ac:dyDescent="0.3">
      <c r="A5380">
        <v>18464687</v>
      </c>
      <c r="B5380" s="1" t="s">
        <v>3205</v>
      </c>
      <c r="C5380">
        <v>1</v>
      </c>
      <c r="D5380" t="s">
        <v>12318</v>
      </c>
      <c r="E5380" s="1" t="s">
        <v>393</v>
      </c>
      <c r="F5380">
        <v>0</v>
      </c>
      <c r="G5380">
        <v>0</v>
      </c>
      <c r="H5380" t="s">
        <v>526</v>
      </c>
      <c r="I5380" t="s">
        <v>117</v>
      </c>
      <c r="J5380" t="s">
        <v>21</v>
      </c>
      <c r="K5380" t="s">
        <v>21</v>
      </c>
      <c r="L5380" t="s">
        <v>21</v>
      </c>
      <c r="M5380" t="s">
        <v>21</v>
      </c>
      <c r="N5380">
        <v>2</v>
      </c>
      <c r="O5380">
        <v>0</v>
      </c>
      <c r="P5380">
        <v>500</v>
      </c>
      <c r="Q5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80">
        <v>1</v>
      </c>
      <c r="S5380" t="str" cm="1">
        <f t="array" ref="S5380">_xlfn.IFS(Table1[[#This Row],[Rating]]&lt;1,"0-1",Table1[[#This Row],[Rating]]&lt;2,"1-2",Table1[[#This Row],[Rating]]&lt;3,"2-3",Table1[[#This Row],[Rating]]&lt;4,"3-4",Table1[[#This Row],[Rating]]&lt;5,"4-5")</f>
        <v>1-2</v>
      </c>
      <c r="T5380" s="2" t="s">
        <v>10053</v>
      </c>
      <c r="U5380" s="15">
        <v>42029</v>
      </c>
      <c r="V5380" t="str">
        <f>TEXT(Table1[[#This Row],[date]],"yyyy")</f>
        <v>2015</v>
      </c>
      <c r="W5380" t="str">
        <f>TEXT(Table1[[#This Row],[date]],"mmm")</f>
        <v>Jan</v>
      </c>
      <c r="X5380" t="str">
        <f>"Q"&amp;ROUNDUP(MONTH(Table1[[#This Row],[date]])/3,0)</f>
        <v>Q1</v>
      </c>
    </row>
    <row r="5381" spans="1:24" x14ac:dyDescent="0.3">
      <c r="A5381">
        <v>4879</v>
      </c>
      <c r="B5381" s="1" t="s">
        <v>240</v>
      </c>
      <c r="C5381">
        <v>1</v>
      </c>
      <c r="D5381" t="s">
        <v>12318</v>
      </c>
      <c r="E5381" s="1" t="s">
        <v>195</v>
      </c>
      <c r="F5381">
        <v>77.102372599999995</v>
      </c>
      <c r="G5381">
        <v>28.480540399999999</v>
      </c>
      <c r="H5381" t="s">
        <v>155</v>
      </c>
      <c r="I5381" t="s">
        <v>117</v>
      </c>
      <c r="J5381" t="s">
        <v>21</v>
      </c>
      <c r="K5381" t="s">
        <v>21</v>
      </c>
      <c r="L5381" t="s">
        <v>21</v>
      </c>
      <c r="M5381" t="s">
        <v>21</v>
      </c>
      <c r="N5381">
        <v>2</v>
      </c>
      <c r="O5381">
        <v>22</v>
      </c>
      <c r="P5381">
        <v>650</v>
      </c>
      <c r="Q5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81">
        <v>3.3</v>
      </c>
      <c r="S5381" t="str" cm="1">
        <f t="array" ref="S5381">_xlfn.IFS(Table1[[#This Row],[Rating]]&lt;1,"0-1",Table1[[#This Row],[Rating]]&lt;2,"1-2",Table1[[#This Row],[Rating]]&lt;3,"2-3",Table1[[#This Row],[Rating]]&lt;4,"3-4",Table1[[#This Row],[Rating]]&lt;5,"4-5")</f>
        <v>3-4</v>
      </c>
      <c r="T5381" s="2" t="s">
        <v>10053</v>
      </c>
      <c r="U5381" s="15">
        <v>42029</v>
      </c>
      <c r="V5381" t="str">
        <f>TEXT(Table1[[#This Row],[date]],"yyyy")</f>
        <v>2015</v>
      </c>
      <c r="W5381" t="str">
        <f>TEXT(Table1[[#This Row],[date]],"mmm")</f>
        <v>Jan</v>
      </c>
      <c r="X5381" t="str">
        <f>"Q"&amp;ROUNDUP(MONTH(Table1[[#This Row],[date]])/3,0)</f>
        <v>Q1</v>
      </c>
    </row>
    <row r="5382" spans="1:24" x14ac:dyDescent="0.3">
      <c r="A5382">
        <v>306310</v>
      </c>
      <c r="B5382" s="1" t="s">
        <v>3255</v>
      </c>
      <c r="C5382">
        <v>1</v>
      </c>
      <c r="D5382" t="s">
        <v>12318</v>
      </c>
      <c r="E5382" s="1" t="s">
        <v>393</v>
      </c>
      <c r="F5382">
        <v>77.288267500000003</v>
      </c>
      <c r="G5382">
        <v>28.659862789999998</v>
      </c>
      <c r="H5382" t="s">
        <v>592</v>
      </c>
      <c r="I5382" t="s">
        <v>117</v>
      </c>
      <c r="J5382" t="s">
        <v>21</v>
      </c>
      <c r="K5382" t="s">
        <v>20</v>
      </c>
      <c r="L5382" t="s">
        <v>21</v>
      </c>
      <c r="M5382" t="s">
        <v>21</v>
      </c>
      <c r="N5382">
        <v>2</v>
      </c>
      <c r="O5382">
        <v>52</v>
      </c>
      <c r="P5382">
        <v>650</v>
      </c>
      <c r="Q5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82">
        <v>3.2</v>
      </c>
      <c r="S5382" t="str" cm="1">
        <f t="array" ref="S5382">_xlfn.IFS(Table1[[#This Row],[Rating]]&lt;1,"0-1",Table1[[#This Row],[Rating]]&lt;2,"1-2",Table1[[#This Row],[Rating]]&lt;3,"2-3",Table1[[#This Row],[Rating]]&lt;4,"3-4",Table1[[#This Row],[Rating]]&lt;5,"4-5")</f>
        <v>3-4</v>
      </c>
      <c r="T5382" s="2" t="s">
        <v>10400</v>
      </c>
      <c r="U5382" s="14">
        <v>42030</v>
      </c>
      <c r="V5382" t="str">
        <f>TEXT(Table1[[#This Row],[date]],"yyyy")</f>
        <v>2015</v>
      </c>
      <c r="W5382" t="str">
        <f>TEXT(Table1[[#This Row],[date]],"mmm")</f>
        <v>Jan</v>
      </c>
      <c r="X5382" t="str">
        <f>"Q"&amp;ROUNDUP(MONTH(Table1[[#This Row],[date]])/3,0)</f>
        <v>Q1</v>
      </c>
    </row>
    <row r="5383" spans="1:24" x14ac:dyDescent="0.3">
      <c r="A5383">
        <v>306403</v>
      </c>
      <c r="B5383" s="1" t="s">
        <v>233</v>
      </c>
      <c r="C5383">
        <v>1</v>
      </c>
      <c r="D5383" t="s">
        <v>12318</v>
      </c>
      <c r="E5383" s="1" t="s">
        <v>393</v>
      </c>
      <c r="F5383">
        <v>77.189268799999994</v>
      </c>
      <c r="G5383">
        <v>28.6467961</v>
      </c>
      <c r="H5383" t="s">
        <v>234</v>
      </c>
      <c r="I5383" t="s">
        <v>117</v>
      </c>
      <c r="J5383" t="s">
        <v>21</v>
      </c>
      <c r="K5383" t="s">
        <v>21</v>
      </c>
      <c r="L5383" t="s">
        <v>21</v>
      </c>
      <c r="M5383" t="s">
        <v>21</v>
      </c>
      <c r="N5383">
        <v>2</v>
      </c>
      <c r="O5383">
        <v>118</v>
      </c>
      <c r="P5383">
        <v>500</v>
      </c>
      <c r="Q5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83">
        <v>3.6</v>
      </c>
      <c r="S5383" t="str" cm="1">
        <f t="array" ref="S5383">_xlfn.IFS(Table1[[#This Row],[Rating]]&lt;1,"0-1",Table1[[#This Row],[Rating]]&lt;2,"1-2",Table1[[#This Row],[Rating]]&lt;3,"2-3",Table1[[#This Row],[Rating]]&lt;4,"3-4",Table1[[#This Row],[Rating]]&lt;5,"4-5")</f>
        <v>3-4</v>
      </c>
      <c r="T5383" s="2" t="s">
        <v>10400</v>
      </c>
      <c r="U5383" s="14">
        <v>42030</v>
      </c>
      <c r="V5383" t="str">
        <f>TEXT(Table1[[#This Row],[date]],"yyyy")</f>
        <v>2015</v>
      </c>
      <c r="W5383" t="str">
        <f>TEXT(Table1[[#This Row],[date]],"mmm")</f>
        <v>Jan</v>
      </c>
      <c r="X5383" t="str">
        <f>"Q"&amp;ROUNDUP(MONTH(Table1[[#This Row],[date]])/3,0)</f>
        <v>Q1</v>
      </c>
    </row>
    <row r="5384" spans="1:24" x14ac:dyDescent="0.3">
      <c r="A5384">
        <v>601</v>
      </c>
      <c r="B5384" s="1" t="s">
        <v>513</v>
      </c>
      <c r="C5384">
        <v>1</v>
      </c>
      <c r="D5384" t="s">
        <v>12318</v>
      </c>
      <c r="E5384" s="1" t="s">
        <v>393</v>
      </c>
      <c r="F5384">
        <v>77.236000000000004</v>
      </c>
      <c r="G5384">
        <v>28.53698056</v>
      </c>
      <c r="H5384" t="s">
        <v>155</v>
      </c>
      <c r="I5384" t="s">
        <v>117</v>
      </c>
      <c r="J5384" t="s">
        <v>21</v>
      </c>
      <c r="K5384" t="s">
        <v>21</v>
      </c>
      <c r="L5384" t="s">
        <v>21</v>
      </c>
      <c r="M5384" t="s">
        <v>21</v>
      </c>
      <c r="N5384">
        <v>1</v>
      </c>
      <c r="O5384">
        <v>33</v>
      </c>
      <c r="P5384">
        <v>450</v>
      </c>
      <c r="Q5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84">
        <v>3.2</v>
      </c>
      <c r="S5384" t="str" cm="1">
        <f t="array" ref="S5384">_xlfn.IFS(Table1[[#This Row],[Rating]]&lt;1,"0-1",Table1[[#This Row],[Rating]]&lt;2,"1-2",Table1[[#This Row],[Rating]]&lt;3,"2-3",Table1[[#This Row],[Rating]]&lt;4,"3-4",Table1[[#This Row],[Rating]]&lt;5,"4-5")</f>
        <v>3-4</v>
      </c>
      <c r="T5384" s="2" t="s">
        <v>10400</v>
      </c>
      <c r="U5384" s="14">
        <v>42030</v>
      </c>
      <c r="V5384" t="str">
        <f>TEXT(Table1[[#This Row],[date]],"yyyy")</f>
        <v>2015</v>
      </c>
      <c r="W5384" t="str">
        <f>TEXT(Table1[[#This Row],[date]],"mmm")</f>
        <v>Jan</v>
      </c>
      <c r="X5384" t="str">
        <f>"Q"&amp;ROUNDUP(MONTH(Table1[[#This Row],[date]])/3,0)</f>
        <v>Q1</v>
      </c>
    </row>
    <row r="5385" spans="1:24" x14ac:dyDescent="0.3">
      <c r="A5385">
        <v>311770</v>
      </c>
      <c r="B5385" s="1" t="s">
        <v>3032</v>
      </c>
      <c r="C5385">
        <v>1</v>
      </c>
      <c r="D5385" t="s">
        <v>12318</v>
      </c>
      <c r="E5385" s="1" t="s">
        <v>195</v>
      </c>
      <c r="F5385">
        <v>77.043554299999997</v>
      </c>
      <c r="G5385">
        <v>28.458311699999999</v>
      </c>
      <c r="H5385" t="s">
        <v>282</v>
      </c>
      <c r="I5385" t="s">
        <v>117</v>
      </c>
      <c r="J5385" t="s">
        <v>21</v>
      </c>
      <c r="K5385" t="s">
        <v>21</v>
      </c>
      <c r="L5385" t="s">
        <v>21</v>
      </c>
      <c r="M5385" t="s">
        <v>21</v>
      </c>
      <c r="N5385">
        <v>1</v>
      </c>
      <c r="O5385">
        <v>6</v>
      </c>
      <c r="P5385">
        <v>400</v>
      </c>
      <c r="Q5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85">
        <v>2.9</v>
      </c>
      <c r="S5385" t="str" cm="1">
        <f t="array" ref="S5385">_xlfn.IFS(Table1[[#This Row],[Rating]]&lt;1,"0-1",Table1[[#This Row],[Rating]]&lt;2,"1-2",Table1[[#This Row],[Rating]]&lt;3,"2-3",Table1[[#This Row],[Rating]]&lt;4,"3-4",Table1[[#This Row],[Rating]]&lt;5,"4-5")</f>
        <v>2-3</v>
      </c>
      <c r="T5385" s="2" t="s">
        <v>10400</v>
      </c>
      <c r="U5385" s="14">
        <v>42030</v>
      </c>
      <c r="V5385" t="str">
        <f>TEXT(Table1[[#This Row],[date]],"yyyy")</f>
        <v>2015</v>
      </c>
      <c r="W5385" t="str">
        <f>TEXT(Table1[[#This Row],[date]],"mmm")</f>
        <v>Jan</v>
      </c>
      <c r="X5385" t="str">
        <f>"Q"&amp;ROUNDUP(MONTH(Table1[[#This Row],[date]])/3,0)</f>
        <v>Q1</v>
      </c>
    </row>
    <row r="5386" spans="1:24" x14ac:dyDescent="0.3">
      <c r="A5386">
        <v>17316038</v>
      </c>
      <c r="B5386" s="1" t="s">
        <v>2877</v>
      </c>
      <c r="C5386">
        <v>216</v>
      </c>
      <c r="D5386" t="s">
        <v>15234</v>
      </c>
      <c r="E5386" s="1" t="s">
        <v>1158</v>
      </c>
      <c r="F5386">
        <v>-91.634699999999995</v>
      </c>
      <c r="G5386">
        <v>42.01</v>
      </c>
      <c r="H5386" t="s">
        <v>2878</v>
      </c>
      <c r="I5386" t="s">
        <v>45</v>
      </c>
      <c r="J5386" t="s">
        <v>21</v>
      </c>
      <c r="K5386" t="s">
        <v>21</v>
      </c>
      <c r="L5386" t="s">
        <v>21</v>
      </c>
      <c r="M5386" t="s">
        <v>21</v>
      </c>
      <c r="N5386">
        <v>2</v>
      </c>
      <c r="O5386">
        <v>430</v>
      </c>
      <c r="P5386">
        <v>25</v>
      </c>
      <c r="Q5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86">
        <v>4.4000000000000004</v>
      </c>
      <c r="S5386" t="str" cm="1">
        <f t="array" ref="S5386">_xlfn.IFS(Table1[[#This Row],[Rating]]&lt;1,"0-1",Table1[[#This Row],[Rating]]&lt;2,"1-2",Table1[[#This Row],[Rating]]&lt;3,"2-3",Table1[[#This Row],[Rating]]&lt;4,"3-4",Table1[[#This Row],[Rating]]&lt;5,"4-5")</f>
        <v>4-5</v>
      </c>
      <c r="T5386" s="2" t="s">
        <v>10400</v>
      </c>
      <c r="U5386" s="14">
        <v>42030</v>
      </c>
      <c r="V5386" t="str">
        <f>TEXT(Table1[[#This Row],[date]],"yyyy")</f>
        <v>2015</v>
      </c>
      <c r="W5386" t="str">
        <f>TEXT(Table1[[#This Row],[date]],"mmm")</f>
        <v>Jan</v>
      </c>
      <c r="X5386" t="str">
        <f>"Q"&amp;ROUNDUP(MONTH(Table1[[#This Row],[date]])/3,0)</f>
        <v>Q1</v>
      </c>
    </row>
    <row r="5387" spans="1:24" x14ac:dyDescent="0.3">
      <c r="A5387">
        <v>18421044</v>
      </c>
      <c r="B5387" s="1" t="s">
        <v>3400</v>
      </c>
      <c r="C5387">
        <v>1</v>
      </c>
      <c r="D5387" t="s">
        <v>12318</v>
      </c>
      <c r="E5387" s="1" t="s">
        <v>393</v>
      </c>
      <c r="F5387">
        <v>77.122523749999999</v>
      </c>
      <c r="G5387">
        <v>28.639574339999999</v>
      </c>
      <c r="H5387" t="s">
        <v>3401</v>
      </c>
      <c r="I5387" t="s">
        <v>117</v>
      </c>
      <c r="J5387" t="s">
        <v>21</v>
      </c>
      <c r="K5387" t="s">
        <v>20</v>
      </c>
      <c r="L5387" t="s">
        <v>21</v>
      </c>
      <c r="M5387" t="s">
        <v>21</v>
      </c>
      <c r="N5387">
        <v>2</v>
      </c>
      <c r="O5387">
        <v>58</v>
      </c>
      <c r="P5387">
        <v>800</v>
      </c>
      <c r="Q5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87">
        <v>4.3</v>
      </c>
      <c r="S5387" t="str" cm="1">
        <f t="array" ref="S5387">_xlfn.IFS(Table1[[#This Row],[Rating]]&lt;1,"0-1",Table1[[#This Row],[Rating]]&lt;2,"1-2",Table1[[#This Row],[Rating]]&lt;3,"2-3",Table1[[#This Row],[Rating]]&lt;4,"3-4",Table1[[#This Row],[Rating]]&lt;5,"4-5")</f>
        <v>4-5</v>
      </c>
      <c r="T5387" s="2" t="s">
        <v>10845</v>
      </c>
      <c r="U5387" s="15">
        <v>42030</v>
      </c>
      <c r="V5387" t="str">
        <f>TEXT(Table1[[#This Row],[date]],"yyyy")</f>
        <v>2015</v>
      </c>
      <c r="W5387" t="str">
        <f>TEXT(Table1[[#This Row],[date]],"mmm")</f>
        <v>Jan</v>
      </c>
      <c r="X5387" t="str">
        <f>"Q"&amp;ROUNDUP(MONTH(Table1[[#This Row],[date]])/3,0)</f>
        <v>Q1</v>
      </c>
    </row>
    <row r="5388" spans="1:24" x14ac:dyDescent="0.3">
      <c r="A5388">
        <v>1313</v>
      </c>
      <c r="B5388" s="1" t="s">
        <v>233</v>
      </c>
      <c r="C5388">
        <v>1</v>
      </c>
      <c r="D5388" t="s">
        <v>12318</v>
      </c>
      <c r="E5388" s="1" t="s">
        <v>195</v>
      </c>
      <c r="F5388">
        <v>77.102400299999999</v>
      </c>
      <c r="G5388">
        <v>28.4715582</v>
      </c>
      <c r="H5388" t="s">
        <v>234</v>
      </c>
      <c r="I5388" t="s">
        <v>117</v>
      </c>
      <c r="J5388" t="s">
        <v>21</v>
      </c>
      <c r="K5388" t="s">
        <v>20</v>
      </c>
      <c r="L5388" t="s">
        <v>21</v>
      </c>
      <c r="M5388" t="s">
        <v>21</v>
      </c>
      <c r="N5388">
        <v>2</v>
      </c>
      <c r="O5388">
        <v>92</v>
      </c>
      <c r="P5388">
        <v>500</v>
      </c>
      <c r="Q5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88">
        <v>3.2</v>
      </c>
      <c r="S5388" t="str" cm="1">
        <f t="array" ref="S5388">_xlfn.IFS(Table1[[#This Row],[Rating]]&lt;1,"0-1",Table1[[#This Row],[Rating]]&lt;2,"1-2",Table1[[#This Row],[Rating]]&lt;3,"2-3",Table1[[#This Row],[Rating]]&lt;4,"3-4",Table1[[#This Row],[Rating]]&lt;5,"4-5")</f>
        <v>3-4</v>
      </c>
      <c r="T5388" s="2" t="s">
        <v>10845</v>
      </c>
      <c r="U5388" s="15">
        <v>42030</v>
      </c>
      <c r="V5388" t="str">
        <f>TEXT(Table1[[#This Row],[date]],"yyyy")</f>
        <v>2015</v>
      </c>
      <c r="W5388" t="str">
        <f>TEXT(Table1[[#This Row],[date]],"mmm")</f>
        <v>Jan</v>
      </c>
      <c r="X5388" t="str">
        <f>"Q"&amp;ROUNDUP(MONTH(Table1[[#This Row],[date]])/3,0)</f>
        <v>Q1</v>
      </c>
    </row>
    <row r="5389" spans="1:24" x14ac:dyDescent="0.3">
      <c r="A5389">
        <v>2100870</v>
      </c>
      <c r="B5389" s="1" t="s">
        <v>3081</v>
      </c>
      <c r="C5389">
        <v>1</v>
      </c>
      <c r="D5389" t="s">
        <v>12318</v>
      </c>
      <c r="E5389" s="1" t="s">
        <v>1382</v>
      </c>
      <c r="F5389">
        <v>0</v>
      </c>
      <c r="G5389">
        <v>0</v>
      </c>
      <c r="H5389" t="s">
        <v>3082</v>
      </c>
      <c r="I5389" t="s">
        <v>117</v>
      </c>
      <c r="J5389" t="s">
        <v>21</v>
      </c>
      <c r="K5389" t="s">
        <v>21</v>
      </c>
      <c r="L5389" t="s">
        <v>21</v>
      </c>
      <c r="M5389" t="s">
        <v>21</v>
      </c>
      <c r="N5389">
        <v>3</v>
      </c>
      <c r="O5389">
        <v>129</v>
      </c>
      <c r="P5389">
        <v>1300</v>
      </c>
      <c r="Q5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89">
        <v>4.4000000000000004</v>
      </c>
      <c r="S5389" t="str" cm="1">
        <f t="array" ref="S5389">_xlfn.IFS(Table1[[#This Row],[Rating]]&lt;1,"0-1",Table1[[#This Row],[Rating]]&lt;2,"1-2",Table1[[#This Row],[Rating]]&lt;3,"2-3",Table1[[#This Row],[Rating]]&lt;4,"3-4",Table1[[#This Row],[Rating]]&lt;5,"4-5")</f>
        <v>4-5</v>
      </c>
      <c r="T5389" s="2" t="s">
        <v>10845</v>
      </c>
      <c r="U5389" s="15">
        <v>42030</v>
      </c>
      <c r="V5389" t="str">
        <f>TEXT(Table1[[#This Row],[date]],"yyyy")</f>
        <v>2015</v>
      </c>
      <c r="W5389" t="str">
        <f>TEXT(Table1[[#This Row],[date]],"mmm")</f>
        <v>Jan</v>
      </c>
      <c r="X5389" t="str">
        <f>"Q"&amp;ROUNDUP(MONTH(Table1[[#This Row],[date]])/3,0)</f>
        <v>Q1</v>
      </c>
    </row>
    <row r="5390" spans="1:24" x14ac:dyDescent="0.3">
      <c r="A5390">
        <v>18292485</v>
      </c>
      <c r="B5390" s="1" t="s">
        <v>3476</v>
      </c>
      <c r="C5390">
        <v>1</v>
      </c>
      <c r="D5390" t="s">
        <v>12318</v>
      </c>
      <c r="E5390" s="1" t="s">
        <v>393</v>
      </c>
      <c r="F5390">
        <v>77.135743099999999</v>
      </c>
      <c r="G5390">
        <v>28.5254999</v>
      </c>
      <c r="H5390" t="s">
        <v>1454</v>
      </c>
      <c r="I5390" t="s">
        <v>117</v>
      </c>
      <c r="J5390" t="s">
        <v>21</v>
      </c>
      <c r="K5390" t="s">
        <v>20</v>
      </c>
      <c r="L5390" t="s">
        <v>21</v>
      </c>
      <c r="M5390" t="s">
        <v>21</v>
      </c>
      <c r="N5390">
        <v>2</v>
      </c>
      <c r="O5390">
        <v>141</v>
      </c>
      <c r="P5390">
        <v>650</v>
      </c>
      <c r="Q5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90">
        <v>3.8</v>
      </c>
      <c r="S5390" t="str" cm="1">
        <f t="array" ref="S5390">_xlfn.IFS(Table1[[#This Row],[Rating]]&lt;1,"0-1",Table1[[#This Row],[Rating]]&lt;2,"1-2",Table1[[#This Row],[Rating]]&lt;3,"2-3",Table1[[#This Row],[Rating]]&lt;4,"3-4",Table1[[#This Row],[Rating]]&lt;5,"4-5")</f>
        <v>3-4</v>
      </c>
      <c r="T5390" s="2" t="s">
        <v>10403</v>
      </c>
      <c r="U5390" s="14">
        <v>42031</v>
      </c>
      <c r="V5390" t="str">
        <f>TEXT(Table1[[#This Row],[date]],"yyyy")</f>
        <v>2015</v>
      </c>
      <c r="W5390" t="str">
        <f>TEXT(Table1[[#This Row],[date]],"mmm")</f>
        <v>Jan</v>
      </c>
      <c r="X5390" t="str">
        <f>"Q"&amp;ROUNDUP(MONTH(Table1[[#This Row],[date]])/3,0)</f>
        <v>Q1</v>
      </c>
    </row>
    <row r="5391" spans="1:24" x14ac:dyDescent="0.3">
      <c r="A5391">
        <v>18254532</v>
      </c>
      <c r="B5391" s="1" t="s">
        <v>3309</v>
      </c>
      <c r="C5391">
        <v>1</v>
      </c>
      <c r="D5391" t="s">
        <v>12318</v>
      </c>
      <c r="E5391" s="1" t="s">
        <v>393</v>
      </c>
      <c r="F5391">
        <v>77.215546099999997</v>
      </c>
      <c r="G5391">
        <v>28.712588400000001</v>
      </c>
      <c r="H5391" t="s">
        <v>122</v>
      </c>
      <c r="I5391" t="s">
        <v>117</v>
      </c>
      <c r="J5391" t="s">
        <v>21</v>
      </c>
      <c r="K5391" t="s">
        <v>21</v>
      </c>
      <c r="L5391" t="s">
        <v>21</v>
      </c>
      <c r="M5391" t="s">
        <v>21</v>
      </c>
      <c r="N5391">
        <v>1</v>
      </c>
      <c r="O5391">
        <v>11</v>
      </c>
      <c r="P5391">
        <v>200</v>
      </c>
      <c r="Q5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91">
        <v>3</v>
      </c>
      <c r="S5391" t="str" cm="1">
        <f t="array" ref="S5391">_xlfn.IFS(Table1[[#This Row],[Rating]]&lt;1,"0-1",Table1[[#This Row],[Rating]]&lt;2,"1-2",Table1[[#This Row],[Rating]]&lt;3,"2-3",Table1[[#This Row],[Rating]]&lt;4,"3-4",Table1[[#This Row],[Rating]]&lt;5,"4-5")</f>
        <v>3-4</v>
      </c>
      <c r="T5391" s="2" t="s">
        <v>10403</v>
      </c>
      <c r="U5391" s="14">
        <v>42031</v>
      </c>
      <c r="V5391" t="str">
        <f>TEXT(Table1[[#This Row],[date]],"yyyy")</f>
        <v>2015</v>
      </c>
      <c r="W5391" t="str">
        <f>TEXT(Table1[[#This Row],[date]],"mmm")</f>
        <v>Jan</v>
      </c>
      <c r="X5391" t="str">
        <f>"Q"&amp;ROUNDUP(MONTH(Table1[[#This Row],[date]])/3,0)</f>
        <v>Q1</v>
      </c>
    </row>
    <row r="5392" spans="1:24" x14ac:dyDescent="0.3">
      <c r="A5392">
        <v>18396151</v>
      </c>
      <c r="B5392" s="1" t="s">
        <v>2664</v>
      </c>
      <c r="C5392">
        <v>1</v>
      </c>
      <c r="D5392" t="s">
        <v>12318</v>
      </c>
      <c r="E5392" s="1" t="s">
        <v>393</v>
      </c>
      <c r="F5392">
        <v>77.179385300000007</v>
      </c>
      <c r="G5392">
        <v>28.562609299999998</v>
      </c>
      <c r="H5392" t="s">
        <v>261</v>
      </c>
      <c r="I5392" t="s">
        <v>117</v>
      </c>
      <c r="J5392" t="s">
        <v>21</v>
      </c>
      <c r="K5392" t="s">
        <v>21</v>
      </c>
      <c r="L5392" t="s">
        <v>21</v>
      </c>
      <c r="M5392" t="s">
        <v>21</v>
      </c>
      <c r="N5392">
        <v>1</v>
      </c>
      <c r="O5392">
        <v>0</v>
      </c>
      <c r="P5392">
        <v>300</v>
      </c>
      <c r="Q5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392">
        <v>1</v>
      </c>
      <c r="S5392" t="str" cm="1">
        <f t="array" ref="S5392">_xlfn.IFS(Table1[[#This Row],[Rating]]&lt;1,"0-1",Table1[[#This Row],[Rating]]&lt;2,"1-2",Table1[[#This Row],[Rating]]&lt;3,"2-3",Table1[[#This Row],[Rating]]&lt;4,"3-4",Table1[[#This Row],[Rating]]&lt;5,"4-5")</f>
        <v>1-2</v>
      </c>
      <c r="T5392" s="2" t="s">
        <v>9985</v>
      </c>
      <c r="U5392" s="15">
        <v>42032</v>
      </c>
      <c r="V5392" t="str">
        <f>TEXT(Table1[[#This Row],[date]],"yyyy")</f>
        <v>2015</v>
      </c>
      <c r="W5392" t="str">
        <f>TEXT(Table1[[#This Row],[date]],"mmm")</f>
        <v>Jan</v>
      </c>
      <c r="X5392" t="str">
        <f>"Q"&amp;ROUNDUP(MONTH(Table1[[#This Row],[date]])/3,0)</f>
        <v>Q1</v>
      </c>
    </row>
    <row r="5393" spans="1:24" x14ac:dyDescent="0.3">
      <c r="A5393">
        <v>9956</v>
      </c>
      <c r="B5393" s="1" t="s">
        <v>114</v>
      </c>
      <c r="C5393">
        <v>1</v>
      </c>
      <c r="D5393" t="s">
        <v>12318</v>
      </c>
      <c r="E5393" s="1" t="s">
        <v>393</v>
      </c>
      <c r="F5393">
        <v>77.092389499999996</v>
      </c>
      <c r="G5393">
        <v>28.663644900000001</v>
      </c>
      <c r="H5393" t="s">
        <v>111</v>
      </c>
      <c r="I5393" t="s">
        <v>117</v>
      </c>
      <c r="J5393" t="s">
        <v>21</v>
      </c>
      <c r="K5393" t="s">
        <v>20</v>
      </c>
      <c r="L5393" t="s">
        <v>21</v>
      </c>
      <c r="M5393" t="s">
        <v>21</v>
      </c>
      <c r="N5393">
        <v>2</v>
      </c>
      <c r="O5393">
        <v>94</v>
      </c>
      <c r="P5393">
        <v>500</v>
      </c>
      <c r="Q5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93">
        <v>3.3</v>
      </c>
      <c r="S5393" t="str" cm="1">
        <f t="array" ref="S5393">_xlfn.IFS(Table1[[#This Row],[Rating]]&lt;1,"0-1",Table1[[#This Row],[Rating]]&lt;2,"1-2",Table1[[#This Row],[Rating]]&lt;3,"2-3",Table1[[#This Row],[Rating]]&lt;4,"3-4",Table1[[#This Row],[Rating]]&lt;5,"4-5")</f>
        <v>3-4</v>
      </c>
      <c r="T5393" s="2" t="s">
        <v>9985</v>
      </c>
      <c r="U5393" s="14">
        <v>42032</v>
      </c>
      <c r="V5393" t="str">
        <f>TEXT(Table1[[#This Row],[date]],"yyyy")</f>
        <v>2015</v>
      </c>
      <c r="W5393" t="str">
        <f>TEXT(Table1[[#This Row],[date]],"mmm")</f>
        <v>Jan</v>
      </c>
      <c r="X5393" t="str">
        <f>"Q"&amp;ROUNDUP(MONTH(Table1[[#This Row],[date]])/3,0)</f>
        <v>Q1</v>
      </c>
    </row>
    <row r="5394" spans="1:24" x14ac:dyDescent="0.3">
      <c r="A5394">
        <v>18203187</v>
      </c>
      <c r="B5394" s="1" t="s">
        <v>938</v>
      </c>
      <c r="C5394">
        <v>1</v>
      </c>
      <c r="D5394" t="s">
        <v>12318</v>
      </c>
      <c r="E5394" s="1" t="s">
        <v>393</v>
      </c>
      <c r="F5394">
        <v>77.084917000000004</v>
      </c>
      <c r="G5394">
        <v>28.634366700000001</v>
      </c>
      <c r="H5394" t="s">
        <v>159</v>
      </c>
      <c r="I5394" t="s">
        <v>117</v>
      </c>
      <c r="J5394" t="s">
        <v>21</v>
      </c>
      <c r="K5394" t="s">
        <v>21</v>
      </c>
      <c r="L5394" t="s">
        <v>21</v>
      </c>
      <c r="M5394" t="s">
        <v>21</v>
      </c>
      <c r="N5394">
        <v>1</v>
      </c>
      <c r="O5394">
        <v>1</v>
      </c>
      <c r="P5394">
        <v>200</v>
      </c>
      <c r="Q5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94">
        <v>1</v>
      </c>
      <c r="S5394" t="str" cm="1">
        <f t="array" ref="S5394">_xlfn.IFS(Table1[[#This Row],[Rating]]&lt;1,"0-1",Table1[[#This Row],[Rating]]&lt;2,"1-2",Table1[[#This Row],[Rating]]&lt;3,"2-3",Table1[[#This Row],[Rating]]&lt;4,"3-4",Table1[[#This Row],[Rating]]&lt;5,"4-5")</f>
        <v>1-2</v>
      </c>
      <c r="T5394" s="2" t="s">
        <v>9985</v>
      </c>
      <c r="U5394" s="14">
        <v>42032</v>
      </c>
      <c r="V5394" t="str">
        <f>TEXT(Table1[[#This Row],[date]],"yyyy")</f>
        <v>2015</v>
      </c>
      <c r="W5394" t="str">
        <f>TEXT(Table1[[#This Row],[date]],"mmm")</f>
        <v>Jan</v>
      </c>
      <c r="X5394" t="str">
        <f>"Q"&amp;ROUNDUP(MONTH(Table1[[#This Row],[date]])/3,0)</f>
        <v>Q1</v>
      </c>
    </row>
    <row r="5395" spans="1:24" x14ac:dyDescent="0.3">
      <c r="A5395">
        <v>227</v>
      </c>
      <c r="B5395" s="1" t="s">
        <v>926</v>
      </c>
      <c r="C5395">
        <v>1</v>
      </c>
      <c r="D5395" t="s">
        <v>12318</v>
      </c>
      <c r="E5395" s="1" t="s">
        <v>195</v>
      </c>
      <c r="F5395">
        <v>77.101006600000005</v>
      </c>
      <c r="G5395">
        <v>28.442867100000001</v>
      </c>
      <c r="H5395" t="s">
        <v>475</v>
      </c>
      <c r="I5395" t="s">
        <v>117</v>
      </c>
      <c r="J5395" t="s">
        <v>21</v>
      </c>
      <c r="K5395" t="s">
        <v>21</v>
      </c>
      <c r="L5395" t="s">
        <v>21</v>
      </c>
      <c r="M5395" t="s">
        <v>21</v>
      </c>
      <c r="N5395">
        <v>2</v>
      </c>
      <c r="O5395">
        <v>104</v>
      </c>
      <c r="P5395">
        <v>700</v>
      </c>
      <c r="Q5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95">
        <v>3.4</v>
      </c>
      <c r="S5395" t="str" cm="1">
        <f t="array" ref="S5395">_xlfn.IFS(Table1[[#This Row],[Rating]]&lt;1,"0-1",Table1[[#This Row],[Rating]]&lt;2,"1-2",Table1[[#This Row],[Rating]]&lt;3,"2-3",Table1[[#This Row],[Rating]]&lt;4,"3-4",Table1[[#This Row],[Rating]]&lt;5,"4-5")</f>
        <v>3-4</v>
      </c>
      <c r="T5395" s="2" t="s">
        <v>12004</v>
      </c>
      <c r="U5395" s="14">
        <v>42032</v>
      </c>
      <c r="V5395" t="str">
        <f>TEXT(Table1[[#This Row],[date]],"yyyy")</f>
        <v>2015</v>
      </c>
      <c r="W5395" t="str">
        <f>TEXT(Table1[[#This Row],[date]],"mmm")</f>
        <v>Jan</v>
      </c>
      <c r="X5395" t="str">
        <f>"Q"&amp;ROUNDUP(MONTH(Table1[[#This Row],[date]])/3,0)</f>
        <v>Q1</v>
      </c>
    </row>
    <row r="5396" spans="1:24" x14ac:dyDescent="0.3">
      <c r="A5396">
        <v>18235515</v>
      </c>
      <c r="B5396" s="1" t="s">
        <v>459</v>
      </c>
      <c r="C5396">
        <v>1</v>
      </c>
      <c r="D5396" t="s">
        <v>12318</v>
      </c>
      <c r="E5396" s="1" t="s">
        <v>393</v>
      </c>
      <c r="F5396">
        <v>77.220720760000006</v>
      </c>
      <c r="G5396">
        <v>28.63033313</v>
      </c>
      <c r="H5396" t="s">
        <v>460</v>
      </c>
      <c r="I5396" t="s">
        <v>117</v>
      </c>
      <c r="J5396" t="s">
        <v>20</v>
      </c>
      <c r="K5396" t="s">
        <v>21</v>
      </c>
      <c r="L5396" t="s">
        <v>21</v>
      </c>
      <c r="M5396" t="s">
        <v>21</v>
      </c>
      <c r="N5396">
        <v>3</v>
      </c>
      <c r="O5396">
        <v>1379</v>
      </c>
      <c r="P5396">
        <v>1200</v>
      </c>
      <c r="Q5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396">
        <v>3.9</v>
      </c>
      <c r="S5396" t="str" cm="1">
        <f t="array" ref="S5396">_xlfn.IFS(Table1[[#This Row],[Rating]]&lt;1,"0-1",Table1[[#This Row],[Rating]]&lt;2,"1-2",Table1[[#This Row],[Rating]]&lt;3,"2-3",Table1[[#This Row],[Rating]]&lt;4,"3-4",Table1[[#This Row],[Rating]]&lt;5,"4-5")</f>
        <v>3-4</v>
      </c>
      <c r="T5396" s="2" t="s">
        <v>10677</v>
      </c>
      <c r="U5396" s="14">
        <v>42036</v>
      </c>
      <c r="V5396" t="str">
        <f>TEXT(Table1[[#This Row],[date]],"yyyy")</f>
        <v>2015</v>
      </c>
      <c r="W5396" t="str">
        <f>TEXT(Table1[[#This Row],[date]],"mmm")</f>
        <v>Feb</v>
      </c>
      <c r="X5396" t="str">
        <f>"Q"&amp;ROUNDUP(MONTH(Table1[[#This Row],[date]])/3,0)</f>
        <v>Q1</v>
      </c>
    </row>
    <row r="5397" spans="1:24" x14ac:dyDescent="0.3">
      <c r="A5397">
        <v>306934</v>
      </c>
      <c r="B5397" s="1" t="s">
        <v>880</v>
      </c>
      <c r="C5397">
        <v>1</v>
      </c>
      <c r="D5397" t="s">
        <v>12318</v>
      </c>
      <c r="E5397" s="1" t="s">
        <v>393</v>
      </c>
      <c r="F5397">
        <v>77.221160100000006</v>
      </c>
      <c r="G5397">
        <v>28.567939500000001</v>
      </c>
      <c r="H5397" t="s">
        <v>132</v>
      </c>
      <c r="I5397" t="s">
        <v>117</v>
      </c>
      <c r="J5397" t="s">
        <v>21</v>
      </c>
      <c r="K5397" t="s">
        <v>20</v>
      </c>
      <c r="L5397" t="s">
        <v>21</v>
      </c>
      <c r="M5397" t="s">
        <v>21</v>
      </c>
      <c r="N5397">
        <v>2</v>
      </c>
      <c r="O5397">
        <v>50</v>
      </c>
      <c r="P5397">
        <v>600</v>
      </c>
      <c r="Q5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397">
        <v>3.2</v>
      </c>
      <c r="S5397" t="str" cm="1">
        <f t="array" ref="S5397">_xlfn.IFS(Table1[[#This Row],[Rating]]&lt;1,"0-1",Table1[[#This Row],[Rating]]&lt;2,"1-2",Table1[[#This Row],[Rating]]&lt;3,"2-3",Table1[[#This Row],[Rating]]&lt;4,"3-4",Table1[[#This Row],[Rating]]&lt;5,"4-5")</f>
        <v>3-4</v>
      </c>
      <c r="T5397" s="2" t="s">
        <v>10677</v>
      </c>
      <c r="U5397" s="15">
        <v>42036</v>
      </c>
      <c r="V5397" t="str">
        <f>TEXT(Table1[[#This Row],[date]],"yyyy")</f>
        <v>2015</v>
      </c>
      <c r="W5397" t="str">
        <f>TEXT(Table1[[#This Row],[date]],"mmm")</f>
        <v>Feb</v>
      </c>
      <c r="X5397" t="str">
        <f>"Q"&amp;ROUNDUP(MONTH(Table1[[#This Row],[date]])/3,0)</f>
        <v>Q1</v>
      </c>
    </row>
    <row r="5398" spans="1:24" x14ac:dyDescent="0.3">
      <c r="A5398">
        <v>18446391</v>
      </c>
      <c r="B5398" s="1" t="s">
        <v>653</v>
      </c>
      <c r="C5398">
        <v>1</v>
      </c>
      <c r="D5398" t="s">
        <v>12318</v>
      </c>
      <c r="E5398" s="1" t="s">
        <v>393</v>
      </c>
      <c r="F5398">
        <v>77.238703970000003</v>
      </c>
      <c r="G5398">
        <v>28.57748273</v>
      </c>
      <c r="H5398" t="s">
        <v>275</v>
      </c>
      <c r="I5398" t="s">
        <v>117</v>
      </c>
      <c r="J5398" t="s">
        <v>21</v>
      </c>
      <c r="K5398" t="s">
        <v>20</v>
      </c>
      <c r="L5398" t="s">
        <v>21</v>
      </c>
      <c r="M5398" t="s">
        <v>21</v>
      </c>
      <c r="N5398">
        <v>1</v>
      </c>
      <c r="O5398">
        <v>3</v>
      </c>
      <c r="P5398">
        <v>200</v>
      </c>
      <c r="Q5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398">
        <v>1</v>
      </c>
      <c r="S5398" t="str" cm="1">
        <f t="array" ref="S5398">_xlfn.IFS(Table1[[#This Row],[Rating]]&lt;1,"0-1",Table1[[#This Row],[Rating]]&lt;2,"1-2",Table1[[#This Row],[Rating]]&lt;3,"2-3",Table1[[#This Row],[Rating]]&lt;4,"3-4",Table1[[#This Row],[Rating]]&lt;5,"4-5")</f>
        <v>1-2</v>
      </c>
      <c r="T5398" s="2" t="s">
        <v>10677</v>
      </c>
      <c r="U5398" s="15">
        <v>42036</v>
      </c>
      <c r="V5398" t="str">
        <f>TEXT(Table1[[#This Row],[date]],"yyyy")</f>
        <v>2015</v>
      </c>
      <c r="W5398" t="str">
        <f>TEXT(Table1[[#This Row],[date]],"mmm")</f>
        <v>Feb</v>
      </c>
      <c r="X5398" t="str">
        <f>"Q"&amp;ROUNDUP(MONTH(Table1[[#This Row],[date]])/3,0)</f>
        <v>Q1</v>
      </c>
    </row>
    <row r="5399" spans="1:24" x14ac:dyDescent="0.3">
      <c r="A5399">
        <v>17559793</v>
      </c>
      <c r="B5399" s="1" t="s">
        <v>102</v>
      </c>
      <c r="C5399">
        <v>216</v>
      </c>
      <c r="D5399" t="s">
        <v>15234</v>
      </c>
      <c r="E5399" s="1" t="s">
        <v>103</v>
      </c>
      <c r="F5399">
        <v>-124.175346</v>
      </c>
      <c r="G5399">
        <v>43.678998</v>
      </c>
      <c r="H5399" t="s">
        <v>104</v>
      </c>
      <c r="I5399" t="s">
        <v>45</v>
      </c>
      <c r="J5399" t="s">
        <v>21</v>
      </c>
      <c r="K5399" t="s">
        <v>21</v>
      </c>
      <c r="L5399" t="s">
        <v>21</v>
      </c>
      <c r="M5399" t="s">
        <v>21</v>
      </c>
      <c r="N5399">
        <v>2</v>
      </c>
      <c r="O5399">
        <v>16</v>
      </c>
      <c r="P5399">
        <v>25</v>
      </c>
      <c r="Q5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399">
        <v>3.2</v>
      </c>
      <c r="S5399" t="str" cm="1">
        <f t="array" ref="S5399">_xlfn.IFS(Table1[[#This Row],[Rating]]&lt;1,"0-1",Table1[[#This Row],[Rating]]&lt;2,"1-2",Table1[[#This Row],[Rating]]&lt;3,"2-3",Table1[[#This Row],[Rating]]&lt;4,"3-4",Table1[[#This Row],[Rating]]&lt;5,"4-5")</f>
        <v>3-4</v>
      </c>
      <c r="T5399" s="2" t="s">
        <v>10677</v>
      </c>
      <c r="U5399" s="14">
        <v>42036</v>
      </c>
      <c r="V5399" t="str">
        <f>TEXT(Table1[[#This Row],[date]],"yyyy")</f>
        <v>2015</v>
      </c>
      <c r="W5399" t="str">
        <f>TEXT(Table1[[#This Row],[date]],"mmm")</f>
        <v>Feb</v>
      </c>
      <c r="X5399" t="str">
        <f>"Q"&amp;ROUNDUP(MONTH(Table1[[#This Row],[date]])/3,0)</f>
        <v>Q1</v>
      </c>
    </row>
    <row r="5400" spans="1:24" x14ac:dyDescent="0.3">
      <c r="A5400">
        <v>18409188</v>
      </c>
      <c r="B5400" s="1" t="s">
        <v>755</v>
      </c>
      <c r="C5400">
        <v>1</v>
      </c>
      <c r="D5400" t="s">
        <v>12318</v>
      </c>
      <c r="E5400" s="1" t="s">
        <v>393</v>
      </c>
      <c r="F5400">
        <v>77.213760089999994</v>
      </c>
      <c r="G5400">
        <v>28.644816680000002</v>
      </c>
      <c r="H5400" t="s">
        <v>756</v>
      </c>
      <c r="I5400" t="s">
        <v>117</v>
      </c>
      <c r="J5400" t="s">
        <v>21</v>
      </c>
      <c r="K5400" t="s">
        <v>21</v>
      </c>
      <c r="L5400" t="s">
        <v>21</v>
      </c>
      <c r="M5400" t="s">
        <v>21</v>
      </c>
      <c r="N5400">
        <v>1</v>
      </c>
      <c r="O5400">
        <v>27</v>
      </c>
      <c r="P5400">
        <v>400</v>
      </c>
      <c r="Q5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00">
        <v>3.5</v>
      </c>
      <c r="S5400" t="str" cm="1">
        <f t="array" ref="S5400">_xlfn.IFS(Table1[[#This Row],[Rating]]&lt;1,"0-1",Table1[[#This Row],[Rating]]&lt;2,"1-2",Table1[[#This Row],[Rating]]&lt;3,"2-3",Table1[[#This Row],[Rating]]&lt;4,"3-4",Table1[[#This Row],[Rating]]&lt;5,"4-5")</f>
        <v>3-4</v>
      </c>
      <c r="T5400" s="2" t="s">
        <v>11557</v>
      </c>
      <c r="U5400" s="15">
        <v>42037</v>
      </c>
      <c r="V5400" t="str">
        <f>TEXT(Table1[[#This Row],[date]],"yyyy")</f>
        <v>2015</v>
      </c>
      <c r="W5400" t="str">
        <f>TEXT(Table1[[#This Row],[date]],"mmm")</f>
        <v>Feb</v>
      </c>
      <c r="X5400" t="str">
        <f>"Q"&amp;ROUNDUP(MONTH(Table1[[#This Row],[date]])/3,0)</f>
        <v>Q1</v>
      </c>
    </row>
    <row r="5401" spans="1:24" x14ac:dyDescent="0.3">
      <c r="A5401">
        <v>312372</v>
      </c>
      <c r="B5401" s="1" t="s">
        <v>606</v>
      </c>
      <c r="C5401">
        <v>1</v>
      </c>
      <c r="D5401" t="s">
        <v>12318</v>
      </c>
      <c r="E5401" s="1" t="s">
        <v>393</v>
      </c>
      <c r="F5401">
        <v>77.256885800000006</v>
      </c>
      <c r="G5401">
        <v>28.530944099999999</v>
      </c>
      <c r="H5401" t="s">
        <v>119</v>
      </c>
      <c r="I5401" t="s">
        <v>117</v>
      </c>
      <c r="J5401" t="s">
        <v>21</v>
      </c>
      <c r="K5401" t="s">
        <v>21</v>
      </c>
      <c r="L5401" t="s">
        <v>21</v>
      </c>
      <c r="M5401" t="s">
        <v>21</v>
      </c>
      <c r="N5401">
        <v>1</v>
      </c>
      <c r="O5401">
        <v>12</v>
      </c>
      <c r="P5401">
        <v>350</v>
      </c>
      <c r="Q5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01">
        <v>3.2</v>
      </c>
      <c r="S5401" t="str" cm="1">
        <f t="array" ref="S5401">_xlfn.IFS(Table1[[#This Row],[Rating]]&lt;1,"0-1",Table1[[#This Row],[Rating]]&lt;2,"1-2",Table1[[#This Row],[Rating]]&lt;3,"2-3",Table1[[#This Row],[Rating]]&lt;4,"3-4",Table1[[#This Row],[Rating]]&lt;5,"4-5")</f>
        <v>3-4</v>
      </c>
      <c r="T5401" s="2" t="s">
        <v>11557</v>
      </c>
      <c r="U5401" s="15">
        <v>42037</v>
      </c>
      <c r="V5401" t="str">
        <f>TEXT(Table1[[#This Row],[date]],"yyyy")</f>
        <v>2015</v>
      </c>
      <c r="W5401" t="str">
        <f>TEXT(Table1[[#This Row],[date]],"mmm")</f>
        <v>Feb</v>
      </c>
      <c r="X5401" t="str">
        <f>"Q"&amp;ROUNDUP(MONTH(Table1[[#This Row],[date]])/3,0)</f>
        <v>Q1</v>
      </c>
    </row>
    <row r="5402" spans="1:24" x14ac:dyDescent="0.3">
      <c r="A5402">
        <v>304737</v>
      </c>
      <c r="B5402" s="1" t="s">
        <v>431</v>
      </c>
      <c r="C5402">
        <v>1</v>
      </c>
      <c r="D5402" t="s">
        <v>12318</v>
      </c>
      <c r="E5402" s="1" t="s">
        <v>393</v>
      </c>
      <c r="F5402">
        <v>77.230950399999998</v>
      </c>
      <c r="G5402">
        <v>28.656152500000001</v>
      </c>
      <c r="H5402" t="s">
        <v>246</v>
      </c>
      <c r="I5402" t="s">
        <v>117</v>
      </c>
      <c r="J5402" t="s">
        <v>21</v>
      </c>
      <c r="K5402" t="s">
        <v>21</v>
      </c>
      <c r="L5402" t="s">
        <v>21</v>
      </c>
      <c r="M5402" t="s">
        <v>21</v>
      </c>
      <c r="N5402">
        <v>1</v>
      </c>
      <c r="O5402">
        <v>40</v>
      </c>
      <c r="P5402">
        <v>150</v>
      </c>
      <c r="Q5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02">
        <v>3.7</v>
      </c>
      <c r="S5402" t="str" cm="1">
        <f t="array" ref="S5402">_xlfn.IFS(Table1[[#This Row],[Rating]]&lt;1,"0-1",Table1[[#This Row],[Rating]]&lt;2,"1-2",Table1[[#This Row],[Rating]]&lt;3,"2-3",Table1[[#This Row],[Rating]]&lt;4,"3-4",Table1[[#This Row],[Rating]]&lt;5,"4-5")</f>
        <v>3-4</v>
      </c>
      <c r="T5402" s="2" t="s">
        <v>11557</v>
      </c>
      <c r="U5402" s="15">
        <v>42037</v>
      </c>
      <c r="V5402" t="str">
        <f>TEXT(Table1[[#This Row],[date]],"yyyy")</f>
        <v>2015</v>
      </c>
      <c r="W5402" t="str">
        <f>TEXT(Table1[[#This Row],[date]],"mmm")</f>
        <v>Feb</v>
      </c>
      <c r="X5402" t="str">
        <f>"Q"&amp;ROUNDUP(MONTH(Table1[[#This Row],[date]])/3,0)</f>
        <v>Q1</v>
      </c>
    </row>
    <row r="5403" spans="1:24" x14ac:dyDescent="0.3">
      <c r="A5403">
        <v>6143</v>
      </c>
      <c r="B5403" s="1" t="s">
        <v>188</v>
      </c>
      <c r="C5403">
        <v>1</v>
      </c>
      <c r="D5403" t="s">
        <v>12318</v>
      </c>
      <c r="E5403" s="1" t="s">
        <v>150</v>
      </c>
      <c r="F5403">
        <v>77.327058280000003</v>
      </c>
      <c r="G5403">
        <v>28.369425870000001</v>
      </c>
      <c r="H5403" t="s">
        <v>189</v>
      </c>
      <c r="I5403" t="s">
        <v>117</v>
      </c>
      <c r="J5403" t="s">
        <v>21</v>
      </c>
      <c r="K5403" t="s">
        <v>21</v>
      </c>
      <c r="L5403" t="s">
        <v>21</v>
      </c>
      <c r="M5403" t="s">
        <v>21</v>
      </c>
      <c r="N5403">
        <v>1</v>
      </c>
      <c r="O5403">
        <v>8</v>
      </c>
      <c r="P5403">
        <v>300</v>
      </c>
      <c r="Q5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03">
        <v>3</v>
      </c>
      <c r="S5403" t="str" cm="1">
        <f t="array" ref="S5403">_xlfn.IFS(Table1[[#This Row],[Rating]]&lt;1,"0-1",Table1[[#This Row],[Rating]]&lt;2,"1-2",Table1[[#This Row],[Rating]]&lt;3,"2-3",Table1[[#This Row],[Rating]]&lt;4,"3-4",Table1[[#This Row],[Rating]]&lt;5,"4-5")</f>
        <v>3-4</v>
      </c>
      <c r="T5403" s="2" t="s">
        <v>11557</v>
      </c>
      <c r="U5403" s="14">
        <v>42038</v>
      </c>
      <c r="V5403" t="str">
        <f>TEXT(Table1[[#This Row],[date]],"yyyy")</f>
        <v>2015</v>
      </c>
      <c r="W5403" t="str">
        <f>TEXT(Table1[[#This Row],[date]],"mmm")</f>
        <v>Feb</v>
      </c>
      <c r="X5403" t="str">
        <f>"Q"&amp;ROUNDUP(MONTH(Table1[[#This Row],[date]])/3,0)</f>
        <v>Q1</v>
      </c>
    </row>
    <row r="5404" spans="1:24" x14ac:dyDescent="0.3">
      <c r="A5404">
        <v>312444</v>
      </c>
      <c r="B5404" s="1" t="s">
        <v>406</v>
      </c>
      <c r="C5404">
        <v>1</v>
      </c>
      <c r="D5404" t="s">
        <v>12318</v>
      </c>
      <c r="E5404" s="1" t="s">
        <v>393</v>
      </c>
      <c r="F5404">
        <v>77.306496600000003</v>
      </c>
      <c r="G5404">
        <v>28.659656099999999</v>
      </c>
      <c r="H5404" t="s">
        <v>202</v>
      </c>
      <c r="I5404" t="s">
        <v>117</v>
      </c>
      <c r="J5404" t="s">
        <v>21</v>
      </c>
      <c r="K5404" t="s">
        <v>20</v>
      </c>
      <c r="L5404" t="s">
        <v>21</v>
      </c>
      <c r="M5404" t="s">
        <v>21</v>
      </c>
      <c r="N5404">
        <v>1</v>
      </c>
      <c r="O5404">
        <v>12</v>
      </c>
      <c r="P5404">
        <v>400</v>
      </c>
      <c r="Q5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04">
        <v>3.3</v>
      </c>
      <c r="S5404" t="str" cm="1">
        <f t="array" ref="S5404">_xlfn.IFS(Table1[[#This Row],[Rating]]&lt;1,"0-1",Table1[[#This Row],[Rating]]&lt;2,"1-2",Table1[[#This Row],[Rating]]&lt;3,"2-3",Table1[[#This Row],[Rating]]&lt;4,"3-4",Table1[[#This Row],[Rating]]&lt;5,"4-5")</f>
        <v>3-4</v>
      </c>
      <c r="T5404" s="2" t="s">
        <v>11549</v>
      </c>
      <c r="U5404" s="15">
        <v>42038</v>
      </c>
      <c r="V5404" t="str">
        <f>TEXT(Table1[[#This Row],[date]],"yyyy")</f>
        <v>2015</v>
      </c>
      <c r="W5404" t="str">
        <f>TEXT(Table1[[#This Row],[date]],"mmm")</f>
        <v>Feb</v>
      </c>
      <c r="X5404" t="str">
        <f>"Q"&amp;ROUNDUP(MONTH(Table1[[#This Row],[date]])/3,0)</f>
        <v>Q1</v>
      </c>
    </row>
    <row r="5405" spans="1:24" x14ac:dyDescent="0.3">
      <c r="A5405">
        <v>3445</v>
      </c>
      <c r="B5405" s="1" t="s">
        <v>232</v>
      </c>
      <c r="C5405">
        <v>1</v>
      </c>
      <c r="D5405" t="s">
        <v>12318</v>
      </c>
      <c r="E5405" s="1" t="s">
        <v>195</v>
      </c>
      <c r="F5405">
        <v>77.097949499999999</v>
      </c>
      <c r="G5405">
        <v>28.449478200000001</v>
      </c>
      <c r="H5405" t="s">
        <v>198</v>
      </c>
      <c r="I5405" t="s">
        <v>117</v>
      </c>
      <c r="J5405" t="s">
        <v>21</v>
      </c>
      <c r="K5405" t="s">
        <v>20</v>
      </c>
      <c r="L5405" t="s">
        <v>21</v>
      </c>
      <c r="M5405" t="s">
        <v>21</v>
      </c>
      <c r="N5405">
        <v>2</v>
      </c>
      <c r="O5405">
        <v>48</v>
      </c>
      <c r="P5405">
        <v>550</v>
      </c>
      <c r="Q5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05">
        <v>2.8</v>
      </c>
      <c r="S5405" t="str" cm="1">
        <f t="array" ref="S5405">_xlfn.IFS(Table1[[#This Row],[Rating]]&lt;1,"0-1",Table1[[#This Row],[Rating]]&lt;2,"1-2",Table1[[#This Row],[Rating]]&lt;3,"2-3",Table1[[#This Row],[Rating]]&lt;4,"3-4",Table1[[#This Row],[Rating]]&lt;5,"4-5")</f>
        <v>2-3</v>
      </c>
      <c r="T5405" s="2" t="s">
        <v>11549</v>
      </c>
      <c r="U5405" s="15">
        <v>42038</v>
      </c>
      <c r="V5405" t="str">
        <f>TEXT(Table1[[#This Row],[date]],"yyyy")</f>
        <v>2015</v>
      </c>
      <c r="W5405" t="str">
        <f>TEXT(Table1[[#This Row],[date]],"mmm")</f>
        <v>Feb</v>
      </c>
      <c r="X5405" t="str">
        <f>"Q"&amp;ROUNDUP(MONTH(Table1[[#This Row],[date]])/3,0)</f>
        <v>Q1</v>
      </c>
    </row>
    <row r="5406" spans="1:24" x14ac:dyDescent="0.3">
      <c r="A5406">
        <v>307678</v>
      </c>
      <c r="B5406" s="1" t="s">
        <v>277</v>
      </c>
      <c r="C5406">
        <v>1</v>
      </c>
      <c r="D5406" t="s">
        <v>12318</v>
      </c>
      <c r="E5406" s="1" t="s">
        <v>195</v>
      </c>
      <c r="F5406">
        <v>77.055882800000006</v>
      </c>
      <c r="G5406">
        <v>28.454915199999999</v>
      </c>
      <c r="H5406" t="s">
        <v>278</v>
      </c>
      <c r="I5406" t="s">
        <v>117</v>
      </c>
      <c r="J5406" t="s">
        <v>21</v>
      </c>
      <c r="K5406" t="s">
        <v>21</v>
      </c>
      <c r="L5406" t="s">
        <v>21</v>
      </c>
      <c r="M5406" t="s">
        <v>21</v>
      </c>
      <c r="N5406">
        <v>2</v>
      </c>
      <c r="O5406">
        <v>7</v>
      </c>
      <c r="P5406">
        <v>500</v>
      </c>
      <c r="Q5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06">
        <v>2.9</v>
      </c>
      <c r="S5406" t="str" cm="1">
        <f t="array" ref="S5406">_xlfn.IFS(Table1[[#This Row],[Rating]]&lt;1,"0-1",Table1[[#This Row],[Rating]]&lt;2,"1-2",Table1[[#This Row],[Rating]]&lt;3,"2-3",Table1[[#This Row],[Rating]]&lt;4,"3-4",Table1[[#This Row],[Rating]]&lt;5,"4-5")</f>
        <v>2-3</v>
      </c>
      <c r="T5406" s="2" t="s">
        <v>11549</v>
      </c>
      <c r="U5406" s="15">
        <v>42038</v>
      </c>
      <c r="V5406" t="str">
        <f>TEXT(Table1[[#This Row],[date]],"yyyy")</f>
        <v>2015</v>
      </c>
      <c r="W5406" t="str">
        <f>TEXT(Table1[[#This Row],[date]],"mmm")</f>
        <v>Feb</v>
      </c>
      <c r="X5406" t="str">
        <f>"Q"&amp;ROUNDUP(MONTH(Table1[[#This Row],[date]])/3,0)</f>
        <v>Q1</v>
      </c>
    </row>
    <row r="5407" spans="1:24" x14ac:dyDescent="0.3">
      <c r="A5407">
        <v>18351422</v>
      </c>
      <c r="B5407" s="1" t="s">
        <v>1018</v>
      </c>
      <c r="C5407">
        <v>1</v>
      </c>
      <c r="D5407" t="s">
        <v>12318</v>
      </c>
      <c r="E5407" s="1" t="s">
        <v>956</v>
      </c>
      <c r="F5407">
        <v>77.366940799999995</v>
      </c>
      <c r="G5407">
        <v>28.5784302</v>
      </c>
      <c r="H5407" t="s">
        <v>1019</v>
      </c>
      <c r="I5407" t="s">
        <v>117</v>
      </c>
      <c r="J5407" t="s">
        <v>21</v>
      </c>
      <c r="K5407" t="s">
        <v>21</v>
      </c>
      <c r="L5407" t="s">
        <v>21</v>
      </c>
      <c r="M5407" t="s">
        <v>21</v>
      </c>
      <c r="N5407">
        <v>1</v>
      </c>
      <c r="O5407">
        <v>1</v>
      </c>
      <c r="P5407">
        <v>450</v>
      </c>
      <c r="Q5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07">
        <v>1</v>
      </c>
      <c r="S5407" t="str" cm="1">
        <f t="array" ref="S5407">_xlfn.IFS(Table1[[#This Row],[Rating]]&lt;1,"0-1",Table1[[#This Row],[Rating]]&lt;2,"1-2",Table1[[#This Row],[Rating]]&lt;3,"2-3",Table1[[#This Row],[Rating]]&lt;4,"3-4",Table1[[#This Row],[Rating]]&lt;5,"4-5")</f>
        <v>1-2</v>
      </c>
      <c r="T5407" s="2" t="s">
        <v>11549</v>
      </c>
      <c r="U5407" s="14">
        <v>42039</v>
      </c>
      <c r="V5407" t="str">
        <f>TEXT(Table1[[#This Row],[date]],"yyyy")</f>
        <v>2015</v>
      </c>
      <c r="W5407" t="str">
        <f>TEXT(Table1[[#This Row],[date]],"mmm")</f>
        <v>Feb</v>
      </c>
      <c r="X5407" t="str">
        <f>"Q"&amp;ROUNDUP(MONTH(Table1[[#This Row],[date]])/3,0)</f>
        <v>Q1</v>
      </c>
    </row>
    <row r="5408" spans="1:24" x14ac:dyDescent="0.3">
      <c r="A5408">
        <v>18449653</v>
      </c>
      <c r="B5408" s="1" t="s">
        <v>715</v>
      </c>
      <c r="C5408">
        <v>1</v>
      </c>
      <c r="D5408" t="s">
        <v>12318</v>
      </c>
      <c r="E5408" s="1" t="s">
        <v>393</v>
      </c>
      <c r="F5408">
        <v>77.216399499999994</v>
      </c>
      <c r="G5408">
        <v>28.714029799999999</v>
      </c>
      <c r="H5408" t="s">
        <v>122</v>
      </c>
      <c r="I5408" t="s">
        <v>117</v>
      </c>
      <c r="J5408" t="s">
        <v>21</v>
      </c>
      <c r="K5408" t="s">
        <v>21</v>
      </c>
      <c r="L5408" t="s">
        <v>21</v>
      </c>
      <c r="M5408" t="s">
        <v>21</v>
      </c>
      <c r="N5408">
        <v>1</v>
      </c>
      <c r="O5408">
        <v>0</v>
      </c>
      <c r="P5408">
        <v>100</v>
      </c>
      <c r="Q5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08">
        <v>1</v>
      </c>
      <c r="S5408" t="str" cm="1">
        <f t="array" ref="S5408">_xlfn.IFS(Table1[[#This Row],[Rating]]&lt;1,"0-1",Table1[[#This Row],[Rating]]&lt;2,"1-2",Table1[[#This Row],[Rating]]&lt;3,"2-3",Table1[[#This Row],[Rating]]&lt;4,"3-4",Table1[[#This Row],[Rating]]&lt;5,"4-5")</f>
        <v>1-2</v>
      </c>
      <c r="T5408" s="2" t="s">
        <v>9584</v>
      </c>
      <c r="U5408" s="14">
        <v>42039</v>
      </c>
      <c r="V5408" t="str">
        <f>TEXT(Table1[[#This Row],[date]],"yyyy")</f>
        <v>2015</v>
      </c>
      <c r="W5408" t="str">
        <f>TEXT(Table1[[#This Row],[date]],"mmm")</f>
        <v>Feb</v>
      </c>
      <c r="X5408" t="str">
        <f>"Q"&amp;ROUNDUP(MONTH(Table1[[#This Row],[date]])/3,0)</f>
        <v>Q1</v>
      </c>
    </row>
    <row r="5409" spans="1:24" x14ac:dyDescent="0.3">
      <c r="A5409">
        <v>18161610</v>
      </c>
      <c r="B5409" s="1" t="s">
        <v>870</v>
      </c>
      <c r="C5409">
        <v>1</v>
      </c>
      <c r="D5409" t="s">
        <v>12318</v>
      </c>
      <c r="E5409" s="1" t="s">
        <v>393</v>
      </c>
      <c r="F5409">
        <v>77.211369099999999</v>
      </c>
      <c r="G5409">
        <v>28.548631199999999</v>
      </c>
      <c r="H5409" t="s">
        <v>155</v>
      </c>
      <c r="I5409" t="s">
        <v>117</v>
      </c>
      <c r="J5409" t="s">
        <v>21</v>
      </c>
      <c r="K5409" t="s">
        <v>20</v>
      </c>
      <c r="L5409" t="s">
        <v>21</v>
      </c>
      <c r="M5409" t="s">
        <v>21</v>
      </c>
      <c r="N5409">
        <v>2</v>
      </c>
      <c r="O5409">
        <v>59</v>
      </c>
      <c r="P5409">
        <v>700</v>
      </c>
      <c r="Q5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09">
        <v>3.8</v>
      </c>
      <c r="S5409" t="str" cm="1">
        <f t="array" ref="S5409">_xlfn.IFS(Table1[[#This Row],[Rating]]&lt;1,"0-1",Table1[[#This Row],[Rating]]&lt;2,"1-2",Table1[[#This Row],[Rating]]&lt;3,"2-3",Table1[[#This Row],[Rating]]&lt;4,"3-4",Table1[[#This Row],[Rating]]&lt;5,"4-5")</f>
        <v>3-4</v>
      </c>
      <c r="T5409" s="2" t="s">
        <v>9584</v>
      </c>
      <c r="U5409" s="14">
        <v>42039</v>
      </c>
      <c r="V5409" t="str">
        <f>TEXT(Table1[[#This Row],[date]],"yyyy")</f>
        <v>2015</v>
      </c>
      <c r="W5409" t="str">
        <f>TEXT(Table1[[#This Row],[date]],"mmm")</f>
        <v>Feb</v>
      </c>
      <c r="X5409" t="str">
        <f>"Q"&amp;ROUNDUP(MONTH(Table1[[#This Row],[date]])/3,0)</f>
        <v>Q1</v>
      </c>
    </row>
    <row r="5410" spans="1:24" x14ac:dyDescent="0.3">
      <c r="A5410">
        <v>18423807</v>
      </c>
      <c r="B5410" s="1" t="s">
        <v>624</v>
      </c>
      <c r="C5410">
        <v>1</v>
      </c>
      <c r="D5410" t="s">
        <v>12318</v>
      </c>
      <c r="E5410" s="1" t="s">
        <v>393</v>
      </c>
      <c r="F5410">
        <v>0</v>
      </c>
      <c r="G5410">
        <v>0</v>
      </c>
      <c r="H5410" t="s">
        <v>180</v>
      </c>
      <c r="I5410" t="s">
        <v>117</v>
      </c>
      <c r="J5410" t="s">
        <v>21</v>
      </c>
      <c r="K5410" t="s">
        <v>21</v>
      </c>
      <c r="L5410" t="s">
        <v>21</v>
      </c>
      <c r="M5410" t="s">
        <v>21</v>
      </c>
      <c r="N5410">
        <v>1</v>
      </c>
      <c r="O5410">
        <v>22</v>
      </c>
      <c r="P5410">
        <v>450</v>
      </c>
      <c r="Q5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10">
        <v>3.5</v>
      </c>
      <c r="S5410" t="str" cm="1">
        <f t="array" ref="S5410">_xlfn.IFS(Table1[[#This Row],[Rating]]&lt;1,"0-1",Table1[[#This Row],[Rating]]&lt;2,"1-2",Table1[[#This Row],[Rating]]&lt;3,"2-3",Table1[[#This Row],[Rating]]&lt;4,"3-4",Table1[[#This Row],[Rating]]&lt;5,"4-5")</f>
        <v>3-4</v>
      </c>
      <c r="T5410" s="2" t="s">
        <v>9584</v>
      </c>
      <c r="U5410" s="14">
        <v>42040</v>
      </c>
      <c r="V5410" t="str">
        <f>TEXT(Table1[[#This Row],[date]],"yyyy")</f>
        <v>2015</v>
      </c>
      <c r="W5410" t="str">
        <f>TEXT(Table1[[#This Row],[date]],"mmm")</f>
        <v>Feb</v>
      </c>
      <c r="X5410" t="str">
        <f>"Q"&amp;ROUNDUP(MONTH(Table1[[#This Row],[date]])/3,0)</f>
        <v>Q1</v>
      </c>
    </row>
    <row r="5411" spans="1:24" x14ac:dyDescent="0.3">
      <c r="A5411">
        <v>308894</v>
      </c>
      <c r="B5411" s="1" t="s">
        <v>432</v>
      </c>
      <c r="C5411">
        <v>1</v>
      </c>
      <c r="D5411" t="s">
        <v>12318</v>
      </c>
      <c r="E5411" s="1" t="s">
        <v>393</v>
      </c>
      <c r="F5411">
        <v>77.221510899999998</v>
      </c>
      <c r="G5411">
        <v>28.655198200000001</v>
      </c>
      <c r="H5411" t="s">
        <v>116</v>
      </c>
      <c r="I5411" t="s">
        <v>117</v>
      </c>
      <c r="J5411" t="s">
        <v>21</v>
      </c>
      <c r="K5411" t="s">
        <v>21</v>
      </c>
      <c r="L5411" t="s">
        <v>21</v>
      </c>
      <c r="M5411" t="s">
        <v>21</v>
      </c>
      <c r="N5411">
        <v>1</v>
      </c>
      <c r="O5411">
        <v>43</v>
      </c>
      <c r="P5411">
        <v>150</v>
      </c>
      <c r="Q5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11">
        <v>3.6</v>
      </c>
      <c r="S5411" t="str" cm="1">
        <f t="array" ref="S5411">_xlfn.IFS(Table1[[#This Row],[Rating]]&lt;1,"0-1",Table1[[#This Row],[Rating]]&lt;2,"1-2",Table1[[#This Row],[Rating]]&lt;3,"2-3",Table1[[#This Row],[Rating]]&lt;4,"3-4",Table1[[#This Row],[Rating]]&lt;5,"4-5")</f>
        <v>3-4</v>
      </c>
      <c r="T5411" s="2" t="s">
        <v>9584</v>
      </c>
      <c r="U5411" s="15">
        <v>42040</v>
      </c>
      <c r="V5411" t="str">
        <f>TEXT(Table1[[#This Row],[date]],"yyyy")</f>
        <v>2015</v>
      </c>
      <c r="W5411" t="str">
        <f>TEXT(Table1[[#This Row],[date]],"mmm")</f>
        <v>Feb</v>
      </c>
      <c r="X5411" t="str">
        <f>"Q"&amp;ROUNDUP(MONTH(Table1[[#This Row],[date]])/3,0)</f>
        <v>Q1</v>
      </c>
    </row>
    <row r="5412" spans="1:24" x14ac:dyDescent="0.3">
      <c r="A5412">
        <v>6703956</v>
      </c>
      <c r="B5412" s="1" t="s">
        <v>37</v>
      </c>
      <c r="C5412">
        <v>30</v>
      </c>
      <c r="D5412" t="s">
        <v>12320</v>
      </c>
      <c r="E5412" s="1" t="s">
        <v>38</v>
      </c>
      <c r="F5412">
        <v>-46.698574000000001</v>
      </c>
      <c r="G5412">
        <v>-23.622924999999999</v>
      </c>
      <c r="H5412" t="s">
        <v>39</v>
      </c>
      <c r="I5412" t="s">
        <v>28</v>
      </c>
      <c r="J5412" t="s">
        <v>21</v>
      </c>
      <c r="K5412" t="s">
        <v>21</v>
      </c>
      <c r="L5412" t="s">
        <v>21</v>
      </c>
      <c r="M5412" t="s">
        <v>21</v>
      </c>
      <c r="N5412">
        <v>2</v>
      </c>
      <c r="O5412">
        <v>2</v>
      </c>
      <c r="P5412">
        <v>50</v>
      </c>
      <c r="Q5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412">
        <v>1</v>
      </c>
      <c r="S5412" t="str" cm="1">
        <f t="array" ref="S5412">_xlfn.IFS(Table1[[#This Row],[Rating]]&lt;1,"0-1",Table1[[#This Row],[Rating]]&lt;2,"1-2",Table1[[#This Row],[Rating]]&lt;3,"2-3",Table1[[#This Row],[Rating]]&lt;4,"3-4",Table1[[#This Row],[Rating]]&lt;5,"4-5")</f>
        <v>1-2</v>
      </c>
      <c r="T5412" s="2" t="s">
        <v>9584</v>
      </c>
      <c r="U5412" s="15">
        <v>42041</v>
      </c>
      <c r="V5412" t="str">
        <f>TEXT(Table1[[#This Row],[date]],"yyyy")</f>
        <v>2015</v>
      </c>
      <c r="W5412" t="str">
        <f>TEXT(Table1[[#This Row],[date]],"mmm")</f>
        <v>Feb</v>
      </c>
      <c r="X5412" t="str">
        <f>"Q"&amp;ROUNDUP(MONTH(Table1[[#This Row],[date]])/3,0)</f>
        <v>Q1</v>
      </c>
    </row>
    <row r="5413" spans="1:24" x14ac:dyDescent="0.3">
      <c r="A5413">
        <v>18446390</v>
      </c>
      <c r="B5413" s="1" t="s">
        <v>942</v>
      </c>
      <c r="C5413">
        <v>1</v>
      </c>
      <c r="D5413" t="s">
        <v>12318</v>
      </c>
      <c r="E5413" s="1" t="s">
        <v>393</v>
      </c>
      <c r="F5413">
        <v>77.312115000000006</v>
      </c>
      <c r="G5413">
        <v>28.669246999999999</v>
      </c>
      <c r="H5413" t="s">
        <v>116</v>
      </c>
      <c r="I5413" t="s">
        <v>117</v>
      </c>
      <c r="J5413" t="s">
        <v>21</v>
      </c>
      <c r="K5413" t="s">
        <v>21</v>
      </c>
      <c r="L5413" t="s">
        <v>21</v>
      </c>
      <c r="M5413" t="s">
        <v>21</v>
      </c>
      <c r="N5413">
        <v>1</v>
      </c>
      <c r="O5413">
        <v>0</v>
      </c>
      <c r="P5413">
        <v>100</v>
      </c>
      <c r="Q5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13">
        <v>1</v>
      </c>
      <c r="S5413" t="str" cm="1">
        <f t="array" ref="S5413">_xlfn.IFS(Table1[[#This Row],[Rating]]&lt;1,"0-1",Table1[[#This Row],[Rating]]&lt;2,"1-2",Table1[[#This Row],[Rating]]&lt;3,"2-3",Table1[[#This Row],[Rating]]&lt;4,"3-4",Table1[[#This Row],[Rating]]&lt;5,"4-5")</f>
        <v>1-2</v>
      </c>
      <c r="T5413" s="2" t="s">
        <v>9858</v>
      </c>
      <c r="U5413" s="15">
        <v>42041</v>
      </c>
      <c r="V5413" t="str">
        <f>TEXT(Table1[[#This Row],[date]],"yyyy")</f>
        <v>2015</v>
      </c>
      <c r="W5413" t="str">
        <f>TEXT(Table1[[#This Row],[date]],"mmm")</f>
        <v>Feb</v>
      </c>
      <c r="X5413" t="str">
        <f>"Q"&amp;ROUNDUP(MONTH(Table1[[#This Row],[date]])/3,0)</f>
        <v>Q1</v>
      </c>
    </row>
    <row r="5414" spans="1:24" x14ac:dyDescent="0.3">
      <c r="A5414">
        <v>306016</v>
      </c>
      <c r="B5414" s="1" t="s">
        <v>513</v>
      </c>
      <c r="C5414">
        <v>1</v>
      </c>
      <c r="D5414" t="s">
        <v>12318</v>
      </c>
      <c r="E5414" s="1" t="s">
        <v>393</v>
      </c>
      <c r="F5414">
        <v>77.251740699999999</v>
      </c>
      <c r="G5414">
        <v>28.551441100000002</v>
      </c>
      <c r="H5414" t="s">
        <v>155</v>
      </c>
      <c r="I5414" t="s">
        <v>117</v>
      </c>
      <c r="J5414" t="s">
        <v>21</v>
      </c>
      <c r="K5414" t="s">
        <v>21</v>
      </c>
      <c r="L5414" t="s">
        <v>21</v>
      </c>
      <c r="M5414" t="s">
        <v>21</v>
      </c>
      <c r="N5414">
        <v>1</v>
      </c>
      <c r="O5414">
        <v>44</v>
      </c>
      <c r="P5414">
        <v>450</v>
      </c>
      <c r="Q5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14">
        <v>3.1</v>
      </c>
      <c r="S5414" t="str" cm="1">
        <f t="array" ref="S5414">_xlfn.IFS(Table1[[#This Row],[Rating]]&lt;1,"0-1",Table1[[#This Row],[Rating]]&lt;2,"1-2",Table1[[#This Row],[Rating]]&lt;3,"2-3",Table1[[#This Row],[Rating]]&lt;4,"3-4",Table1[[#This Row],[Rating]]&lt;5,"4-5")</f>
        <v>3-4</v>
      </c>
      <c r="T5414" s="2" t="s">
        <v>9858</v>
      </c>
      <c r="U5414" s="15">
        <v>42041</v>
      </c>
      <c r="V5414" t="str">
        <f>TEXT(Table1[[#This Row],[date]],"yyyy")</f>
        <v>2015</v>
      </c>
      <c r="W5414" t="str">
        <f>TEXT(Table1[[#This Row],[date]],"mmm")</f>
        <v>Feb</v>
      </c>
      <c r="X5414" t="str">
        <f>"Q"&amp;ROUNDUP(MONTH(Table1[[#This Row],[date]])/3,0)</f>
        <v>Q1</v>
      </c>
    </row>
    <row r="5415" spans="1:24" x14ac:dyDescent="0.3">
      <c r="A5415">
        <v>3100044</v>
      </c>
      <c r="B5415" s="1" t="s">
        <v>383</v>
      </c>
      <c r="C5415">
        <v>1</v>
      </c>
      <c r="D5415" t="s">
        <v>12318</v>
      </c>
      <c r="E5415" s="1" t="s">
        <v>382</v>
      </c>
      <c r="F5415">
        <v>74.859464459999998</v>
      </c>
      <c r="G5415">
        <v>12.898979430000001</v>
      </c>
      <c r="H5415" t="s">
        <v>384</v>
      </c>
      <c r="I5415" t="s">
        <v>117</v>
      </c>
      <c r="J5415" t="s">
        <v>21</v>
      </c>
      <c r="K5415" t="s">
        <v>21</v>
      </c>
      <c r="L5415" t="s">
        <v>21</v>
      </c>
      <c r="M5415" t="s">
        <v>21</v>
      </c>
      <c r="N5415">
        <v>3</v>
      </c>
      <c r="O5415">
        <v>260</v>
      </c>
      <c r="P5415">
        <v>1000</v>
      </c>
      <c r="Q5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15">
        <v>3.7</v>
      </c>
      <c r="S5415" t="str" cm="1">
        <f t="array" ref="S5415">_xlfn.IFS(Table1[[#This Row],[Rating]]&lt;1,"0-1",Table1[[#This Row],[Rating]]&lt;2,"1-2",Table1[[#This Row],[Rating]]&lt;3,"2-3",Table1[[#This Row],[Rating]]&lt;4,"3-4",Table1[[#This Row],[Rating]]&lt;5,"4-5")</f>
        <v>3-4</v>
      </c>
      <c r="T5415" s="2" t="s">
        <v>9858</v>
      </c>
      <c r="U5415" s="14">
        <v>42041</v>
      </c>
      <c r="V5415" t="str">
        <f>TEXT(Table1[[#This Row],[date]],"yyyy")</f>
        <v>2015</v>
      </c>
      <c r="W5415" t="str">
        <f>TEXT(Table1[[#This Row],[date]],"mmm")</f>
        <v>Feb</v>
      </c>
      <c r="X5415" t="str">
        <f>"Q"&amp;ROUNDUP(MONTH(Table1[[#This Row],[date]])/3,0)</f>
        <v>Q1</v>
      </c>
    </row>
    <row r="5416" spans="1:24" x14ac:dyDescent="0.3">
      <c r="A5416">
        <v>18424640</v>
      </c>
      <c r="B5416" s="1" t="s">
        <v>931</v>
      </c>
      <c r="C5416">
        <v>1</v>
      </c>
      <c r="D5416" t="s">
        <v>12318</v>
      </c>
      <c r="E5416" s="1" t="s">
        <v>393</v>
      </c>
      <c r="F5416">
        <v>77.307643780000006</v>
      </c>
      <c r="G5416">
        <v>28.590866649999999</v>
      </c>
      <c r="H5416" t="s">
        <v>122</v>
      </c>
      <c r="I5416" t="s">
        <v>117</v>
      </c>
      <c r="J5416" t="s">
        <v>21</v>
      </c>
      <c r="K5416" t="s">
        <v>21</v>
      </c>
      <c r="L5416" t="s">
        <v>21</v>
      </c>
      <c r="M5416" t="s">
        <v>21</v>
      </c>
      <c r="N5416">
        <v>1</v>
      </c>
      <c r="O5416">
        <v>0</v>
      </c>
      <c r="P5416">
        <v>150</v>
      </c>
      <c r="Q5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16">
        <v>1</v>
      </c>
      <c r="S5416" t="str" cm="1">
        <f t="array" ref="S5416">_xlfn.IFS(Table1[[#This Row],[Rating]]&lt;1,"0-1",Table1[[#This Row],[Rating]]&lt;2,"1-2",Table1[[#This Row],[Rating]]&lt;3,"2-3",Table1[[#This Row],[Rating]]&lt;4,"3-4",Table1[[#This Row],[Rating]]&lt;5,"4-5")</f>
        <v>1-2</v>
      </c>
      <c r="T5416" s="2" t="s">
        <v>9593</v>
      </c>
      <c r="U5416" s="15">
        <v>42041</v>
      </c>
      <c r="V5416" t="str">
        <f>TEXT(Table1[[#This Row],[date]],"yyyy")</f>
        <v>2015</v>
      </c>
      <c r="W5416" t="str">
        <f>TEXT(Table1[[#This Row],[date]],"mmm")</f>
        <v>Feb</v>
      </c>
      <c r="X5416" t="str">
        <f>"Q"&amp;ROUNDUP(MONTH(Table1[[#This Row],[date]])/3,0)</f>
        <v>Q1</v>
      </c>
    </row>
    <row r="5417" spans="1:24" x14ac:dyDescent="0.3">
      <c r="A5417">
        <v>18423119</v>
      </c>
      <c r="B5417" s="1" t="s">
        <v>468</v>
      </c>
      <c r="C5417">
        <v>1</v>
      </c>
      <c r="D5417" t="s">
        <v>12318</v>
      </c>
      <c r="E5417" s="1" t="s">
        <v>393</v>
      </c>
      <c r="F5417">
        <v>77.2198128</v>
      </c>
      <c r="G5417">
        <v>28.630631399999999</v>
      </c>
      <c r="H5417" t="s">
        <v>380</v>
      </c>
      <c r="I5417" t="s">
        <v>117</v>
      </c>
      <c r="J5417" t="s">
        <v>20</v>
      </c>
      <c r="K5417" t="s">
        <v>21</v>
      </c>
      <c r="L5417" t="s">
        <v>21</v>
      </c>
      <c r="M5417" t="s">
        <v>21</v>
      </c>
      <c r="N5417">
        <v>3</v>
      </c>
      <c r="O5417">
        <v>140</v>
      </c>
      <c r="P5417">
        <v>1100</v>
      </c>
      <c r="Q5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17">
        <v>3.7</v>
      </c>
      <c r="S5417" t="str" cm="1">
        <f t="array" ref="S5417">_xlfn.IFS(Table1[[#This Row],[Rating]]&lt;1,"0-1",Table1[[#This Row],[Rating]]&lt;2,"1-2",Table1[[#This Row],[Rating]]&lt;3,"2-3",Table1[[#This Row],[Rating]]&lt;4,"3-4",Table1[[#This Row],[Rating]]&lt;5,"4-5")</f>
        <v>3-4</v>
      </c>
      <c r="T5417" s="2" t="s">
        <v>9593</v>
      </c>
      <c r="U5417" s="14">
        <v>42042</v>
      </c>
      <c r="V5417" t="str">
        <f>TEXT(Table1[[#This Row],[date]],"yyyy")</f>
        <v>2015</v>
      </c>
      <c r="W5417" t="str">
        <f>TEXT(Table1[[#This Row],[date]],"mmm")</f>
        <v>Feb</v>
      </c>
      <c r="X5417" t="str">
        <f>"Q"&amp;ROUNDUP(MONTH(Table1[[#This Row],[date]])/3,0)</f>
        <v>Q1</v>
      </c>
    </row>
    <row r="5418" spans="1:24" x14ac:dyDescent="0.3">
      <c r="A5418">
        <v>18359292</v>
      </c>
      <c r="B5418" s="1" t="s">
        <v>522</v>
      </c>
      <c r="C5418">
        <v>1</v>
      </c>
      <c r="D5418" t="s">
        <v>12318</v>
      </c>
      <c r="E5418" s="1" t="s">
        <v>393</v>
      </c>
      <c r="F5418">
        <v>77.135977800000006</v>
      </c>
      <c r="G5418">
        <v>28.712433499999999</v>
      </c>
      <c r="H5418" t="s">
        <v>34</v>
      </c>
      <c r="I5418" t="s">
        <v>117</v>
      </c>
      <c r="J5418" t="s">
        <v>21</v>
      </c>
      <c r="K5418" t="s">
        <v>21</v>
      </c>
      <c r="L5418" t="s">
        <v>21</v>
      </c>
      <c r="M5418" t="s">
        <v>21</v>
      </c>
      <c r="N5418">
        <v>1</v>
      </c>
      <c r="O5418">
        <v>0</v>
      </c>
      <c r="P5418">
        <v>300</v>
      </c>
      <c r="Q5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18">
        <v>1</v>
      </c>
      <c r="S5418" t="str" cm="1">
        <f t="array" ref="S5418">_xlfn.IFS(Table1[[#This Row],[Rating]]&lt;1,"0-1",Table1[[#This Row],[Rating]]&lt;2,"1-2",Table1[[#This Row],[Rating]]&lt;3,"2-3",Table1[[#This Row],[Rating]]&lt;4,"3-4",Table1[[#This Row],[Rating]]&lt;5,"4-5")</f>
        <v>1-2</v>
      </c>
      <c r="T5418" s="2" t="s">
        <v>10000</v>
      </c>
      <c r="U5418" s="15">
        <v>42042</v>
      </c>
      <c r="V5418" t="str">
        <f>TEXT(Table1[[#This Row],[date]],"yyyy")</f>
        <v>2015</v>
      </c>
      <c r="W5418" t="str">
        <f>TEXT(Table1[[#This Row],[date]],"mmm")</f>
        <v>Feb</v>
      </c>
      <c r="X5418" t="str">
        <f>"Q"&amp;ROUNDUP(MONTH(Table1[[#This Row],[date]])/3,0)</f>
        <v>Q1</v>
      </c>
    </row>
    <row r="5419" spans="1:24" x14ac:dyDescent="0.3">
      <c r="A5419">
        <v>309498</v>
      </c>
      <c r="B5419" s="1" t="s">
        <v>645</v>
      </c>
      <c r="C5419">
        <v>1</v>
      </c>
      <c r="D5419" t="s">
        <v>12318</v>
      </c>
      <c r="E5419" s="1" t="s">
        <v>393</v>
      </c>
      <c r="F5419">
        <v>77.276338710000005</v>
      </c>
      <c r="G5419">
        <v>28.658878399999999</v>
      </c>
      <c r="H5419" t="s">
        <v>119</v>
      </c>
      <c r="I5419" t="s">
        <v>117</v>
      </c>
      <c r="J5419" t="s">
        <v>21</v>
      </c>
      <c r="K5419" t="s">
        <v>21</v>
      </c>
      <c r="L5419" t="s">
        <v>21</v>
      </c>
      <c r="M5419" t="s">
        <v>21</v>
      </c>
      <c r="N5419">
        <v>2</v>
      </c>
      <c r="O5419">
        <v>15</v>
      </c>
      <c r="P5419">
        <v>600</v>
      </c>
      <c r="Q5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19">
        <v>3.1</v>
      </c>
      <c r="S5419" t="str" cm="1">
        <f t="array" ref="S5419">_xlfn.IFS(Table1[[#This Row],[Rating]]&lt;1,"0-1",Table1[[#This Row],[Rating]]&lt;2,"1-2",Table1[[#This Row],[Rating]]&lt;3,"2-3",Table1[[#This Row],[Rating]]&lt;4,"3-4",Table1[[#This Row],[Rating]]&lt;5,"4-5")</f>
        <v>3-4</v>
      </c>
      <c r="T5419" s="2" t="s">
        <v>11116</v>
      </c>
      <c r="U5419" s="15">
        <v>42042</v>
      </c>
      <c r="V5419" t="str">
        <f>TEXT(Table1[[#This Row],[date]],"yyyy")</f>
        <v>2015</v>
      </c>
      <c r="W5419" t="str">
        <f>TEXT(Table1[[#This Row],[date]],"mmm")</f>
        <v>Feb</v>
      </c>
      <c r="X5419" t="str">
        <f>"Q"&amp;ROUNDUP(MONTH(Table1[[#This Row],[date]])/3,0)</f>
        <v>Q1</v>
      </c>
    </row>
    <row r="5420" spans="1:24" x14ac:dyDescent="0.3">
      <c r="A5420">
        <v>7876</v>
      </c>
      <c r="B5420" s="1" t="s">
        <v>435</v>
      </c>
      <c r="C5420">
        <v>1</v>
      </c>
      <c r="D5420" t="s">
        <v>12318</v>
      </c>
      <c r="E5420" s="1" t="s">
        <v>393</v>
      </c>
      <c r="F5420">
        <v>77.249705379999995</v>
      </c>
      <c r="G5420">
        <v>28.55546709</v>
      </c>
      <c r="H5420" t="s">
        <v>122</v>
      </c>
      <c r="I5420" t="s">
        <v>117</v>
      </c>
      <c r="J5420" t="s">
        <v>21</v>
      </c>
      <c r="K5420" t="s">
        <v>21</v>
      </c>
      <c r="L5420" t="s">
        <v>21</v>
      </c>
      <c r="M5420" t="s">
        <v>21</v>
      </c>
      <c r="N5420">
        <v>1</v>
      </c>
      <c r="O5420">
        <v>21</v>
      </c>
      <c r="P5420">
        <v>250</v>
      </c>
      <c r="Q5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20">
        <v>2.7</v>
      </c>
      <c r="S5420" t="str" cm="1">
        <f t="array" ref="S5420">_xlfn.IFS(Table1[[#This Row],[Rating]]&lt;1,"0-1",Table1[[#This Row],[Rating]]&lt;2,"1-2",Table1[[#This Row],[Rating]]&lt;3,"2-3",Table1[[#This Row],[Rating]]&lt;4,"3-4",Table1[[#This Row],[Rating]]&lt;5,"4-5")</f>
        <v>2-3</v>
      </c>
      <c r="T5420" s="2" t="s">
        <v>11116</v>
      </c>
      <c r="U5420" s="14">
        <v>42043</v>
      </c>
      <c r="V5420" t="str">
        <f>TEXT(Table1[[#This Row],[date]],"yyyy")</f>
        <v>2015</v>
      </c>
      <c r="W5420" t="str">
        <f>TEXT(Table1[[#This Row],[date]],"mmm")</f>
        <v>Feb</v>
      </c>
      <c r="X5420" t="str">
        <f>"Q"&amp;ROUNDUP(MONTH(Table1[[#This Row],[date]])/3,0)</f>
        <v>Q1</v>
      </c>
    </row>
    <row r="5421" spans="1:24" x14ac:dyDescent="0.3">
      <c r="A5421">
        <v>18486830</v>
      </c>
      <c r="B5421" s="1" t="s">
        <v>595</v>
      </c>
      <c r="C5421">
        <v>1</v>
      </c>
      <c r="D5421" t="s">
        <v>12318</v>
      </c>
      <c r="E5421" s="1" t="s">
        <v>393</v>
      </c>
      <c r="F5421">
        <v>77.249055400000003</v>
      </c>
      <c r="G5421">
        <v>28.582789399999999</v>
      </c>
      <c r="H5421" t="s">
        <v>246</v>
      </c>
      <c r="I5421" t="s">
        <v>117</v>
      </c>
      <c r="J5421" t="s">
        <v>21</v>
      </c>
      <c r="K5421" t="s">
        <v>21</v>
      </c>
      <c r="L5421" t="s">
        <v>21</v>
      </c>
      <c r="M5421" t="s">
        <v>21</v>
      </c>
      <c r="N5421">
        <v>1</v>
      </c>
      <c r="O5421">
        <v>0</v>
      </c>
      <c r="P5421">
        <v>100</v>
      </c>
      <c r="Q5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21">
        <v>1</v>
      </c>
      <c r="S5421" t="str" cm="1">
        <f t="array" ref="S5421">_xlfn.IFS(Table1[[#This Row],[Rating]]&lt;1,"0-1",Table1[[#This Row],[Rating]]&lt;2,"1-2",Table1[[#This Row],[Rating]]&lt;3,"2-3",Table1[[#This Row],[Rating]]&lt;4,"3-4",Table1[[#This Row],[Rating]]&lt;5,"4-5")</f>
        <v>1-2</v>
      </c>
      <c r="T5421" s="2" t="s">
        <v>9846</v>
      </c>
      <c r="U5421" s="15">
        <v>42044</v>
      </c>
      <c r="V5421" t="str">
        <f>TEXT(Table1[[#This Row],[date]],"yyyy")</f>
        <v>2015</v>
      </c>
      <c r="W5421" t="str">
        <f>TEXT(Table1[[#This Row],[date]],"mmm")</f>
        <v>Feb</v>
      </c>
      <c r="X5421" t="str">
        <f>"Q"&amp;ROUNDUP(MONTH(Table1[[#This Row],[date]])/3,0)</f>
        <v>Q1</v>
      </c>
    </row>
    <row r="5422" spans="1:24" x14ac:dyDescent="0.3">
      <c r="A5422">
        <v>18219547</v>
      </c>
      <c r="B5422" s="1" t="s">
        <v>591</v>
      </c>
      <c r="C5422">
        <v>1</v>
      </c>
      <c r="D5422" t="s">
        <v>12318</v>
      </c>
      <c r="E5422" s="1" t="s">
        <v>393</v>
      </c>
      <c r="F5422">
        <v>77.080189700000005</v>
      </c>
      <c r="G5422">
        <v>28.620388999999999</v>
      </c>
      <c r="H5422" t="s">
        <v>592</v>
      </c>
      <c r="I5422" t="s">
        <v>117</v>
      </c>
      <c r="J5422" t="s">
        <v>20</v>
      </c>
      <c r="K5422" t="s">
        <v>20</v>
      </c>
      <c r="L5422" t="s">
        <v>21</v>
      </c>
      <c r="M5422" t="s">
        <v>21</v>
      </c>
      <c r="N5422">
        <v>3</v>
      </c>
      <c r="O5422">
        <v>100</v>
      </c>
      <c r="P5422">
        <v>1300</v>
      </c>
      <c r="Q5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22">
        <v>3.5</v>
      </c>
      <c r="S5422" t="str" cm="1">
        <f t="array" ref="S5422">_xlfn.IFS(Table1[[#This Row],[Rating]]&lt;1,"0-1",Table1[[#This Row],[Rating]]&lt;2,"1-2",Table1[[#This Row],[Rating]]&lt;3,"2-3",Table1[[#This Row],[Rating]]&lt;4,"3-4",Table1[[#This Row],[Rating]]&lt;5,"4-5")</f>
        <v>3-4</v>
      </c>
      <c r="T5422" s="2" t="s">
        <v>9846</v>
      </c>
      <c r="U5422" s="15">
        <v>42044</v>
      </c>
      <c r="V5422" t="str">
        <f>TEXT(Table1[[#This Row],[date]],"yyyy")</f>
        <v>2015</v>
      </c>
      <c r="W5422" t="str">
        <f>TEXT(Table1[[#This Row],[date]],"mmm")</f>
        <v>Feb</v>
      </c>
      <c r="X5422" t="str">
        <f>"Q"&amp;ROUNDUP(MONTH(Table1[[#This Row],[date]])/3,0)</f>
        <v>Q1</v>
      </c>
    </row>
    <row r="5423" spans="1:24" x14ac:dyDescent="0.3">
      <c r="A5423">
        <v>307418</v>
      </c>
      <c r="B5423" s="1" t="s">
        <v>877</v>
      </c>
      <c r="C5423">
        <v>1</v>
      </c>
      <c r="D5423" t="s">
        <v>12318</v>
      </c>
      <c r="E5423" s="1" t="s">
        <v>393</v>
      </c>
      <c r="F5423">
        <v>77.223136199999999</v>
      </c>
      <c r="G5423">
        <v>28.571264800000002</v>
      </c>
      <c r="H5423" t="s">
        <v>878</v>
      </c>
      <c r="I5423" t="s">
        <v>117</v>
      </c>
      <c r="J5423" t="s">
        <v>21</v>
      </c>
      <c r="K5423" t="s">
        <v>21</v>
      </c>
      <c r="L5423" t="s">
        <v>21</v>
      </c>
      <c r="M5423" t="s">
        <v>21</v>
      </c>
      <c r="N5423">
        <v>2</v>
      </c>
      <c r="O5423">
        <v>59</v>
      </c>
      <c r="P5423">
        <v>600</v>
      </c>
      <c r="Q5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23">
        <v>2.2999999999999998</v>
      </c>
      <c r="S5423" t="str" cm="1">
        <f t="array" ref="S5423">_xlfn.IFS(Table1[[#This Row],[Rating]]&lt;1,"0-1",Table1[[#This Row],[Rating]]&lt;2,"1-2",Table1[[#This Row],[Rating]]&lt;3,"2-3",Table1[[#This Row],[Rating]]&lt;4,"3-4",Table1[[#This Row],[Rating]]&lt;5,"4-5")</f>
        <v>2-3</v>
      </c>
      <c r="T5423" s="2" t="s">
        <v>9846</v>
      </c>
      <c r="U5423" s="15">
        <v>42044</v>
      </c>
      <c r="V5423" t="str">
        <f>TEXT(Table1[[#This Row],[date]],"yyyy")</f>
        <v>2015</v>
      </c>
      <c r="W5423" t="str">
        <f>TEXT(Table1[[#This Row],[date]],"mmm")</f>
        <v>Feb</v>
      </c>
      <c r="X5423" t="str">
        <f>"Q"&amp;ROUNDUP(MONTH(Table1[[#This Row],[date]])/3,0)</f>
        <v>Q1</v>
      </c>
    </row>
    <row r="5424" spans="1:24" x14ac:dyDescent="0.3">
      <c r="A5424">
        <v>18332058</v>
      </c>
      <c r="B5424" s="1" t="s">
        <v>641</v>
      </c>
      <c r="C5424">
        <v>1</v>
      </c>
      <c r="D5424" t="s">
        <v>12318</v>
      </c>
      <c r="E5424" s="1" t="s">
        <v>393</v>
      </c>
      <c r="F5424">
        <v>77.280646000000004</v>
      </c>
      <c r="G5424">
        <v>28.659818659999999</v>
      </c>
      <c r="H5424" t="s">
        <v>344</v>
      </c>
      <c r="I5424" t="s">
        <v>117</v>
      </c>
      <c r="J5424" t="s">
        <v>21</v>
      </c>
      <c r="K5424" t="s">
        <v>20</v>
      </c>
      <c r="L5424" t="s">
        <v>21</v>
      </c>
      <c r="M5424" t="s">
        <v>21</v>
      </c>
      <c r="N5424">
        <v>2</v>
      </c>
      <c r="O5424">
        <v>26</v>
      </c>
      <c r="P5424">
        <v>500</v>
      </c>
      <c r="Q5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24">
        <v>3.3</v>
      </c>
      <c r="S5424" t="str" cm="1">
        <f t="array" ref="S5424">_xlfn.IFS(Table1[[#This Row],[Rating]]&lt;1,"0-1",Table1[[#This Row],[Rating]]&lt;2,"1-2",Table1[[#This Row],[Rating]]&lt;3,"2-3",Table1[[#This Row],[Rating]]&lt;4,"3-4",Table1[[#This Row],[Rating]]&lt;5,"4-5")</f>
        <v>3-4</v>
      </c>
      <c r="T5424" s="2" t="s">
        <v>9846</v>
      </c>
      <c r="U5424" s="14">
        <v>42044</v>
      </c>
      <c r="V5424" t="str">
        <f>TEXT(Table1[[#This Row],[date]],"yyyy")</f>
        <v>2015</v>
      </c>
      <c r="W5424" t="str">
        <f>TEXT(Table1[[#This Row],[date]],"mmm")</f>
        <v>Feb</v>
      </c>
      <c r="X5424" t="str">
        <f>"Q"&amp;ROUNDUP(MONTH(Table1[[#This Row],[date]])/3,0)</f>
        <v>Q1</v>
      </c>
    </row>
    <row r="5425" spans="1:24" x14ac:dyDescent="0.3">
      <c r="A5425">
        <v>3200269</v>
      </c>
      <c r="B5425" s="1" t="s">
        <v>1044</v>
      </c>
      <c r="C5425">
        <v>1</v>
      </c>
      <c r="D5425" t="s">
        <v>12318</v>
      </c>
      <c r="E5425" s="1" t="s">
        <v>1054</v>
      </c>
      <c r="F5425">
        <v>0</v>
      </c>
      <c r="G5425">
        <v>0</v>
      </c>
      <c r="H5425" t="s">
        <v>119</v>
      </c>
      <c r="I5425" t="s">
        <v>117</v>
      </c>
      <c r="J5425" t="s">
        <v>21</v>
      </c>
      <c r="K5425" t="s">
        <v>21</v>
      </c>
      <c r="L5425" t="s">
        <v>21</v>
      </c>
      <c r="M5425" t="s">
        <v>21</v>
      </c>
      <c r="N5425">
        <v>3</v>
      </c>
      <c r="O5425">
        <v>243</v>
      </c>
      <c r="P5425">
        <v>800</v>
      </c>
      <c r="Q5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25">
        <v>3.9</v>
      </c>
      <c r="S5425" t="str" cm="1">
        <f t="array" ref="S5425">_xlfn.IFS(Table1[[#This Row],[Rating]]&lt;1,"0-1",Table1[[#This Row],[Rating]]&lt;2,"1-2",Table1[[#This Row],[Rating]]&lt;3,"2-3",Table1[[#This Row],[Rating]]&lt;4,"3-4",Table1[[#This Row],[Rating]]&lt;5,"4-5")</f>
        <v>3-4</v>
      </c>
      <c r="T5425" s="2" t="s">
        <v>9846</v>
      </c>
      <c r="U5425" s="14">
        <v>42044</v>
      </c>
      <c r="V5425" t="str">
        <f>TEXT(Table1[[#This Row],[date]],"yyyy")</f>
        <v>2015</v>
      </c>
      <c r="W5425" t="str">
        <f>TEXT(Table1[[#This Row],[date]],"mmm")</f>
        <v>Feb</v>
      </c>
      <c r="X5425" t="str">
        <f>"Q"&amp;ROUNDUP(MONTH(Table1[[#This Row],[date]])/3,0)</f>
        <v>Q1</v>
      </c>
    </row>
    <row r="5426" spans="1:24" x14ac:dyDescent="0.3">
      <c r="A5426">
        <v>1641</v>
      </c>
      <c r="B5426" s="1" t="s">
        <v>801</v>
      </c>
      <c r="C5426">
        <v>1</v>
      </c>
      <c r="D5426" t="s">
        <v>12318</v>
      </c>
      <c r="E5426" s="1" t="s">
        <v>393</v>
      </c>
      <c r="F5426">
        <v>77.177790000000002</v>
      </c>
      <c r="G5426">
        <v>28.643386</v>
      </c>
      <c r="H5426" t="s">
        <v>802</v>
      </c>
      <c r="I5426" t="s">
        <v>117</v>
      </c>
      <c r="J5426" t="s">
        <v>21</v>
      </c>
      <c r="K5426" t="s">
        <v>21</v>
      </c>
      <c r="L5426" t="s">
        <v>21</v>
      </c>
      <c r="M5426" t="s">
        <v>21</v>
      </c>
      <c r="N5426">
        <v>3</v>
      </c>
      <c r="O5426">
        <v>1082</v>
      </c>
      <c r="P5426">
        <v>1200</v>
      </c>
      <c r="Q5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26">
        <v>3.8</v>
      </c>
      <c r="S5426" t="str" cm="1">
        <f t="array" ref="S5426">_xlfn.IFS(Table1[[#This Row],[Rating]]&lt;1,"0-1",Table1[[#This Row],[Rating]]&lt;2,"1-2",Table1[[#This Row],[Rating]]&lt;3,"2-3",Table1[[#This Row],[Rating]]&lt;4,"3-4",Table1[[#This Row],[Rating]]&lt;5,"4-5")</f>
        <v>3-4</v>
      </c>
      <c r="T5426" s="2" t="s">
        <v>10593</v>
      </c>
      <c r="U5426" s="15">
        <v>42045</v>
      </c>
      <c r="V5426" t="str">
        <f>TEXT(Table1[[#This Row],[date]],"yyyy")</f>
        <v>2015</v>
      </c>
      <c r="W5426" t="str">
        <f>TEXT(Table1[[#This Row],[date]],"mmm")</f>
        <v>Feb</v>
      </c>
      <c r="X5426" t="str">
        <f>"Q"&amp;ROUNDUP(MONTH(Table1[[#This Row],[date]])/3,0)</f>
        <v>Q1</v>
      </c>
    </row>
    <row r="5427" spans="1:24" x14ac:dyDescent="0.3">
      <c r="A5427">
        <v>18462214</v>
      </c>
      <c r="B5427" s="1" t="s">
        <v>266</v>
      </c>
      <c r="C5427">
        <v>1</v>
      </c>
      <c r="D5427" t="s">
        <v>12318</v>
      </c>
      <c r="E5427" s="1" t="s">
        <v>195</v>
      </c>
      <c r="F5427">
        <v>77.044168400000004</v>
      </c>
      <c r="G5427">
        <v>28.470693600000001</v>
      </c>
      <c r="H5427" t="s">
        <v>27</v>
      </c>
      <c r="I5427" t="s">
        <v>117</v>
      </c>
      <c r="J5427" t="s">
        <v>21</v>
      </c>
      <c r="K5427" t="s">
        <v>21</v>
      </c>
      <c r="L5427" t="s">
        <v>21</v>
      </c>
      <c r="M5427" t="s">
        <v>21</v>
      </c>
      <c r="N5427">
        <v>1</v>
      </c>
      <c r="O5427">
        <v>4</v>
      </c>
      <c r="P5427">
        <v>400</v>
      </c>
      <c r="Q5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27">
        <v>3</v>
      </c>
      <c r="S5427" t="str" cm="1">
        <f t="array" ref="S5427">_xlfn.IFS(Table1[[#This Row],[Rating]]&lt;1,"0-1",Table1[[#This Row],[Rating]]&lt;2,"1-2",Table1[[#This Row],[Rating]]&lt;3,"2-3",Table1[[#This Row],[Rating]]&lt;4,"3-4",Table1[[#This Row],[Rating]]&lt;5,"4-5")</f>
        <v>3-4</v>
      </c>
      <c r="T5427" s="2" t="s">
        <v>10593</v>
      </c>
      <c r="U5427" s="15">
        <v>42045</v>
      </c>
      <c r="V5427" t="str">
        <f>TEXT(Table1[[#This Row],[date]],"yyyy")</f>
        <v>2015</v>
      </c>
      <c r="W5427" t="str">
        <f>TEXT(Table1[[#This Row],[date]],"mmm")</f>
        <v>Feb</v>
      </c>
      <c r="X5427" t="str">
        <f>"Q"&amp;ROUNDUP(MONTH(Table1[[#This Row],[date]])/3,0)</f>
        <v>Q1</v>
      </c>
    </row>
    <row r="5428" spans="1:24" x14ac:dyDescent="0.3">
      <c r="A5428">
        <v>18424873</v>
      </c>
      <c r="B5428" s="1" t="s">
        <v>254</v>
      </c>
      <c r="C5428">
        <v>1</v>
      </c>
      <c r="D5428" t="s">
        <v>12318</v>
      </c>
      <c r="E5428" s="1" t="s">
        <v>956</v>
      </c>
      <c r="F5428">
        <v>77.32147492</v>
      </c>
      <c r="G5428">
        <v>28.564921900000002</v>
      </c>
      <c r="H5428" t="s">
        <v>255</v>
      </c>
      <c r="I5428" t="s">
        <v>117</v>
      </c>
      <c r="J5428" t="s">
        <v>21</v>
      </c>
      <c r="K5428" t="s">
        <v>21</v>
      </c>
      <c r="L5428" t="s">
        <v>21</v>
      </c>
      <c r="M5428" t="s">
        <v>21</v>
      </c>
      <c r="N5428">
        <v>1</v>
      </c>
      <c r="O5428">
        <v>0</v>
      </c>
      <c r="P5428">
        <v>300</v>
      </c>
      <c r="Q5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28">
        <v>1</v>
      </c>
      <c r="S5428" t="str" cm="1">
        <f t="array" ref="S5428">_xlfn.IFS(Table1[[#This Row],[Rating]]&lt;1,"0-1",Table1[[#This Row],[Rating]]&lt;2,"1-2",Table1[[#This Row],[Rating]]&lt;3,"2-3",Table1[[#This Row],[Rating]]&lt;4,"3-4",Table1[[#This Row],[Rating]]&lt;5,"4-5")</f>
        <v>1-2</v>
      </c>
      <c r="T5428" s="2" t="s">
        <v>10593</v>
      </c>
      <c r="U5428" s="15">
        <v>42047</v>
      </c>
      <c r="V5428" t="str">
        <f>TEXT(Table1[[#This Row],[date]],"yyyy")</f>
        <v>2015</v>
      </c>
      <c r="W5428" t="str">
        <f>TEXT(Table1[[#This Row],[date]],"mmm")</f>
        <v>Feb</v>
      </c>
      <c r="X5428" t="str">
        <f>"Q"&amp;ROUNDUP(MONTH(Table1[[#This Row],[date]])/3,0)</f>
        <v>Q1</v>
      </c>
    </row>
    <row r="5429" spans="1:24" x14ac:dyDescent="0.3">
      <c r="A5429">
        <v>18435807</v>
      </c>
      <c r="B5429" s="1" t="s">
        <v>1022</v>
      </c>
      <c r="C5429">
        <v>1</v>
      </c>
      <c r="D5429" t="s">
        <v>12318</v>
      </c>
      <c r="E5429" s="1" t="s">
        <v>956</v>
      </c>
      <c r="F5429">
        <v>77.3675487</v>
      </c>
      <c r="G5429">
        <v>28.5832178</v>
      </c>
      <c r="H5429" t="s">
        <v>122</v>
      </c>
      <c r="I5429" t="s">
        <v>117</v>
      </c>
      <c r="J5429" t="s">
        <v>21</v>
      </c>
      <c r="K5429" t="s">
        <v>21</v>
      </c>
      <c r="L5429" t="s">
        <v>21</v>
      </c>
      <c r="M5429" t="s">
        <v>21</v>
      </c>
      <c r="N5429">
        <v>1</v>
      </c>
      <c r="O5429">
        <v>0</v>
      </c>
      <c r="P5429">
        <v>200</v>
      </c>
      <c r="Q5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29">
        <v>1</v>
      </c>
      <c r="S5429" t="str" cm="1">
        <f t="array" ref="S5429">_xlfn.IFS(Table1[[#This Row],[Rating]]&lt;1,"0-1",Table1[[#This Row],[Rating]]&lt;2,"1-2",Table1[[#This Row],[Rating]]&lt;3,"2-3",Table1[[#This Row],[Rating]]&lt;4,"3-4",Table1[[#This Row],[Rating]]&lt;5,"4-5")</f>
        <v>1-2</v>
      </c>
      <c r="T5429" s="2" t="s">
        <v>10593</v>
      </c>
      <c r="U5429" s="14">
        <v>42047</v>
      </c>
      <c r="V5429" t="str">
        <f>TEXT(Table1[[#This Row],[date]],"yyyy")</f>
        <v>2015</v>
      </c>
      <c r="W5429" t="str">
        <f>TEXT(Table1[[#This Row],[date]],"mmm")</f>
        <v>Feb</v>
      </c>
      <c r="X5429" t="str">
        <f>"Q"&amp;ROUNDUP(MONTH(Table1[[#This Row],[date]])/3,0)</f>
        <v>Q1</v>
      </c>
    </row>
    <row r="5430" spans="1:24" x14ac:dyDescent="0.3">
      <c r="A5430">
        <v>4000031</v>
      </c>
      <c r="B5430" s="1" t="s">
        <v>1046</v>
      </c>
      <c r="C5430">
        <v>1</v>
      </c>
      <c r="D5430" t="s">
        <v>12318</v>
      </c>
      <c r="E5430" s="1" t="s">
        <v>1045</v>
      </c>
      <c r="F5430">
        <v>85.106206999999998</v>
      </c>
      <c r="G5430">
        <v>25.634208999999998</v>
      </c>
      <c r="H5430" t="s">
        <v>446</v>
      </c>
      <c r="I5430" t="s">
        <v>117</v>
      </c>
      <c r="J5430" t="s">
        <v>21</v>
      </c>
      <c r="K5430" t="s">
        <v>21</v>
      </c>
      <c r="L5430" t="s">
        <v>21</v>
      </c>
      <c r="M5430" t="s">
        <v>21</v>
      </c>
      <c r="N5430">
        <v>3</v>
      </c>
      <c r="O5430">
        <v>151</v>
      </c>
      <c r="P5430">
        <v>1200</v>
      </c>
      <c r="Q5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30">
        <v>3.5</v>
      </c>
      <c r="S5430" t="str" cm="1">
        <f t="array" ref="S5430">_xlfn.IFS(Table1[[#This Row],[Rating]]&lt;1,"0-1",Table1[[#This Row],[Rating]]&lt;2,"1-2",Table1[[#This Row],[Rating]]&lt;3,"2-3",Table1[[#This Row],[Rating]]&lt;4,"3-4",Table1[[#This Row],[Rating]]&lt;5,"4-5")</f>
        <v>3-4</v>
      </c>
      <c r="T5430" s="2" t="s">
        <v>10593</v>
      </c>
      <c r="U5430" s="15">
        <v>42047</v>
      </c>
      <c r="V5430" t="str">
        <f>TEXT(Table1[[#This Row],[date]],"yyyy")</f>
        <v>2015</v>
      </c>
      <c r="W5430" t="str">
        <f>TEXT(Table1[[#This Row],[date]],"mmm")</f>
        <v>Feb</v>
      </c>
      <c r="X5430" t="str">
        <f>"Q"&amp;ROUNDUP(MONTH(Table1[[#This Row],[date]])/3,0)</f>
        <v>Q1</v>
      </c>
    </row>
    <row r="5431" spans="1:24" x14ac:dyDescent="0.3">
      <c r="A5431">
        <v>17580021</v>
      </c>
      <c r="B5431" s="1" t="s">
        <v>73</v>
      </c>
      <c r="C5431">
        <v>216</v>
      </c>
      <c r="D5431" t="s">
        <v>15234</v>
      </c>
      <c r="E5431" s="1" t="s">
        <v>71</v>
      </c>
      <c r="F5431">
        <v>-87.427706999999998</v>
      </c>
      <c r="G5431">
        <v>30.308468000000001</v>
      </c>
      <c r="H5431" t="s">
        <v>74</v>
      </c>
      <c r="I5431" t="s">
        <v>45</v>
      </c>
      <c r="J5431" t="s">
        <v>21</v>
      </c>
      <c r="K5431" t="s">
        <v>21</v>
      </c>
      <c r="L5431" t="s">
        <v>21</v>
      </c>
      <c r="M5431" t="s">
        <v>21</v>
      </c>
      <c r="N5431">
        <v>3</v>
      </c>
      <c r="O5431">
        <v>747</v>
      </c>
      <c r="P5431">
        <v>40</v>
      </c>
      <c r="Q5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431">
        <v>4.4000000000000004</v>
      </c>
      <c r="S5431" t="str" cm="1">
        <f t="array" ref="S5431">_xlfn.IFS(Table1[[#This Row],[Rating]]&lt;1,"0-1",Table1[[#This Row],[Rating]]&lt;2,"1-2",Table1[[#This Row],[Rating]]&lt;3,"2-3",Table1[[#This Row],[Rating]]&lt;4,"3-4",Table1[[#This Row],[Rating]]&lt;5,"4-5")</f>
        <v>4-5</v>
      </c>
      <c r="T5431" s="2" t="s">
        <v>10593</v>
      </c>
      <c r="U5431" s="14">
        <v>42047</v>
      </c>
      <c r="V5431" t="str">
        <f>TEXT(Table1[[#This Row],[date]],"yyyy")</f>
        <v>2015</v>
      </c>
      <c r="W5431" t="str">
        <f>TEXT(Table1[[#This Row],[date]],"mmm")</f>
        <v>Feb</v>
      </c>
      <c r="X5431" t="str">
        <f>"Q"&amp;ROUNDUP(MONTH(Table1[[#This Row],[date]])/3,0)</f>
        <v>Q1</v>
      </c>
    </row>
    <row r="5432" spans="1:24" x14ac:dyDescent="0.3">
      <c r="A5432">
        <v>3079</v>
      </c>
      <c r="B5432" s="1" t="s">
        <v>411</v>
      </c>
      <c r="C5432">
        <v>1</v>
      </c>
      <c r="D5432" t="s">
        <v>12318</v>
      </c>
      <c r="E5432" s="1" t="s">
        <v>393</v>
      </c>
      <c r="F5432">
        <v>77.173185200000006</v>
      </c>
      <c r="G5432">
        <v>28.693353200000001</v>
      </c>
      <c r="H5432" t="s">
        <v>119</v>
      </c>
      <c r="I5432" t="s">
        <v>117</v>
      </c>
      <c r="J5432" t="s">
        <v>21</v>
      </c>
      <c r="K5432" t="s">
        <v>20</v>
      </c>
      <c r="L5432" t="s">
        <v>21</v>
      </c>
      <c r="M5432" t="s">
        <v>21</v>
      </c>
      <c r="N5432">
        <v>2</v>
      </c>
      <c r="O5432">
        <v>191</v>
      </c>
      <c r="P5432">
        <v>700</v>
      </c>
      <c r="Q5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32">
        <v>3.5</v>
      </c>
      <c r="S5432" t="str" cm="1">
        <f t="array" ref="S5432">_xlfn.IFS(Table1[[#This Row],[Rating]]&lt;1,"0-1",Table1[[#This Row],[Rating]]&lt;2,"1-2",Table1[[#This Row],[Rating]]&lt;3,"2-3",Table1[[#This Row],[Rating]]&lt;4,"3-4",Table1[[#This Row],[Rating]]&lt;5,"4-5")</f>
        <v>3-4</v>
      </c>
      <c r="T5432" s="2" t="s">
        <v>10968</v>
      </c>
      <c r="U5432" s="15">
        <v>42047</v>
      </c>
      <c r="V5432" t="str">
        <f>TEXT(Table1[[#This Row],[date]],"yyyy")</f>
        <v>2015</v>
      </c>
      <c r="W5432" t="str">
        <f>TEXT(Table1[[#This Row],[date]],"mmm")</f>
        <v>Feb</v>
      </c>
      <c r="X5432" t="str">
        <f>"Q"&amp;ROUNDUP(MONTH(Table1[[#This Row],[date]])/3,0)</f>
        <v>Q1</v>
      </c>
    </row>
    <row r="5433" spans="1:24" x14ac:dyDescent="0.3">
      <c r="A5433">
        <v>309530</v>
      </c>
      <c r="B5433" s="1" t="s">
        <v>489</v>
      </c>
      <c r="C5433">
        <v>1</v>
      </c>
      <c r="D5433" t="s">
        <v>12318</v>
      </c>
      <c r="E5433" s="1" t="s">
        <v>393</v>
      </c>
      <c r="F5433">
        <v>77.242488899999998</v>
      </c>
      <c r="G5433">
        <v>28.629545920000002</v>
      </c>
      <c r="H5433" t="s">
        <v>198</v>
      </c>
      <c r="I5433" t="s">
        <v>117</v>
      </c>
      <c r="J5433" t="s">
        <v>21</v>
      </c>
      <c r="K5433" t="s">
        <v>20</v>
      </c>
      <c r="L5433" t="s">
        <v>21</v>
      </c>
      <c r="M5433" t="s">
        <v>21</v>
      </c>
      <c r="N5433">
        <v>2</v>
      </c>
      <c r="O5433">
        <v>33</v>
      </c>
      <c r="P5433">
        <v>500</v>
      </c>
      <c r="Q5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33">
        <v>3</v>
      </c>
      <c r="S5433" t="str" cm="1">
        <f t="array" ref="S5433">_xlfn.IFS(Table1[[#This Row],[Rating]]&lt;1,"0-1",Table1[[#This Row],[Rating]]&lt;2,"1-2",Table1[[#This Row],[Rating]]&lt;3,"2-3",Table1[[#This Row],[Rating]]&lt;4,"3-4",Table1[[#This Row],[Rating]]&lt;5,"4-5")</f>
        <v>3-4</v>
      </c>
      <c r="T5433" s="2" t="s">
        <v>10968</v>
      </c>
      <c r="U5433" s="15">
        <v>42048</v>
      </c>
      <c r="V5433" t="str">
        <f>TEXT(Table1[[#This Row],[date]],"yyyy")</f>
        <v>2015</v>
      </c>
      <c r="W5433" t="str">
        <f>TEXT(Table1[[#This Row],[date]],"mmm")</f>
        <v>Feb</v>
      </c>
      <c r="X5433" t="str">
        <f>"Q"&amp;ROUNDUP(MONTH(Table1[[#This Row],[date]])/3,0)</f>
        <v>Q1</v>
      </c>
    </row>
    <row r="5434" spans="1:24" x14ac:dyDescent="0.3">
      <c r="A5434">
        <v>5784</v>
      </c>
      <c r="B5434" s="1" t="s">
        <v>256</v>
      </c>
      <c r="C5434">
        <v>1</v>
      </c>
      <c r="D5434" t="s">
        <v>12318</v>
      </c>
      <c r="E5434" s="1" t="s">
        <v>393</v>
      </c>
      <c r="F5434">
        <v>77.230028000000004</v>
      </c>
      <c r="G5434">
        <v>28.607993700000002</v>
      </c>
      <c r="H5434" t="s">
        <v>202</v>
      </c>
      <c r="I5434" t="s">
        <v>117</v>
      </c>
      <c r="J5434" t="s">
        <v>21</v>
      </c>
      <c r="K5434" t="s">
        <v>21</v>
      </c>
      <c r="L5434" t="s">
        <v>21</v>
      </c>
      <c r="M5434" t="s">
        <v>21</v>
      </c>
      <c r="N5434">
        <v>1</v>
      </c>
      <c r="O5434">
        <v>39</v>
      </c>
      <c r="P5434">
        <v>400</v>
      </c>
      <c r="Q5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34">
        <v>3.3</v>
      </c>
      <c r="S5434" t="str" cm="1">
        <f t="array" ref="S5434">_xlfn.IFS(Table1[[#This Row],[Rating]]&lt;1,"0-1",Table1[[#This Row],[Rating]]&lt;2,"1-2",Table1[[#This Row],[Rating]]&lt;3,"2-3",Table1[[#This Row],[Rating]]&lt;4,"3-4",Table1[[#This Row],[Rating]]&lt;5,"4-5")</f>
        <v>3-4</v>
      </c>
      <c r="T5434" s="2" t="s">
        <v>10968</v>
      </c>
      <c r="U5434" s="15">
        <v>42049</v>
      </c>
      <c r="V5434" t="str">
        <f>TEXT(Table1[[#This Row],[date]],"yyyy")</f>
        <v>2015</v>
      </c>
      <c r="W5434" t="str">
        <f>TEXT(Table1[[#This Row],[date]],"mmm")</f>
        <v>Feb</v>
      </c>
      <c r="X5434" t="str">
        <f>"Q"&amp;ROUNDUP(MONTH(Table1[[#This Row],[date]])/3,0)</f>
        <v>Q1</v>
      </c>
    </row>
    <row r="5435" spans="1:24" x14ac:dyDescent="0.3">
      <c r="A5435">
        <v>18258480</v>
      </c>
      <c r="B5435" s="1" t="s">
        <v>162</v>
      </c>
      <c r="C5435">
        <v>1</v>
      </c>
      <c r="D5435" t="s">
        <v>12318</v>
      </c>
      <c r="E5435" s="1" t="s">
        <v>150</v>
      </c>
      <c r="F5435">
        <v>77.319025999999994</v>
      </c>
      <c r="G5435">
        <v>28.372517200000001</v>
      </c>
      <c r="H5435" t="s">
        <v>163</v>
      </c>
      <c r="I5435" t="s">
        <v>117</v>
      </c>
      <c r="J5435" t="s">
        <v>20</v>
      </c>
      <c r="K5435" t="s">
        <v>20</v>
      </c>
      <c r="L5435" t="s">
        <v>21</v>
      </c>
      <c r="M5435" t="s">
        <v>21</v>
      </c>
      <c r="N5435">
        <v>2</v>
      </c>
      <c r="O5435">
        <v>25</v>
      </c>
      <c r="P5435">
        <v>800</v>
      </c>
      <c r="Q5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35">
        <v>3.3</v>
      </c>
      <c r="S5435" t="str" cm="1">
        <f t="array" ref="S5435">_xlfn.IFS(Table1[[#This Row],[Rating]]&lt;1,"0-1",Table1[[#This Row],[Rating]]&lt;2,"1-2",Table1[[#This Row],[Rating]]&lt;3,"2-3",Table1[[#This Row],[Rating]]&lt;4,"3-4",Table1[[#This Row],[Rating]]&lt;5,"4-5")</f>
        <v>3-4</v>
      </c>
      <c r="T5435" s="2" t="s">
        <v>10968</v>
      </c>
      <c r="U5435" s="15">
        <v>42049</v>
      </c>
      <c r="V5435" t="str">
        <f>TEXT(Table1[[#This Row],[date]],"yyyy")</f>
        <v>2015</v>
      </c>
      <c r="W5435" t="str">
        <f>TEXT(Table1[[#This Row],[date]],"mmm")</f>
        <v>Feb</v>
      </c>
      <c r="X5435" t="str">
        <f>"Q"&amp;ROUNDUP(MONTH(Table1[[#This Row],[date]])/3,0)</f>
        <v>Q1</v>
      </c>
    </row>
    <row r="5436" spans="1:24" x14ac:dyDescent="0.3">
      <c r="A5436">
        <v>7100788</v>
      </c>
      <c r="B5436" s="1" t="s">
        <v>1081</v>
      </c>
      <c r="C5436">
        <v>148</v>
      </c>
      <c r="D5436" t="s">
        <v>12323</v>
      </c>
      <c r="E5436" s="1" t="s">
        <v>1075</v>
      </c>
      <c r="F5436">
        <v>174.77916669999999</v>
      </c>
      <c r="G5436">
        <v>-41.284833329999998</v>
      </c>
      <c r="H5436" t="s">
        <v>1082</v>
      </c>
      <c r="I5436" t="s">
        <v>1073</v>
      </c>
      <c r="J5436" t="s">
        <v>21</v>
      </c>
      <c r="K5436" t="s">
        <v>21</v>
      </c>
      <c r="L5436" t="s">
        <v>21</v>
      </c>
      <c r="M5436" t="s">
        <v>21</v>
      </c>
      <c r="N5436">
        <v>4</v>
      </c>
      <c r="O5436">
        <v>229</v>
      </c>
      <c r="P5436">
        <v>90</v>
      </c>
      <c r="Q5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436">
        <v>4.0999999999999996</v>
      </c>
      <c r="S5436" t="str" cm="1">
        <f t="array" ref="S5436">_xlfn.IFS(Table1[[#This Row],[Rating]]&lt;1,"0-1",Table1[[#This Row],[Rating]]&lt;2,"1-2",Table1[[#This Row],[Rating]]&lt;3,"2-3",Table1[[#This Row],[Rating]]&lt;4,"3-4",Table1[[#This Row],[Rating]]&lt;5,"4-5")</f>
        <v>4-5</v>
      </c>
      <c r="T5436" s="2" t="s">
        <v>10411</v>
      </c>
      <c r="U5436" s="14">
        <v>42049</v>
      </c>
      <c r="V5436" t="str">
        <f>TEXT(Table1[[#This Row],[date]],"yyyy")</f>
        <v>2015</v>
      </c>
      <c r="W5436" t="str">
        <f>TEXT(Table1[[#This Row],[date]],"mmm")</f>
        <v>Feb</v>
      </c>
      <c r="X5436" t="str">
        <f>"Q"&amp;ROUNDUP(MONTH(Table1[[#This Row],[date]])/3,0)</f>
        <v>Q1</v>
      </c>
    </row>
    <row r="5437" spans="1:24" x14ac:dyDescent="0.3">
      <c r="A5437">
        <v>8995</v>
      </c>
      <c r="B5437" s="1" t="s">
        <v>612</v>
      </c>
      <c r="C5437">
        <v>1</v>
      </c>
      <c r="D5437" t="s">
        <v>12318</v>
      </c>
      <c r="E5437" s="1" t="s">
        <v>393</v>
      </c>
      <c r="F5437">
        <v>77.198288700000006</v>
      </c>
      <c r="G5437">
        <v>28.681938200000001</v>
      </c>
      <c r="H5437" t="s">
        <v>503</v>
      </c>
      <c r="I5437" t="s">
        <v>117</v>
      </c>
      <c r="J5437" t="s">
        <v>21</v>
      </c>
      <c r="K5437" t="s">
        <v>21</v>
      </c>
      <c r="L5437" t="s">
        <v>21</v>
      </c>
      <c r="M5437" t="s">
        <v>21</v>
      </c>
      <c r="N5437">
        <v>2</v>
      </c>
      <c r="O5437">
        <v>69</v>
      </c>
      <c r="P5437">
        <v>650</v>
      </c>
      <c r="Q5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37">
        <v>3.2</v>
      </c>
      <c r="S5437" t="str" cm="1">
        <f t="array" ref="S5437">_xlfn.IFS(Table1[[#This Row],[Rating]]&lt;1,"0-1",Table1[[#This Row],[Rating]]&lt;2,"1-2",Table1[[#This Row],[Rating]]&lt;3,"2-3",Table1[[#This Row],[Rating]]&lt;4,"3-4",Table1[[#This Row],[Rating]]&lt;5,"4-5")</f>
        <v>3-4</v>
      </c>
      <c r="T5437" s="2" t="s">
        <v>10411</v>
      </c>
      <c r="U5437" s="14">
        <v>42049</v>
      </c>
      <c r="V5437" t="str">
        <f>TEXT(Table1[[#This Row],[date]],"yyyy")</f>
        <v>2015</v>
      </c>
      <c r="W5437" t="str">
        <f>TEXT(Table1[[#This Row],[date]],"mmm")</f>
        <v>Feb</v>
      </c>
      <c r="X5437" t="str">
        <f>"Q"&amp;ROUNDUP(MONTH(Table1[[#This Row],[date]])/3,0)</f>
        <v>Q1</v>
      </c>
    </row>
    <row r="5438" spans="1:24" x14ac:dyDescent="0.3">
      <c r="A5438">
        <v>967</v>
      </c>
      <c r="B5438" s="1" t="s">
        <v>700</v>
      </c>
      <c r="C5438">
        <v>1</v>
      </c>
      <c r="D5438" t="s">
        <v>12318</v>
      </c>
      <c r="E5438" s="1" t="s">
        <v>393</v>
      </c>
      <c r="F5438">
        <v>77.190077400000007</v>
      </c>
      <c r="G5438">
        <v>28.705181100000001</v>
      </c>
      <c r="H5438" t="s">
        <v>414</v>
      </c>
      <c r="I5438" t="s">
        <v>117</v>
      </c>
      <c r="J5438" t="s">
        <v>21</v>
      </c>
      <c r="K5438" t="s">
        <v>20</v>
      </c>
      <c r="L5438" t="s">
        <v>21</v>
      </c>
      <c r="M5438" t="s">
        <v>21</v>
      </c>
      <c r="N5438">
        <v>2</v>
      </c>
      <c r="O5438">
        <v>255</v>
      </c>
      <c r="P5438">
        <v>800</v>
      </c>
      <c r="Q5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38">
        <v>3.3</v>
      </c>
      <c r="S5438" t="str" cm="1">
        <f t="array" ref="S5438">_xlfn.IFS(Table1[[#This Row],[Rating]]&lt;1,"0-1",Table1[[#This Row],[Rating]]&lt;2,"1-2",Table1[[#This Row],[Rating]]&lt;3,"2-3",Table1[[#This Row],[Rating]]&lt;4,"3-4",Table1[[#This Row],[Rating]]&lt;5,"4-5")</f>
        <v>3-4</v>
      </c>
      <c r="T5438" s="2" t="s">
        <v>10411</v>
      </c>
      <c r="U5438" s="14">
        <v>42050</v>
      </c>
      <c r="V5438" t="str">
        <f>TEXT(Table1[[#This Row],[date]],"yyyy")</f>
        <v>2015</v>
      </c>
      <c r="W5438" t="str">
        <f>TEXT(Table1[[#This Row],[date]],"mmm")</f>
        <v>Feb</v>
      </c>
      <c r="X5438" t="str">
        <f>"Q"&amp;ROUNDUP(MONTH(Table1[[#This Row],[date]])/3,0)</f>
        <v>Q1</v>
      </c>
    </row>
    <row r="5439" spans="1:24" x14ac:dyDescent="0.3">
      <c r="A5439">
        <v>302478</v>
      </c>
      <c r="B5439" s="1" t="s">
        <v>527</v>
      </c>
      <c r="C5439">
        <v>1</v>
      </c>
      <c r="D5439" t="s">
        <v>12318</v>
      </c>
      <c r="E5439" s="1" t="s">
        <v>393</v>
      </c>
      <c r="F5439">
        <v>77.234183700000003</v>
      </c>
      <c r="G5439">
        <v>28.551072099999999</v>
      </c>
      <c r="H5439" t="s">
        <v>180</v>
      </c>
      <c r="I5439" t="s">
        <v>117</v>
      </c>
      <c r="J5439" t="s">
        <v>21</v>
      </c>
      <c r="K5439" t="s">
        <v>21</v>
      </c>
      <c r="L5439" t="s">
        <v>21</v>
      </c>
      <c r="M5439" t="s">
        <v>21</v>
      </c>
      <c r="N5439">
        <v>1</v>
      </c>
      <c r="O5439">
        <v>116</v>
      </c>
      <c r="P5439">
        <v>400</v>
      </c>
      <c r="Q5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39">
        <v>3.8</v>
      </c>
      <c r="S5439" t="str" cm="1">
        <f t="array" ref="S5439">_xlfn.IFS(Table1[[#This Row],[Rating]]&lt;1,"0-1",Table1[[#This Row],[Rating]]&lt;2,"1-2",Table1[[#This Row],[Rating]]&lt;3,"2-3",Table1[[#This Row],[Rating]]&lt;4,"3-4",Table1[[#This Row],[Rating]]&lt;5,"4-5")</f>
        <v>3-4</v>
      </c>
      <c r="T5439" s="2" t="s">
        <v>10411</v>
      </c>
      <c r="U5439" s="14">
        <v>42051</v>
      </c>
      <c r="V5439" t="str">
        <f>TEXT(Table1[[#This Row],[date]],"yyyy")</f>
        <v>2015</v>
      </c>
      <c r="W5439" t="str">
        <f>TEXT(Table1[[#This Row],[date]],"mmm")</f>
        <v>Feb</v>
      </c>
      <c r="X5439" t="str">
        <f>"Q"&amp;ROUNDUP(MONTH(Table1[[#This Row],[date]])/3,0)</f>
        <v>Q1</v>
      </c>
    </row>
    <row r="5440" spans="1:24" x14ac:dyDescent="0.3">
      <c r="A5440">
        <v>312214</v>
      </c>
      <c r="B5440" s="1" t="s">
        <v>955</v>
      </c>
      <c r="C5440">
        <v>1</v>
      </c>
      <c r="D5440" t="s">
        <v>12318</v>
      </c>
      <c r="E5440" s="1" t="s">
        <v>956</v>
      </c>
      <c r="F5440">
        <v>77.507456099999999</v>
      </c>
      <c r="G5440">
        <v>28.463956599999999</v>
      </c>
      <c r="H5440" t="s">
        <v>155</v>
      </c>
      <c r="I5440" t="s">
        <v>117</v>
      </c>
      <c r="J5440" t="s">
        <v>21</v>
      </c>
      <c r="K5440" t="s">
        <v>20</v>
      </c>
      <c r="L5440" t="s">
        <v>21</v>
      </c>
      <c r="M5440" t="s">
        <v>21</v>
      </c>
      <c r="N5440">
        <v>2</v>
      </c>
      <c r="O5440">
        <v>50</v>
      </c>
      <c r="P5440">
        <v>600</v>
      </c>
      <c r="Q5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40">
        <v>3.4</v>
      </c>
      <c r="S5440" t="str" cm="1">
        <f t="array" ref="S5440">_xlfn.IFS(Table1[[#This Row],[Rating]]&lt;1,"0-1",Table1[[#This Row],[Rating]]&lt;2,"1-2",Table1[[#This Row],[Rating]]&lt;3,"2-3",Table1[[#This Row],[Rating]]&lt;4,"3-4",Table1[[#This Row],[Rating]]&lt;5,"4-5")</f>
        <v>3-4</v>
      </c>
      <c r="T5440" s="2" t="s">
        <v>10411</v>
      </c>
      <c r="U5440" s="14">
        <v>42051</v>
      </c>
      <c r="V5440" t="str">
        <f>TEXT(Table1[[#This Row],[date]],"yyyy")</f>
        <v>2015</v>
      </c>
      <c r="W5440" t="str">
        <f>TEXT(Table1[[#This Row],[date]],"mmm")</f>
        <v>Feb</v>
      </c>
      <c r="X5440" t="str">
        <f>"Q"&amp;ROUNDUP(MONTH(Table1[[#This Row],[date]])/3,0)</f>
        <v>Q1</v>
      </c>
    </row>
    <row r="5441" spans="1:24" x14ac:dyDescent="0.3">
      <c r="A5441">
        <v>1715</v>
      </c>
      <c r="B5441" s="1" t="s">
        <v>183</v>
      </c>
      <c r="C5441">
        <v>1</v>
      </c>
      <c r="D5441" t="s">
        <v>12318</v>
      </c>
      <c r="E5441" s="1" t="s">
        <v>150</v>
      </c>
      <c r="F5441">
        <v>77.310768899999999</v>
      </c>
      <c r="G5441">
        <v>28.480582099999999</v>
      </c>
      <c r="H5441" t="s">
        <v>184</v>
      </c>
      <c r="I5441" t="s">
        <v>117</v>
      </c>
      <c r="J5441" t="s">
        <v>21</v>
      </c>
      <c r="K5441" t="s">
        <v>21</v>
      </c>
      <c r="L5441" t="s">
        <v>21</v>
      </c>
      <c r="M5441" t="s">
        <v>21</v>
      </c>
      <c r="N5441">
        <v>1</v>
      </c>
      <c r="O5441">
        <v>18</v>
      </c>
      <c r="P5441">
        <v>400</v>
      </c>
      <c r="Q5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41">
        <v>3.1</v>
      </c>
      <c r="S5441" t="str" cm="1">
        <f t="array" ref="S5441">_xlfn.IFS(Table1[[#This Row],[Rating]]&lt;1,"0-1",Table1[[#This Row],[Rating]]&lt;2,"1-2",Table1[[#This Row],[Rating]]&lt;3,"2-3",Table1[[#This Row],[Rating]]&lt;4,"3-4",Table1[[#This Row],[Rating]]&lt;5,"4-5")</f>
        <v>3-4</v>
      </c>
      <c r="T5441" s="2" t="s">
        <v>10411</v>
      </c>
      <c r="U5441" s="15">
        <v>42051</v>
      </c>
      <c r="V5441" t="str">
        <f>TEXT(Table1[[#This Row],[date]],"yyyy")</f>
        <v>2015</v>
      </c>
      <c r="W5441" t="str">
        <f>TEXT(Table1[[#This Row],[date]],"mmm")</f>
        <v>Feb</v>
      </c>
      <c r="X5441" t="str">
        <f>"Q"&amp;ROUNDUP(MONTH(Table1[[#This Row],[date]])/3,0)</f>
        <v>Q1</v>
      </c>
    </row>
    <row r="5442" spans="1:24" x14ac:dyDescent="0.3">
      <c r="A5442">
        <v>18439530</v>
      </c>
      <c r="B5442" s="1" t="s">
        <v>946</v>
      </c>
      <c r="C5442">
        <v>1</v>
      </c>
      <c r="D5442" t="s">
        <v>12318</v>
      </c>
      <c r="E5442" s="1" t="s">
        <v>393</v>
      </c>
      <c r="F5442">
        <v>77.121713999999997</v>
      </c>
      <c r="G5442">
        <v>28.551680999999999</v>
      </c>
      <c r="H5442" t="s">
        <v>947</v>
      </c>
      <c r="I5442" t="s">
        <v>117</v>
      </c>
      <c r="J5442" t="s">
        <v>21</v>
      </c>
      <c r="K5442" t="s">
        <v>21</v>
      </c>
      <c r="L5442" t="s">
        <v>21</v>
      </c>
      <c r="M5442" t="s">
        <v>21</v>
      </c>
      <c r="N5442">
        <v>2</v>
      </c>
      <c r="O5442">
        <v>3</v>
      </c>
      <c r="P5442">
        <v>700</v>
      </c>
      <c r="Q5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42">
        <v>1</v>
      </c>
      <c r="S5442" t="str" cm="1">
        <f t="array" ref="S5442">_xlfn.IFS(Table1[[#This Row],[Rating]]&lt;1,"0-1",Table1[[#This Row],[Rating]]&lt;2,"1-2",Table1[[#This Row],[Rating]]&lt;3,"2-3",Table1[[#This Row],[Rating]]&lt;4,"3-4",Table1[[#This Row],[Rating]]&lt;5,"4-5")</f>
        <v>1-2</v>
      </c>
      <c r="T5442" s="2" t="s">
        <v>10978</v>
      </c>
      <c r="U5442" s="14">
        <v>42052</v>
      </c>
      <c r="V5442" t="str">
        <f>TEXT(Table1[[#This Row],[date]],"yyyy")</f>
        <v>2015</v>
      </c>
      <c r="W5442" t="str">
        <f>TEXT(Table1[[#This Row],[date]],"mmm")</f>
        <v>Feb</v>
      </c>
      <c r="X5442" t="str">
        <f>"Q"&amp;ROUNDUP(MONTH(Table1[[#This Row],[date]])/3,0)</f>
        <v>Q1</v>
      </c>
    </row>
    <row r="5443" spans="1:24" x14ac:dyDescent="0.3">
      <c r="A5443">
        <v>18246068</v>
      </c>
      <c r="B5443" s="1" t="s">
        <v>303</v>
      </c>
      <c r="C5443">
        <v>1</v>
      </c>
      <c r="D5443" t="s">
        <v>12318</v>
      </c>
      <c r="E5443" s="1" t="s">
        <v>195</v>
      </c>
      <c r="F5443">
        <v>77.083200199999993</v>
      </c>
      <c r="G5443">
        <v>28.430709700000001</v>
      </c>
      <c r="H5443" t="s">
        <v>180</v>
      </c>
      <c r="I5443" t="s">
        <v>117</v>
      </c>
      <c r="J5443" t="s">
        <v>21</v>
      </c>
      <c r="K5443" t="s">
        <v>20</v>
      </c>
      <c r="L5443" t="s">
        <v>21</v>
      </c>
      <c r="M5443" t="s">
        <v>21</v>
      </c>
      <c r="N5443">
        <v>2</v>
      </c>
      <c r="O5443">
        <v>7</v>
      </c>
      <c r="P5443">
        <v>600</v>
      </c>
      <c r="Q5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43">
        <v>2.8</v>
      </c>
      <c r="S5443" t="str" cm="1">
        <f t="array" ref="S5443">_xlfn.IFS(Table1[[#This Row],[Rating]]&lt;1,"0-1",Table1[[#This Row],[Rating]]&lt;2,"1-2",Table1[[#This Row],[Rating]]&lt;3,"2-3",Table1[[#This Row],[Rating]]&lt;4,"3-4",Table1[[#This Row],[Rating]]&lt;5,"4-5")</f>
        <v>2-3</v>
      </c>
      <c r="T5443" s="2" t="s">
        <v>10978</v>
      </c>
      <c r="U5443" s="15">
        <v>42053</v>
      </c>
      <c r="V5443" t="str">
        <f>TEXT(Table1[[#This Row],[date]],"yyyy")</f>
        <v>2015</v>
      </c>
      <c r="W5443" t="str">
        <f>TEXT(Table1[[#This Row],[date]],"mmm")</f>
        <v>Feb</v>
      </c>
      <c r="X5443" t="str">
        <f>"Q"&amp;ROUNDUP(MONTH(Table1[[#This Row],[date]])/3,0)</f>
        <v>Q1</v>
      </c>
    </row>
    <row r="5444" spans="1:24" x14ac:dyDescent="0.3">
      <c r="A5444">
        <v>18277171</v>
      </c>
      <c r="B5444" s="1" t="s">
        <v>958</v>
      </c>
      <c r="C5444">
        <v>1</v>
      </c>
      <c r="D5444" t="s">
        <v>12318</v>
      </c>
      <c r="E5444" s="1" t="s">
        <v>956</v>
      </c>
      <c r="F5444">
        <v>77.320588119999996</v>
      </c>
      <c r="G5444">
        <v>28.567477820000001</v>
      </c>
      <c r="H5444" t="s">
        <v>959</v>
      </c>
      <c r="I5444" t="s">
        <v>117</v>
      </c>
      <c r="J5444" t="s">
        <v>20</v>
      </c>
      <c r="K5444" t="s">
        <v>20</v>
      </c>
      <c r="L5444" t="s">
        <v>21</v>
      </c>
      <c r="M5444" t="s">
        <v>21</v>
      </c>
      <c r="N5444">
        <v>3</v>
      </c>
      <c r="O5444">
        <v>199</v>
      </c>
      <c r="P5444">
        <v>1500</v>
      </c>
      <c r="Q5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44">
        <v>3.9</v>
      </c>
      <c r="S5444" t="str" cm="1">
        <f t="array" ref="S5444">_xlfn.IFS(Table1[[#This Row],[Rating]]&lt;1,"0-1",Table1[[#This Row],[Rating]]&lt;2,"1-2",Table1[[#This Row],[Rating]]&lt;3,"2-3",Table1[[#This Row],[Rating]]&lt;4,"3-4",Table1[[#This Row],[Rating]]&lt;5,"4-5")</f>
        <v>3-4</v>
      </c>
      <c r="T5444" s="2" t="s">
        <v>10978</v>
      </c>
      <c r="U5444" s="15">
        <v>42053</v>
      </c>
      <c r="V5444" t="str">
        <f>TEXT(Table1[[#This Row],[date]],"yyyy")</f>
        <v>2015</v>
      </c>
      <c r="W5444" t="str">
        <f>TEXT(Table1[[#This Row],[date]],"mmm")</f>
        <v>Feb</v>
      </c>
      <c r="X5444" t="str">
        <f>"Q"&amp;ROUNDUP(MONTH(Table1[[#This Row],[date]])/3,0)</f>
        <v>Q1</v>
      </c>
    </row>
    <row r="5445" spans="1:24" x14ac:dyDescent="0.3">
      <c r="A5445">
        <v>122940</v>
      </c>
      <c r="B5445" s="1" t="s">
        <v>140</v>
      </c>
      <c r="C5445">
        <v>1</v>
      </c>
      <c r="D5445" t="s">
        <v>12318</v>
      </c>
      <c r="E5445" s="1" t="s">
        <v>138</v>
      </c>
      <c r="F5445">
        <v>76.797890899999999</v>
      </c>
      <c r="G5445">
        <v>30.740826999999999</v>
      </c>
      <c r="H5445" t="s">
        <v>141</v>
      </c>
      <c r="I5445" t="s">
        <v>117</v>
      </c>
      <c r="J5445" t="s">
        <v>21</v>
      </c>
      <c r="K5445" t="s">
        <v>20</v>
      </c>
      <c r="L5445" t="s">
        <v>21</v>
      </c>
      <c r="M5445" t="s">
        <v>21</v>
      </c>
      <c r="N5445">
        <v>2</v>
      </c>
      <c r="O5445">
        <v>249</v>
      </c>
      <c r="P5445">
        <v>500</v>
      </c>
      <c r="Q5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45">
        <v>4.5</v>
      </c>
      <c r="S5445" t="str" cm="1">
        <f t="array" ref="S5445">_xlfn.IFS(Table1[[#This Row],[Rating]]&lt;1,"0-1",Table1[[#This Row],[Rating]]&lt;2,"1-2",Table1[[#This Row],[Rating]]&lt;3,"2-3",Table1[[#This Row],[Rating]]&lt;4,"3-4",Table1[[#This Row],[Rating]]&lt;5,"4-5")</f>
        <v>4-5</v>
      </c>
      <c r="T5445" s="2" t="s">
        <v>10978</v>
      </c>
      <c r="U5445" s="14">
        <v>42054</v>
      </c>
      <c r="V5445" t="str">
        <f>TEXT(Table1[[#This Row],[date]],"yyyy")</f>
        <v>2015</v>
      </c>
      <c r="W5445" t="str">
        <f>TEXT(Table1[[#This Row],[date]],"mmm")</f>
        <v>Feb</v>
      </c>
      <c r="X5445" t="str">
        <f>"Q"&amp;ROUNDUP(MONTH(Table1[[#This Row],[date]])/3,0)</f>
        <v>Q1</v>
      </c>
    </row>
    <row r="5446" spans="1:24" x14ac:dyDescent="0.3">
      <c r="A5446">
        <v>300185</v>
      </c>
      <c r="B5446" s="1" t="s">
        <v>846</v>
      </c>
      <c r="C5446">
        <v>1</v>
      </c>
      <c r="D5446" t="s">
        <v>12318</v>
      </c>
      <c r="E5446" s="1" t="s">
        <v>393</v>
      </c>
      <c r="F5446">
        <v>77.169141499999995</v>
      </c>
      <c r="G5446">
        <v>28.587529</v>
      </c>
      <c r="H5446" t="s">
        <v>111</v>
      </c>
      <c r="I5446" t="s">
        <v>117</v>
      </c>
      <c r="J5446" t="s">
        <v>21</v>
      </c>
      <c r="K5446" t="s">
        <v>20</v>
      </c>
      <c r="L5446" t="s">
        <v>21</v>
      </c>
      <c r="M5446" t="s">
        <v>21</v>
      </c>
      <c r="N5446">
        <v>1</v>
      </c>
      <c r="O5446">
        <v>115</v>
      </c>
      <c r="P5446">
        <v>300</v>
      </c>
      <c r="Q5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46">
        <v>3.5</v>
      </c>
      <c r="S5446" t="str" cm="1">
        <f t="array" ref="S5446">_xlfn.IFS(Table1[[#This Row],[Rating]]&lt;1,"0-1",Table1[[#This Row],[Rating]]&lt;2,"1-2",Table1[[#This Row],[Rating]]&lt;3,"2-3",Table1[[#This Row],[Rating]]&lt;4,"3-4",Table1[[#This Row],[Rating]]&lt;5,"4-5")</f>
        <v>3-4</v>
      </c>
      <c r="T5446" s="2" t="s">
        <v>11430</v>
      </c>
      <c r="U5446" s="14">
        <v>42055</v>
      </c>
      <c r="V5446" t="str">
        <f>TEXT(Table1[[#This Row],[date]],"yyyy")</f>
        <v>2015</v>
      </c>
      <c r="W5446" t="str">
        <f>TEXT(Table1[[#This Row],[date]],"mmm")</f>
        <v>Feb</v>
      </c>
      <c r="X5446" t="str">
        <f>"Q"&amp;ROUNDUP(MONTH(Table1[[#This Row],[date]])/3,0)</f>
        <v>Q1</v>
      </c>
    </row>
    <row r="5447" spans="1:24" x14ac:dyDescent="0.3">
      <c r="A5447">
        <v>18454471</v>
      </c>
      <c r="B5447" s="1" t="s">
        <v>982</v>
      </c>
      <c r="C5447">
        <v>1</v>
      </c>
      <c r="D5447" t="s">
        <v>12318</v>
      </c>
      <c r="E5447" s="1" t="s">
        <v>956</v>
      </c>
      <c r="F5447">
        <v>77.413852000000006</v>
      </c>
      <c r="G5447">
        <v>28.505174</v>
      </c>
      <c r="H5447" t="s">
        <v>983</v>
      </c>
      <c r="I5447" t="s">
        <v>117</v>
      </c>
      <c r="J5447" t="s">
        <v>21</v>
      </c>
      <c r="K5447" t="s">
        <v>21</v>
      </c>
      <c r="L5447" t="s">
        <v>21</v>
      </c>
      <c r="M5447" t="s">
        <v>21</v>
      </c>
      <c r="N5447">
        <v>1</v>
      </c>
      <c r="O5447">
        <v>1</v>
      </c>
      <c r="P5447">
        <v>200</v>
      </c>
      <c r="Q5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47">
        <v>1</v>
      </c>
      <c r="S5447" t="str" cm="1">
        <f t="array" ref="S5447">_xlfn.IFS(Table1[[#This Row],[Rating]]&lt;1,"0-1",Table1[[#This Row],[Rating]]&lt;2,"1-2",Table1[[#This Row],[Rating]]&lt;3,"2-3",Table1[[#This Row],[Rating]]&lt;4,"3-4",Table1[[#This Row],[Rating]]&lt;5,"4-5")</f>
        <v>1-2</v>
      </c>
      <c r="T5447" s="2" t="s">
        <v>11430</v>
      </c>
      <c r="U5447" s="14">
        <v>42055</v>
      </c>
      <c r="V5447" t="str">
        <f>TEXT(Table1[[#This Row],[date]],"yyyy")</f>
        <v>2015</v>
      </c>
      <c r="W5447" t="str">
        <f>TEXT(Table1[[#This Row],[date]],"mmm")</f>
        <v>Feb</v>
      </c>
      <c r="X5447" t="str">
        <f>"Q"&amp;ROUNDUP(MONTH(Table1[[#This Row],[date]])/3,0)</f>
        <v>Q1</v>
      </c>
    </row>
    <row r="5448" spans="1:24" x14ac:dyDescent="0.3">
      <c r="A5448">
        <v>18124355</v>
      </c>
      <c r="B5448" s="1" t="s">
        <v>940</v>
      </c>
      <c r="C5448">
        <v>1</v>
      </c>
      <c r="D5448" t="s">
        <v>12318</v>
      </c>
      <c r="E5448" s="1" t="s">
        <v>393</v>
      </c>
      <c r="F5448">
        <v>77.317941110000007</v>
      </c>
      <c r="G5448">
        <v>28.666868319999999</v>
      </c>
      <c r="H5448" t="s">
        <v>793</v>
      </c>
      <c r="I5448" t="s">
        <v>117</v>
      </c>
      <c r="J5448" t="s">
        <v>21</v>
      </c>
      <c r="K5448" t="s">
        <v>20</v>
      </c>
      <c r="L5448" t="s">
        <v>21</v>
      </c>
      <c r="M5448" t="s">
        <v>21</v>
      </c>
      <c r="N5448">
        <v>2</v>
      </c>
      <c r="O5448">
        <v>122</v>
      </c>
      <c r="P5448">
        <v>600</v>
      </c>
      <c r="Q5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48">
        <v>3.8</v>
      </c>
      <c r="S5448" t="str" cm="1">
        <f t="array" ref="S5448">_xlfn.IFS(Table1[[#This Row],[Rating]]&lt;1,"0-1",Table1[[#This Row],[Rating]]&lt;2,"1-2",Table1[[#This Row],[Rating]]&lt;3,"2-3",Table1[[#This Row],[Rating]]&lt;4,"3-4",Table1[[#This Row],[Rating]]&lt;5,"4-5")</f>
        <v>3-4</v>
      </c>
      <c r="T5448" s="2" t="s">
        <v>11045</v>
      </c>
      <c r="U5448" s="14">
        <v>42055</v>
      </c>
      <c r="V5448" t="str">
        <f>TEXT(Table1[[#This Row],[date]],"yyyy")</f>
        <v>2015</v>
      </c>
      <c r="W5448" t="str">
        <f>TEXT(Table1[[#This Row],[date]],"mmm")</f>
        <v>Feb</v>
      </c>
      <c r="X5448" t="str">
        <f>"Q"&amp;ROUNDUP(MONTH(Table1[[#This Row],[date]])/3,0)</f>
        <v>Q1</v>
      </c>
    </row>
    <row r="5449" spans="1:24" x14ac:dyDescent="0.3">
      <c r="A5449">
        <v>18254521</v>
      </c>
      <c r="B5449" s="1" t="s">
        <v>918</v>
      </c>
      <c r="C5449">
        <v>1</v>
      </c>
      <c r="D5449" t="s">
        <v>12318</v>
      </c>
      <c r="E5449" s="1" t="s">
        <v>393</v>
      </c>
      <c r="F5449">
        <v>77.218073759999996</v>
      </c>
      <c r="G5449">
        <v>28.560281029999999</v>
      </c>
      <c r="H5449" t="s">
        <v>155</v>
      </c>
      <c r="I5449" t="s">
        <v>117</v>
      </c>
      <c r="J5449" t="s">
        <v>21</v>
      </c>
      <c r="K5449" t="s">
        <v>20</v>
      </c>
      <c r="L5449" t="s">
        <v>21</v>
      </c>
      <c r="M5449" t="s">
        <v>21</v>
      </c>
      <c r="N5449">
        <v>2</v>
      </c>
      <c r="O5449">
        <v>73</v>
      </c>
      <c r="P5449">
        <v>700</v>
      </c>
      <c r="Q5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49">
        <v>4.2</v>
      </c>
      <c r="S5449" t="str" cm="1">
        <f t="array" ref="S5449">_xlfn.IFS(Table1[[#This Row],[Rating]]&lt;1,"0-1",Table1[[#This Row],[Rating]]&lt;2,"1-2",Table1[[#This Row],[Rating]]&lt;3,"2-3",Table1[[#This Row],[Rating]]&lt;4,"3-4",Table1[[#This Row],[Rating]]&lt;5,"4-5")</f>
        <v>4-5</v>
      </c>
      <c r="T5449" s="2" t="s">
        <v>10976</v>
      </c>
      <c r="U5449" s="15">
        <v>42056</v>
      </c>
      <c r="V5449" t="str">
        <f>TEXT(Table1[[#This Row],[date]],"yyyy")</f>
        <v>2015</v>
      </c>
      <c r="W5449" t="str">
        <f>TEXT(Table1[[#This Row],[date]],"mmm")</f>
        <v>Feb</v>
      </c>
      <c r="X5449" t="str">
        <f>"Q"&amp;ROUNDUP(MONTH(Table1[[#This Row],[date]])/3,0)</f>
        <v>Q1</v>
      </c>
    </row>
    <row r="5450" spans="1:24" x14ac:dyDescent="0.3">
      <c r="A5450">
        <v>312098</v>
      </c>
      <c r="B5450" s="1" t="s">
        <v>635</v>
      </c>
      <c r="C5450">
        <v>1</v>
      </c>
      <c r="D5450" t="s">
        <v>12318</v>
      </c>
      <c r="E5450" s="1" t="s">
        <v>393</v>
      </c>
      <c r="F5450">
        <v>77.130680999999996</v>
      </c>
      <c r="G5450">
        <v>28.6489905</v>
      </c>
      <c r="H5450" t="s">
        <v>282</v>
      </c>
      <c r="I5450" t="s">
        <v>117</v>
      </c>
      <c r="J5450" t="s">
        <v>21</v>
      </c>
      <c r="K5450" t="s">
        <v>21</v>
      </c>
      <c r="L5450" t="s">
        <v>21</v>
      </c>
      <c r="M5450" t="s">
        <v>21</v>
      </c>
      <c r="N5450">
        <v>2</v>
      </c>
      <c r="O5450">
        <v>10</v>
      </c>
      <c r="P5450">
        <v>500</v>
      </c>
      <c r="Q5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50">
        <v>3.1</v>
      </c>
      <c r="S5450" t="str" cm="1">
        <f t="array" ref="S5450">_xlfn.IFS(Table1[[#This Row],[Rating]]&lt;1,"0-1",Table1[[#This Row],[Rating]]&lt;2,"1-2",Table1[[#This Row],[Rating]]&lt;3,"2-3",Table1[[#This Row],[Rating]]&lt;4,"3-4",Table1[[#This Row],[Rating]]&lt;5,"4-5")</f>
        <v>3-4</v>
      </c>
      <c r="T5450" s="2" t="s">
        <v>10976</v>
      </c>
      <c r="U5450" s="15">
        <v>42056</v>
      </c>
      <c r="V5450" t="str">
        <f>TEXT(Table1[[#This Row],[date]],"yyyy")</f>
        <v>2015</v>
      </c>
      <c r="W5450" t="str">
        <f>TEXT(Table1[[#This Row],[date]],"mmm")</f>
        <v>Feb</v>
      </c>
      <c r="X5450" t="str">
        <f>"Q"&amp;ROUNDUP(MONTH(Table1[[#This Row],[date]])/3,0)</f>
        <v>Q1</v>
      </c>
    </row>
    <row r="5451" spans="1:24" x14ac:dyDescent="0.3">
      <c r="A5451">
        <v>5800590</v>
      </c>
      <c r="B5451" s="1" t="s">
        <v>1117</v>
      </c>
      <c r="C5451">
        <v>191</v>
      </c>
      <c r="D5451" t="s">
        <v>12327</v>
      </c>
      <c r="E5451" s="1" t="s">
        <v>1118</v>
      </c>
      <c r="F5451">
        <v>79.858104699999998</v>
      </c>
      <c r="G5451">
        <v>6.9085362720000001</v>
      </c>
      <c r="H5451" t="s">
        <v>1119</v>
      </c>
      <c r="I5451" t="s">
        <v>1120</v>
      </c>
      <c r="J5451" t="s">
        <v>21</v>
      </c>
      <c r="K5451" t="s">
        <v>21</v>
      </c>
      <c r="L5451" t="s">
        <v>21</v>
      </c>
      <c r="M5451" t="s">
        <v>21</v>
      </c>
      <c r="N5451">
        <v>3</v>
      </c>
      <c r="O5451">
        <v>209</v>
      </c>
      <c r="P5451">
        <v>2500</v>
      </c>
      <c r="Q5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51">
        <v>4</v>
      </c>
      <c r="S5451" t="str" cm="1">
        <f t="array" ref="S5451">_xlfn.IFS(Table1[[#This Row],[Rating]]&lt;1,"0-1",Table1[[#This Row],[Rating]]&lt;2,"1-2",Table1[[#This Row],[Rating]]&lt;3,"2-3",Table1[[#This Row],[Rating]]&lt;4,"3-4",Table1[[#This Row],[Rating]]&lt;5,"4-5")</f>
        <v>4-5</v>
      </c>
      <c r="T5451" s="2" t="s">
        <v>10976</v>
      </c>
      <c r="U5451" s="14">
        <v>42056</v>
      </c>
      <c r="V5451" t="str">
        <f>TEXT(Table1[[#This Row],[date]],"yyyy")</f>
        <v>2015</v>
      </c>
      <c r="W5451" t="str">
        <f>TEXT(Table1[[#This Row],[date]],"mmm")</f>
        <v>Feb</v>
      </c>
      <c r="X5451" t="str">
        <f>"Q"&amp;ROUNDUP(MONTH(Table1[[#This Row],[date]])/3,0)</f>
        <v>Q1</v>
      </c>
    </row>
    <row r="5452" spans="1:24" x14ac:dyDescent="0.3">
      <c r="A5452">
        <v>7509</v>
      </c>
      <c r="B5452" s="1" t="s">
        <v>705</v>
      </c>
      <c r="C5452">
        <v>1</v>
      </c>
      <c r="D5452" t="s">
        <v>12318</v>
      </c>
      <c r="E5452" s="1" t="s">
        <v>393</v>
      </c>
      <c r="F5452">
        <v>77.146657599999998</v>
      </c>
      <c r="G5452">
        <v>28.6570681</v>
      </c>
      <c r="H5452" t="s">
        <v>706</v>
      </c>
      <c r="I5452" t="s">
        <v>117</v>
      </c>
      <c r="J5452" t="s">
        <v>20</v>
      </c>
      <c r="K5452" t="s">
        <v>21</v>
      </c>
      <c r="L5452" t="s">
        <v>21</v>
      </c>
      <c r="M5452" t="s">
        <v>21</v>
      </c>
      <c r="N5452">
        <v>3</v>
      </c>
      <c r="O5452">
        <v>371</v>
      </c>
      <c r="P5452">
        <v>1200</v>
      </c>
      <c r="Q5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52">
        <v>3.8</v>
      </c>
      <c r="S5452" t="str" cm="1">
        <f t="array" ref="S5452">_xlfn.IFS(Table1[[#This Row],[Rating]]&lt;1,"0-1",Table1[[#This Row],[Rating]]&lt;2,"1-2",Table1[[#This Row],[Rating]]&lt;3,"2-3",Table1[[#This Row],[Rating]]&lt;4,"3-4",Table1[[#This Row],[Rating]]&lt;5,"4-5")</f>
        <v>3-4</v>
      </c>
      <c r="T5452" s="2" t="s">
        <v>10590</v>
      </c>
      <c r="U5452" s="15">
        <v>42057</v>
      </c>
      <c r="V5452" t="str">
        <f>TEXT(Table1[[#This Row],[date]],"yyyy")</f>
        <v>2015</v>
      </c>
      <c r="W5452" t="str">
        <f>TEXT(Table1[[#This Row],[date]],"mmm")</f>
        <v>Feb</v>
      </c>
      <c r="X5452" t="str">
        <f>"Q"&amp;ROUNDUP(MONTH(Table1[[#This Row],[date]])/3,0)</f>
        <v>Q1</v>
      </c>
    </row>
    <row r="5453" spans="1:24" x14ac:dyDescent="0.3">
      <c r="A5453">
        <v>18416860</v>
      </c>
      <c r="B5453" s="1" t="s">
        <v>398</v>
      </c>
      <c r="C5453">
        <v>1</v>
      </c>
      <c r="D5453" t="s">
        <v>12318</v>
      </c>
      <c r="E5453" s="1" t="s">
        <v>393</v>
      </c>
      <c r="F5453">
        <v>0</v>
      </c>
      <c r="G5453">
        <v>0</v>
      </c>
      <c r="H5453" t="s">
        <v>611</v>
      </c>
      <c r="I5453" t="s">
        <v>117</v>
      </c>
      <c r="J5453" t="s">
        <v>21</v>
      </c>
      <c r="K5453" t="s">
        <v>21</v>
      </c>
      <c r="L5453" t="s">
        <v>21</v>
      </c>
      <c r="M5453" t="s">
        <v>21</v>
      </c>
      <c r="N5453">
        <v>1</v>
      </c>
      <c r="O5453">
        <v>10</v>
      </c>
      <c r="P5453">
        <v>400</v>
      </c>
      <c r="Q5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53">
        <v>3.1</v>
      </c>
      <c r="S5453" t="str" cm="1">
        <f t="array" ref="S5453">_xlfn.IFS(Table1[[#This Row],[Rating]]&lt;1,"0-1",Table1[[#This Row],[Rating]]&lt;2,"1-2",Table1[[#This Row],[Rating]]&lt;3,"2-3",Table1[[#This Row],[Rating]]&lt;4,"3-4",Table1[[#This Row],[Rating]]&lt;5,"4-5")</f>
        <v>3-4</v>
      </c>
      <c r="T5453" s="2" t="s">
        <v>10590</v>
      </c>
      <c r="U5453" s="15">
        <v>42057</v>
      </c>
      <c r="V5453" t="str">
        <f>TEXT(Table1[[#This Row],[date]],"yyyy")</f>
        <v>2015</v>
      </c>
      <c r="W5453" t="str">
        <f>TEXT(Table1[[#This Row],[date]],"mmm")</f>
        <v>Feb</v>
      </c>
      <c r="X5453" t="str">
        <f>"Q"&amp;ROUNDUP(MONTH(Table1[[#This Row],[date]])/3,0)</f>
        <v>Q1</v>
      </c>
    </row>
    <row r="5454" spans="1:24" x14ac:dyDescent="0.3">
      <c r="A5454">
        <v>18363088</v>
      </c>
      <c r="B5454" s="1" t="s">
        <v>1012</v>
      </c>
      <c r="C5454">
        <v>1</v>
      </c>
      <c r="D5454" t="s">
        <v>12318</v>
      </c>
      <c r="E5454" s="1" t="s">
        <v>956</v>
      </c>
      <c r="F5454">
        <v>77.361455000000007</v>
      </c>
      <c r="G5454">
        <v>28.569306999999998</v>
      </c>
      <c r="H5454" t="s">
        <v>289</v>
      </c>
      <c r="I5454" t="s">
        <v>117</v>
      </c>
      <c r="J5454" t="s">
        <v>21</v>
      </c>
      <c r="K5454" t="s">
        <v>20</v>
      </c>
      <c r="L5454" t="s">
        <v>21</v>
      </c>
      <c r="M5454" t="s">
        <v>21</v>
      </c>
      <c r="N5454">
        <v>2</v>
      </c>
      <c r="O5454">
        <v>63</v>
      </c>
      <c r="P5454">
        <v>600</v>
      </c>
      <c r="Q5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54">
        <v>3.5</v>
      </c>
      <c r="S5454" t="str" cm="1">
        <f t="array" ref="S5454">_xlfn.IFS(Table1[[#This Row],[Rating]]&lt;1,"0-1",Table1[[#This Row],[Rating]]&lt;2,"1-2",Table1[[#This Row],[Rating]]&lt;3,"2-3",Table1[[#This Row],[Rating]]&lt;4,"3-4",Table1[[#This Row],[Rating]]&lt;5,"4-5")</f>
        <v>3-4</v>
      </c>
      <c r="T5454" s="2" t="s">
        <v>10590</v>
      </c>
      <c r="U5454" s="14">
        <v>42057</v>
      </c>
      <c r="V5454" t="str">
        <f>TEXT(Table1[[#This Row],[date]],"yyyy")</f>
        <v>2015</v>
      </c>
      <c r="W5454" t="str">
        <f>TEXT(Table1[[#This Row],[date]],"mmm")</f>
        <v>Feb</v>
      </c>
      <c r="X5454" t="str">
        <f>"Q"&amp;ROUNDUP(MONTH(Table1[[#This Row],[date]])/3,0)</f>
        <v>Q1</v>
      </c>
    </row>
    <row r="5455" spans="1:24" x14ac:dyDescent="0.3">
      <c r="A5455">
        <v>311622</v>
      </c>
      <c r="B5455" s="1" t="s">
        <v>307</v>
      </c>
      <c r="C5455">
        <v>1</v>
      </c>
      <c r="D5455" t="s">
        <v>12318</v>
      </c>
      <c r="E5455" s="1" t="s">
        <v>956</v>
      </c>
      <c r="F5455">
        <v>77.362455800000006</v>
      </c>
      <c r="G5455">
        <v>28.612791000000001</v>
      </c>
      <c r="H5455" t="s">
        <v>308</v>
      </c>
      <c r="I5455" t="s">
        <v>117</v>
      </c>
      <c r="J5455" t="s">
        <v>21</v>
      </c>
      <c r="K5455" t="s">
        <v>20</v>
      </c>
      <c r="L5455" t="s">
        <v>21</v>
      </c>
      <c r="M5455" t="s">
        <v>21</v>
      </c>
      <c r="N5455">
        <v>2</v>
      </c>
      <c r="O5455">
        <v>155</v>
      </c>
      <c r="P5455">
        <v>500</v>
      </c>
      <c r="Q5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55">
        <v>3.4</v>
      </c>
      <c r="S5455" t="str" cm="1">
        <f t="array" ref="S5455">_xlfn.IFS(Table1[[#This Row],[Rating]]&lt;1,"0-1",Table1[[#This Row],[Rating]]&lt;2,"1-2",Table1[[#This Row],[Rating]]&lt;3,"2-3",Table1[[#This Row],[Rating]]&lt;4,"3-4",Table1[[#This Row],[Rating]]&lt;5,"4-5")</f>
        <v>3-4</v>
      </c>
      <c r="T5455" s="2" t="s">
        <v>10590</v>
      </c>
      <c r="U5455" s="14">
        <v>42057</v>
      </c>
      <c r="V5455" t="str">
        <f>TEXT(Table1[[#This Row],[date]],"yyyy")</f>
        <v>2015</v>
      </c>
      <c r="W5455" t="str">
        <f>TEXT(Table1[[#This Row],[date]],"mmm")</f>
        <v>Feb</v>
      </c>
      <c r="X5455" t="str">
        <f>"Q"&amp;ROUNDUP(MONTH(Table1[[#This Row],[date]])/3,0)</f>
        <v>Q1</v>
      </c>
    </row>
    <row r="5456" spans="1:24" x14ac:dyDescent="0.3">
      <c r="A5456">
        <v>17615979</v>
      </c>
      <c r="B5456" s="1" t="s">
        <v>86</v>
      </c>
      <c r="C5456">
        <v>216</v>
      </c>
      <c r="D5456" t="s">
        <v>15234</v>
      </c>
      <c r="E5456" s="1" t="s">
        <v>87</v>
      </c>
      <c r="F5456">
        <v>-81.095500000000001</v>
      </c>
      <c r="G5456">
        <v>32.072699999999998</v>
      </c>
      <c r="H5456" t="s">
        <v>88</v>
      </c>
      <c r="I5456" t="s">
        <v>45</v>
      </c>
      <c r="J5456" t="s">
        <v>21</v>
      </c>
      <c r="K5456" t="s">
        <v>21</v>
      </c>
      <c r="L5456" t="s">
        <v>21</v>
      </c>
      <c r="M5456" t="s">
        <v>21</v>
      </c>
      <c r="N5456">
        <v>3</v>
      </c>
      <c r="O5456">
        <v>1014</v>
      </c>
      <c r="P5456">
        <v>40</v>
      </c>
      <c r="Q5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456">
        <v>4.5</v>
      </c>
      <c r="S5456" t="str" cm="1">
        <f t="array" ref="S5456">_xlfn.IFS(Table1[[#This Row],[Rating]]&lt;1,"0-1",Table1[[#This Row],[Rating]]&lt;2,"1-2",Table1[[#This Row],[Rating]]&lt;3,"2-3",Table1[[#This Row],[Rating]]&lt;4,"3-4",Table1[[#This Row],[Rating]]&lt;5,"4-5")</f>
        <v>4-5</v>
      </c>
      <c r="T5456" s="2" t="s">
        <v>10590</v>
      </c>
      <c r="U5456" s="15">
        <v>42057</v>
      </c>
      <c r="V5456" t="str">
        <f>TEXT(Table1[[#This Row],[date]],"yyyy")</f>
        <v>2015</v>
      </c>
      <c r="W5456" t="str">
        <f>TEXT(Table1[[#This Row],[date]],"mmm")</f>
        <v>Feb</v>
      </c>
      <c r="X5456" t="str">
        <f>"Q"&amp;ROUNDUP(MONTH(Table1[[#This Row],[date]])/3,0)</f>
        <v>Q1</v>
      </c>
    </row>
    <row r="5457" spans="1:24" x14ac:dyDescent="0.3">
      <c r="A5457">
        <v>18244429</v>
      </c>
      <c r="B5457" s="1" t="s">
        <v>771</v>
      </c>
      <c r="C5457">
        <v>1</v>
      </c>
      <c r="D5457" t="s">
        <v>12318</v>
      </c>
      <c r="E5457" s="1" t="s">
        <v>393</v>
      </c>
      <c r="F5457">
        <v>77.283378600000006</v>
      </c>
      <c r="G5457">
        <v>28.618065699999999</v>
      </c>
      <c r="H5457" t="s">
        <v>122</v>
      </c>
      <c r="I5457" t="s">
        <v>117</v>
      </c>
      <c r="J5457" t="s">
        <v>21</v>
      </c>
      <c r="K5457" t="s">
        <v>21</v>
      </c>
      <c r="L5457" t="s">
        <v>21</v>
      </c>
      <c r="M5457" t="s">
        <v>21</v>
      </c>
      <c r="N5457">
        <v>1</v>
      </c>
      <c r="O5457">
        <v>0</v>
      </c>
      <c r="P5457">
        <v>200</v>
      </c>
      <c r="Q5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57">
        <v>1</v>
      </c>
      <c r="S5457" t="str" cm="1">
        <f t="array" ref="S5457">_xlfn.IFS(Table1[[#This Row],[Rating]]&lt;1,"0-1",Table1[[#This Row],[Rating]]&lt;2,"1-2",Table1[[#This Row],[Rating]]&lt;3,"2-3",Table1[[#This Row],[Rating]]&lt;4,"3-4",Table1[[#This Row],[Rating]]&lt;5,"4-5")</f>
        <v>1-2</v>
      </c>
      <c r="T5457" s="2" t="s">
        <v>9590</v>
      </c>
      <c r="U5457" s="14">
        <v>42058</v>
      </c>
      <c r="V5457" t="str">
        <f>TEXT(Table1[[#This Row],[date]],"yyyy")</f>
        <v>2015</v>
      </c>
      <c r="W5457" t="str">
        <f>TEXT(Table1[[#This Row],[date]],"mmm")</f>
        <v>Feb</v>
      </c>
      <c r="X5457" t="str">
        <f>"Q"&amp;ROUNDUP(MONTH(Table1[[#This Row],[date]])/3,0)</f>
        <v>Q1</v>
      </c>
    </row>
    <row r="5458" spans="1:24" x14ac:dyDescent="0.3">
      <c r="A5458">
        <v>18241537</v>
      </c>
      <c r="B5458" s="1" t="s">
        <v>476</v>
      </c>
      <c r="C5458">
        <v>1</v>
      </c>
      <c r="D5458" t="s">
        <v>12318</v>
      </c>
      <c r="E5458" s="1" t="s">
        <v>393</v>
      </c>
      <c r="F5458">
        <v>77.222858479999999</v>
      </c>
      <c r="G5458">
        <v>28.633024890000002</v>
      </c>
      <c r="H5458" t="s">
        <v>477</v>
      </c>
      <c r="I5458" t="s">
        <v>117</v>
      </c>
      <c r="J5458" t="s">
        <v>20</v>
      </c>
      <c r="K5458" t="s">
        <v>21</v>
      </c>
      <c r="L5458" t="s">
        <v>21</v>
      </c>
      <c r="M5458" t="s">
        <v>21</v>
      </c>
      <c r="N5458">
        <v>3</v>
      </c>
      <c r="O5458">
        <v>840</v>
      </c>
      <c r="P5458">
        <v>1600</v>
      </c>
      <c r="Q5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58">
        <v>4.4000000000000004</v>
      </c>
      <c r="S5458" t="str" cm="1">
        <f t="array" ref="S5458">_xlfn.IFS(Table1[[#This Row],[Rating]]&lt;1,"0-1",Table1[[#This Row],[Rating]]&lt;2,"1-2",Table1[[#This Row],[Rating]]&lt;3,"2-3",Table1[[#This Row],[Rating]]&lt;4,"3-4",Table1[[#This Row],[Rating]]&lt;5,"4-5")</f>
        <v>4-5</v>
      </c>
      <c r="T5458" s="2" t="s">
        <v>9590</v>
      </c>
      <c r="U5458" s="15">
        <v>42058</v>
      </c>
      <c r="V5458" t="str">
        <f>TEXT(Table1[[#This Row],[date]],"yyyy")</f>
        <v>2015</v>
      </c>
      <c r="W5458" t="str">
        <f>TEXT(Table1[[#This Row],[date]],"mmm")</f>
        <v>Feb</v>
      </c>
      <c r="X5458" t="str">
        <f>"Q"&amp;ROUNDUP(MONTH(Table1[[#This Row],[date]])/3,0)</f>
        <v>Q1</v>
      </c>
    </row>
    <row r="5459" spans="1:24" x14ac:dyDescent="0.3">
      <c r="A5459">
        <v>1028</v>
      </c>
      <c r="B5459" s="1" t="s">
        <v>216</v>
      </c>
      <c r="C5459">
        <v>1</v>
      </c>
      <c r="D5459" t="s">
        <v>12318</v>
      </c>
      <c r="E5459" s="1" t="s">
        <v>195</v>
      </c>
      <c r="F5459">
        <v>77.093633499999996</v>
      </c>
      <c r="G5459">
        <v>28.4912907</v>
      </c>
      <c r="H5459" t="s">
        <v>198</v>
      </c>
      <c r="I5459" t="s">
        <v>117</v>
      </c>
      <c r="J5459" t="s">
        <v>21</v>
      </c>
      <c r="K5459" t="s">
        <v>20</v>
      </c>
      <c r="L5459" t="s">
        <v>21</v>
      </c>
      <c r="M5459" t="s">
        <v>21</v>
      </c>
      <c r="N5459">
        <v>1</v>
      </c>
      <c r="O5459">
        <v>160</v>
      </c>
      <c r="P5459">
        <v>400</v>
      </c>
      <c r="Q5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59">
        <v>3</v>
      </c>
      <c r="S5459" t="str" cm="1">
        <f t="array" ref="S5459">_xlfn.IFS(Table1[[#This Row],[Rating]]&lt;1,"0-1",Table1[[#This Row],[Rating]]&lt;2,"1-2",Table1[[#This Row],[Rating]]&lt;3,"2-3",Table1[[#This Row],[Rating]]&lt;4,"3-4",Table1[[#This Row],[Rating]]&lt;5,"4-5")</f>
        <v>3-4</v>
      </c>
      <c r="T5459" s="2" t="s">
        <v>9590</v>
      </c>
      <c r="U5459" s="14">
        <v>42058</v>
      </c>
      <c r="V5459" t="str">
        <f>TEXT(Table1[[#This Row],[date]],"yyyy")</f>
        <v>2015</v>
      </c>
      <c r="W5459" t="str">
        <f>TEXT(Table1[[#This Row],[date]],"mmm")</f>
        <v>Feb</v>
      </c>
      <c r="X5459" t="str">
        <f>"Q"&amp;ROUNDUP(MONTH(Table1[[#This Row],[date]])/3,0)</f>
        <v>Q1</v>
      </c>
    </row>
    <row r="5460" spans="1:24" x14ac:dyDescent="0.3">
      <c r="A5460">
        <v>18337788</v>
      </c>
      <c r="B5460" s="1" t="s">
        <v>924</v>
      </c>
      <c r="C5460">
        <v>1</v>
      </c>
      <c r="D5460" t="s">
        <v>12318</v>
      </c>
      <c r="E5460" s="1" t="s">
        <v>393</v>
      </c>
      <c r="F5460">
        <v>77.165414999999996</v>
      </c>
      <c r="G5460">
        <v>28.514648999999999</v>
      </c>
      <c r="H5460" t="s">
        <v>925</v>
      </c>
      <c r="I5460" t="s">
        <v>117</v>
      </c>
      <c r="J5460" t="s">
        <v>21</v>
      </c>
      <c r="K5460" t="s">
        <v>20</v>
      </c>
      <c r="L5460" t="s">
        <v>21</v>
      </c>
      <c r="M5460" t="s">
        <v>21</v>
      </c>
      <c r="N5460">
        <v>2</v>
      </c>
      <c r="O5460">
        <v>191</v>
      </c>
      <c r="P5460">
        <v>950</v>
      </c>
      <c r="Q5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60">
        <v>3.9</v>
      </c>
      <c r="S5460" t="str" cm="1">
        <f t="array" ref="S5460">_xlfn.IFS(Table1[[#This Row],[Rating]]&lt;1,"0-1",Table1[[#This Row],[Rating]]&lt;2,"1-2",Table1[[#This Row],[Rating]]&lt;3,"2-3",Table1[[#This Row],[Rating]]&lt;4,"3-4",Table1[[#This Row],[Rating]]&lt;5,"4-5")</f>
        <v>3-4</v>
      </c>
      <c r="T5460" s="2" t="s">
        <v>10315</v>
      </c>
      <c r="U5460" s="14">
        <v>42058</v>
      </c>
      <c r="V5460" t="str">
        <f>TEXT(Table1[[#This Row],[date]],"yyyy")</f>
        <v>2015</v>
      </c>
      <c r="W5460" t="str">
        <f>TEXT(Table1[[#This Row],[date]],"mmm")</f>
        <v>Feb</v>
      </c>
      <c r="X5460" t="str">
        <f>"Q"&amp;ROUNDUP(MONTH(Table1[[#This Row],[date]])/3,0)</f>
        <v>Q1</v>
      </c>
    </row>
    <row r="5461" spans="1:24" x14ac:dyDescent="0.3">
      <c r="A5461">
        <v>18361208</v>
      </c>
      <c r="B5461" s="1" t="s">
        <v>449</v>
      </c>
      <c r="C5461">
        <v>1</v>
      </c>
      <c r="D5461" t="s">
        <v>12318</v>
      </c>
      <c r="E5461" s="1" t="s">
        <v>393</v>
      </c>
      <c r="F5461">
        <v>77.221147099999996</v>
      </c>
      <c r="G5461">
        <v>28.6917878</v>
      </c>
      <c r="H5461" t="s">
        <v>450</v>
      </c>
      <c r="I5461" t="s">
        <v>117</v>
      </c>
      <c r="J5461" t="s">
        <v>21</v>
      </c>
      <c r="K5461" t="s">
        <v>21</v>
      </c>
      <c r="L5461" t="s">
        <v>21</v>
      </c>
      <c r="M5461" t="s">
        <v>21</v>
      </c>
      <c r="N5461">
        <v>1</v>
      </c>
      <c r="O5461">
        <v>0</v>
      </c>
      <c r="P5461">
        <v>300</v>
      </c>
      <c r="Q5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61">
        <v>1</v>
      </c>
      <c r="S5461" t="str" cm="1">
        <f t="array" ref="S5461">_xlfn.IFS(Table1[[#This Row],[Rating]]&lt;1,"0-1",Table1[[#This Row],[Rating]]&lt;2,"1-2",Table1[[#This Row],[Rating]]&lt;3,"2-3",Table1[[#This Row],[Rating]]&lt;4,"3-4",Table1[[#This Row],[Rating]]&lt;5,"4-5")</f>
        <v>1-2</v>
      </c>
      <c r="T5461" s="2" t="s">
        <v>9999</v>
      </c>
      <c r="U5461" s="15">
        <v>42059</v>
      </c>
      <c r="V5461" t="str">
        <f>TEXT(Table1[[#This Row],[date]],"yyyy")</f>
        <v>2015</v>
      </c>
      <c r="W5461" t="str">
        <f>TEXT(Table1[[#This Row],[date]],"mmm")</f>
        <v>Feb</v>
      </c>
      <c r="X5461" t="str">
        <f>"Q"&amp;ROUNDUP(MONTH(Table1[[#This Row],[date]])/3,0)</f>
        <v>Q1</v>
      </c>
    </row>
    <row r="5462" spans="1:24" x14ac:dyDescent="0.3">
      <c r="A5462">
        <v>311057</v>
      </c>
      <c r="B5462" s="1" t="s">
        <v>463</v>
      </c>
      <c r="C5462">
        <v>1</v>
      </c>
      <c r="D5462" t="s">
        <v>12318</v>
      </c>
      <c r="E5462" s="1" t="s">
        <v>393</v>
      </c>
      <c r="F5462">
        <v>77.2198128</v>
      </c>
      <c r="G5462">
        <v>28.630721000000001</v>
      </c>
      <c r="H5462" t="s">
        <v>163</v>
      </c>
      <c r="I5462" t="s">
        <v>117</v>
      </c>
      <c r="J5462" t="s">
        <v>21</v>
      </c>
      <c r="K5462" t="s">
        <v>21</v>
      </c>
      <c r="L5462" t="s">
        <v>21</v>
      </c>
      <c r="M5462" t="s">
        <v>21</v>
      </c>
      <c r="N5462">
        <v>3</v>
      </c>
      <c r="O5462">
        <v>3010</v>
      </c>
      <c r="P5462">
        <v>1000</v>
      </c>
      <c r="Q5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62">
        <v>3.7</v>
      </c>
      <c r="S5462" t="str" cm="1">
        <f t="array" ref="S5462">_xlfn.IFS(Table1[[#This Row],[Rating]]&lt;1,"0-1",Table1[[#This Row],[Rating]]&lt;2,"1-2",Table1[[#This Row],[Rating]]&lt;3,"2-3",Table1[[#This Row],[Rating]]&lt;4,"3-4",Table1[[#This Row],[Rating]]&lt;5,"4-5")</f>
        <v>3-4</v>
      </c>
      <c r="T5462" s="2" t="s">
        <v>9999</v>
      </c>
      <c r="U5462" s="15">
        <v>42059</v>
      </c>
      <c r="V5462" t="str">
        <f>TEXT(Table1[[#This Row],[date]],"yyyy")</f>
        <v>2015</v>
      </c>
      <c r="W5462" t="str">
        <f>TEXT(Table1[[#This Row],[date]],"mmm")</f>
        <v>Feb</v>
      </c>
      <c r="X5462" t="str">
        <f>"Q"&amp;ROUNDUP(MONTH(Table1[[#This Row],[date]])/3,0)</f>
        <v>Q1</v>
      </c>
    </row>
    <row r="5463" spans="1:24" x14ac:dyDescent="0.3">
      <c r="A5463">
        <v>308441</v>
      </c>
      <c r="B5463" s="1" t="s">
        <v>1017</v>
      </c>
      <c r="C5463">
        <v>1</v>
      </c>
      <c r="D5463" t="s">
        <v>12318</v>
      </c>
      <c r="E5463" s="1" t="s">
        <v>956</v>
      </c>
      <c r="F5463">
        <v>77.362186600000001</v>
      </c>
      <c r="G5463">
        <v>28.570269700000001</v>
      </c>
      <c r="H5463" t="s">
        <v>198</v>
      </c>
      <c r="I5463" t="s">
        <v>117</v>
      </c>
      <c r="J5463" t="s">
        <v>21</v>
      </c>
      <c r="K5463" t="s">
        <v>20</v>
      </c>
      <c r="L5463" t="s">
        <v>21</v>
      </c>
      <c r="M5463" t="s">
        <v>21</v>
      </c>
      <c r="N5463">
        <v>2</v>
      </c>
      <c r="O5463">
        <v>115</v>
      </c>
      <c r="P5463">
        <v>500</v>
      </c>
      <c r="Q5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63">
        <v>2.2999999999999998</v>
      </c>
      <c r="S5463" t="str" cm="1">
        <f t="array" ref="S5463">_xlfn.IFS(Table1[[#This Row],[Rating]]&lt;1,"0-1",Table1[[#This Row],[Rating]]&lt;2,"1-2",Table1[[#This Row],[Rating]]&lt;3,"2-3",Table1[[#This Row],[Rating]]&lt;4,"3-4",Table1[[#This Row],[Rating]]&lt;5,"4-5")</f>
        <v>2-3</v>
      </c>
      <c r="T5463" s="2" t="s">
        <v>9999</v>
      </c>
      <c r="U5463" s="15">
        <v>42059</v>
      </c>
      <c r="V5463" t="str">
        <f>TEXT(Table1[[#This Row],[date]],"yyyy")</f>
        <v>2015</v>
      </c>
      <c r="W5463" t="str">
        <f>TEXT(Table1[[#This Row],[date]],"mmm")</f>
        <v>Feb</v>
      </c>
      <c r="X5463" t="str">
        <f>"Q"&amp;ROUNDUP(MONTH(Table1[[#This Row],[date]])/3,0)</f>
        <v>Q1</v>
      </c>
    </row>
    <row r="5464" spans="1:24" x14ac:dyDescent="0.3">
      <c r="A5464">
        <v>18203154</v>
      </c>
      <c r="B5464" s="1" t="s">
        <v>628</v>
      </c>
      <c r="C5464">
        <v>1</v>
      </c>
      <c r="D5464" t="s">
        <v>12318</v>
      </c>
      <c r="E5464" s="1" t="s">
        <v>393</v>
      </c>
      <c r="F5464">
        <v>77.202797899999993</v>
      </c>
      <c r="G5464">
        <v>28.658679809999999</v>
      </c>
      <c r="H5464" t="s">
        <v>132</v>
      </c>
      <c r="I5464" t="s">
        <v>117</v>
      </c>
      <c r="J5464" t="s">
        <v>21</v>
      </c>
      <c r="K5464" t="s">
        <v>21</v>
      </c>
      <c r="L5464" t="s">
        <v>21</v>
      </c>
      <c r="M5464" t="s">
        <v>21</v>
      </c>
      <c r="N5464">
        <v>1</v>
      </c>
      <c r="O5464">
        <v>0</v>
      </c>
      <c r="P5464">
        <v>150</v>
      </c>
      <c r="Q5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64">
        <v>1</v>
      </c>
      <c r="S5464" t="str" cm="1">
        <f t="array" ref="S5464">_xlfn.IFS(Table1[[#This Row],[Rating]]&lt;1,"0-1",Table1[[#This Row],[Rating]]&lt;2,"1-2",Table1[[#This Row],[Rating]]&lt;3,"2-3",Table1[[#This Row],[Rating]]&lt;4,"3-4",Table1[[#This Row],[Rating]]&lt;5,"4-5")</f>
        <v>1-2</v>
      </c>
      <c r="T5464" s="2" t="s">
        <v>9847</v>
      </c>
      <c r="U5464" s="15">
        <v>42059</v>
      </c>
      <c r="V5464" t="str">
        <f>TEXT(Table1[[#This Row],[date]],"yyyy")</f>
        <v>2015</v>
      </c>
      <c r="W5464" t="str">
        <f>TEXT(Table1[[#This Row],[date]],"mmm")</f>
        <v>Feb</v>
      </c>
      <c r="X5464" t="str">
        <f>"Q"&amp;ROUNDUP(MONTH(Table1[[#This Row],[date]])/3,0)</f>
        <v>Q1</v>
      </c>
    </row>
    <row r="5465" spans="1:24" x14ac:dyDescent="0.3">
      <c r="A5465">
        <v>18376497</v>
      </c>
      <c r="B5465" s="1" t="s">
        <v>930</v>
      </c>
      <c r="C5465">
        <v>1</v>
      </c>
      <c r="D5465" t="s">
        <v>12318</v>
      </c>
      <c r="E5465" s="1" t="s">
        <v>393</v>
      </c>
      <c r="F5465">
        <v>77.307897600000004</v>
      </c>
      <c r="G5465">
        <v>28.5901234</v>
      </c>
      <c r="H5465" t="s">
        <v>226</v>
      </c>
      <c r="I5465" t="s">
        <v>117</v>
      </c>
      <c r="J5465" t="s">
        <v>21</v>
      </c>
      <c r="K5465" t="s">
        <v>21</v>
      </c>
      <c r="L5465" t="s">
        <v>21</v>
      </c>
      <c r="M5465" t="s">
        <v>21</v>
      </c>
      <c r="N5465">
        <v>1</v>
      </c>
      <c r="O5465">
        <v>0</v>
      </c>
      <c r="P5465">
        <v>300</v>
      </c>
      <c r="Q5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65">
        <v>1</v>
      </c>
      <c r="S5465" t="str" cm="1">
        <f t="array" ref="S5465">_xlfn.IFS(Table1[[#This Row],[Rating]]&lt;1,"0-1",Table1[[#This Row],[Rating]]&lt;2,"1-2",Table1[[#This Row],[Rating]]&lt;3,"2-3",Table1[[#This Row],[Rating]]&lt;4,"3-4",Table1[[#This Row],[Rating]]&lt;5,"4-5")</f>
        <v>1-2</v>
      </c>
      <c r="T5465" s="2" t="s">
        <v>9847</v>
      </c>
      <c r="U5465" s="15">
        <v>42060</v>
      </c>
      <c r="V5465" t="str">
        <f>TEXT(Table1[[#This Row],[date]],"yyyy")</f>
        <v>2015</v>
      </c>
      <c r="W5465" t="str">
        <f>TEXT(Table1[[#This Row],[date]],"mmm")</f>
        <v>Feb</v>
      </c>
      <c r="X5465" t="str">
        <f>"Q"&amp;ROUNDUP(MONTH(Table1[[#This Row],[date]])/3,0)</f>
        <v>Q1</v>
      </c>
    </row>
    <row r="5466" spans="1:24" x14ac:dyDescent="0.3">
      <c r="A5466">
        <v>18144470</v>
      </c>
      <c r="B5466" s="1" t="s">
        <v>447</v>
      </c>
      <c r="C5466">
        <v>1</v>
      </c>
      <c r="D5466" t="s">
        <v>12318</v>
      </c>
      <c r="E5466" s="1" t="s">
        <v>393</v>
      </c>
      <c r="F5466">
        <v>77.222238000000004</v>
      </c>
      <c r="G5466">
        <v>28.702794699999998</v>
      </c>
      <c r="H5466" t="s">
        <v>448</v>
      </c>
      <c r="I5466" t="s">
        <v>117</v>
      </c>
      <c r="J5466" t="s">
        <v>21</v>
      </c>
      <c r="K5466" t="s">
        <v>21</v>
      </c>
      <c r="L5466" t="s">
        <v>21</v>
      </c>
      <c r="M5466" t="s">
        <v>21</v>
      </c>
      <c r="N5466">
        <v>1</v>
      </c>
      <c r="O5466">
        <v>4</v>
      </c>
      <c r="P5466">
        <v>400</v>
      </c>
      <c r="Q5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66">
        <v>3</v>
      </c>
      <c r="S5466" t="str" cm="1">
        <f t="array" ref="S5466">_xlfn.IFS(Table1[[#This Row],[Rating]]&lt;1,"0-1",Table1[[#This Row],[Rating]]&lt;2,"1-2",Table1[[#This Row],[Rating]]&lt;3,"2-3",Table1[[#This Row],[Rating]]&lt;4,"3-4",Table1[[#This Row],[Rating]]&lt;5,"4-5")</f>
        <v>3-4</v>
      </c>
      <c r="T5466" s="2" t="s">
        <v>9847</v>
      </c>
      <c r="U5466" s="15">
        <v>42060</v>
      </c>
      <c r="V5466" t="str">
        <f>TEXT(Table1[[#This Row],[date]],"yyyy")</f>
        <v>2015</v>
      </c>
      <c r="W5466" t="str">
        <f>TEXT(Table1[[#This Row],[date]],"mmm")</f>
        <v>Feb</v>
      </c>
      <c r="X5466" t="str">
        <f>"Q"&amp;ROUNDUP(MONTH(Table1[[#This Row],[date]])/3,0)</f>
        <v>Q1</v>
      </c>
    </row>
    <row r="5467" spans="1:24" x14ac:dyDescent="0.3">
      <c r="A5467">
        <v>5594</v>
      </c>
      <c r="B5467" s="1" t="s">
        <v>513</v>
      </c>
      <c r="C5467">
        <v>1</v>
      </c>
      <c r="D5467" t="s">
        <v>12318</v>
      </c>
      <c r="E5467" s="1" t="s">
        <v>393</v>
      </c>
      <c r="F5467">
        <v>77.102455300000003</v>
      </c>
      <c r="G5467">
        <v>28.670041699999999</v>
      </c>
      <c r="H5467" t="s">
        <v>155</v>
      </c>
      <c r="I5467" t="s">
        <v>117</v>
      </c>
      <c r="J5467" t="s">
        <v>21</v>
      </c>
      <c r="K5467" t="s">
        <v>21</v>
      </c>
      <c r="L5467" t="s">
        <v>21</v>
      </c>
      <c r="M5467" t="s">
        <v>21</v>
      </c>
      <c r="N5467">
        <v>1</v>
      </c>
      <c r="O5467">
        <v>40</v>
      </c>
      <c r="P5467">
        <v>450</v>
      </c>
      <c r="Q5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67">
        <v>3.3</v>
      </c>
      <c r="S5467" t="str" cm="1">
        <f t="array" ref="S5467">_xlfn.IFS(Table1[[#This Row],[Rating]]&lt;1,"0-1",Table1[[#This Row],[Rating]]&lt;2,"1-2",Table1[[#This Row],[Rating]]&lt;3,"2-3",Table1[[#This Row],[Rating]]&lt;4,"3-4",Table1[[#This Row],[Rating]]&lt;5,"4-5")</f>
        <v>3-4</v>
      </c>
      <c r="T5467" s="2" t="s">
        <v>9847</v>
      </c>
      <c r="U5467" s="15">
        <v>42060</v>
      </c>
      <c r="V5467" t="str">
        <f>TEXT(Table1[[#This Row],[date]],"yyyy")</f>
        <v>2015</v>
      </c>
      <c r="W5467" t="str">
        <f>TEXT(Table1[[#This Row],[date]],"mmm")</f>
        <v>Feb</v>
      </c>
      <c r="X5467" t="str">
        <f>"Q"&amp;ROUNDUP(MONTH(Table1[[#This Row],[date]])/3,0)</f>
        <v>Q1</v>
      </c>
    </row>
    <row r="5468" spans="1:24" x14ac:dyDescent="0.3">
      <c r="A5468">
        <v>313419</v>
      </c>
      <c r="B5468" s="1" t="s">
        <v>515</v>
      </c>
      <c r="C5468">
        <v>1</v>
      </c>
      <c r="D5468" t="s">
        <v>12318</v>
      </c>
      <c r="E5468" s="1" t="s">
        <v>393</v>
      </c>
      <c r="F5468">
        <v>77.253736410000002</v>
      </c>
      <c r="G5468">
        <v>28.556961619999999</v>
      </c>
      <c r="H5468" t="s">
        <v>163</v>
      </c>
      <c r="I5468" t="s">
        <v>117</v>
      </c>
      <c r="J5468" t="s">
        <v>21</v>
      </c>
      <c r="K5468" t="s">
        <v>21</v>
      </c>
      <c r="L5468" t="s">
        <v>21</v>
      </c>
      <c r="M5468" t="s">
        <v>21</v>
      </c>
      <c r="N5468">
        <v>1</v>
      </c>
      <c r="O5468">
        <v>2</v>
      </c>
      <c r="P5468">
        <v>450</v>
      </c>
      <c r="Q5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68">
        <v>1</v>
      </c>
      <c r="S5468" t="str" cm="1">
        <f t="array" ref="S5468">_xlfn.IFS(Table1[[#This Row],[Rating]]&lt;1,"0-1",Table1[[#This Row],[Rating]]&lt;2,"1-2",Table1[[#This Row],[Rating]]&lt;3,"2-3",Table1[[#This Row],[Rating]]&lt;4,"3-4",Table1[[#This Row],[Rating]]&lt;5,"4-5")</f>
        <v>1-2</v>
      </c>
      <c r="T5468" s="2" t="s">
        <v>11801</v>
      </c>
      <c r="U5468" s="15">
        <v>42061</v>
      </c>
      <c r="V5468" t="str">
        <f>TEXT(Table1[[#This Row],[date]],"yyyy")</f>
        <v>2015</v>
      </c>
      <c r="W5468" t="str">
        <f>TEXT(Table1[[#This Row],[date]],"mmm")</f>
        <v>Feb</v>
      </c>
      <c r="X5468" t="str">
        <f>"Q"&amp;ROUNDUP(MONTH(Table1[[#This Row],[date]])/3,0)</f>
        <v>Q1</v>
      </c>
    </row>
    <row r="5469" spans="1:24" x14ac:dyDescent="0.3">
      <c r="A5469">
        <v>18133473</v>
      </c>
      <c r="B5469" s="1" t="s">
        <v>177</v>
      </c>
      <c r="C5469">
        <v>1</v>
      </c>
      <c r="D5469" t="s">
        <v>12318</v>
      </c>
      <c r="E5469" s="1" t="s">
        <v>150</v>
      </c>
      <c r="F5469">
        <v>77.315068999999994</v>
      </c>
      <c r="G5469">
        <v>28.435334099999999</v>
      </c>
      <c r="H5469" t="s">
        <v>178</v>
      </c>
      <c r="I5469" t="s">
        <v>117</v>
      </c>
      <c r="J5469" t="s">
        <v>21</v>
      </c>
      <c r="K5469" t="s">
        <v>21</v>
      </c>
      <c r="L5469" t="s">
        <v>21</v>
      </c>
      <c r="M5469" t="s">
        <v>21</v>
      </c>
      <c r="N5469">
        <v>1</v>
      </c>
      <c r="O5469">
        <v>5</v>
      </c>
      <c r="P5469">
        <v>200</v>
      </c>
      <c r="Q5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69">
        <v>2.9</v>
      </c>
      <c r="S5469" t="str" cm="1">
        <f t="array" ref="S5469">_xlfn.IFS(Table1[[#This Row],[Rating]]&lt;1,"0-1",Table1[[#This Row],[Rating]]&lt;2,"1-2",Table1[[#This Row],[Rating]]&lt;3,"2-3",Table1[[#This Row],[Rating]]&lt;4,"3-4",Table1[[#This Row],[Rating]]&lt;5,"4-5")</f>
        <v>2-3</v>
      </c>
      <c r="T5469" s="2" t="s">
        <v>11801</v>
      </c>
      <c r="U5469" s="15">
        <v>42062</v>
      </c>
      <c r="V5469" t="str">
        <f>TEXT(Table1[[#This Row],[date]],"yyyy")</f>
        <v>2015</v>
      </c>
      <c r="W5469" t="str">
        <f>TEXT(Table1[[#This Row],[date]],"mmm")</f>
        <v>Feb</v>
      </c>
      <c r="X5469" t="str">
        <f>"Q"&amp;ROUNDUP(MONTH(Table1[[#This Row],[date]])/3,0)</f>
        <v>Q1</v>
      </c>
    </row>
    <row r="5470" spans="1:24" x14ac:dyDescent="0.3">
      <c r="A5470">
        <v>1305</v>
      </c>
      <c r="B5470" s="1" t="s">
        <v>937</v>
      </c>
      <c r="C5470">
        <v>1</v>
      </c>
      <c r="D5470" t="s">
        <v>12318</v>
      </c>
      <c r="E5470" s="1" t="s">
        <v>393</v>
      </c>
      <c r="F5470">
        <v>77.070743699999994</v>
      </c>
      <c r="G5470">
        <v>28.64041091</v>
      </c>
      <c r="H5470" t="s">
        <v>282</v>
      </c>
      <c r="I5470" t="s">
        <v>117</v>
      </c>
      <c r="J5470" t="s">
        <v>21</v>
      </c>
      <c r="K5470" t="s">
        <v>21</v>
      </c>
      <c r="L5470" t="s">
        <v>21</v>
      </c>
      <c r="M5470" t="s">
        <v>21</v>
      </c>
      <c r="N5470">
        <v>1</v>
      </c>
      <c r="O5470">
        <v>37</v>
      </c>
      <c r="P5470">
        <v>400</v>
      </c>
      <c r="Q5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70">
        <v>2.8</v>
      </c>
      <c r="S5470" t="str" cm="1">
        <f t="array" ref="S5470">_xlfn.IFS(Table1[[#This Row],[Rating]]&lt;1,"0-1",Table1[[#This Row],[Rating]]&lt;2,"1-2",Table1[[#This Row],[Rating]]&lt;3,"2-3",Table1[[#This Row],[Rating]]&lt;4,"3-4",Table1[[#This Row],[Rating]]&lt;5,"4-5")</f>
        <v>2-3</v>
      </c>
      <c r="T5470" s="2" t="s">
        <v>11561</v>
      </c>
      <c r="U5470" s="15">
        <v>42062</v>
      </c>
      <c r="V5470" t="str">
        <f>TEXT(Table1[[#This Row],[date]],"yyyy")</f>
        <v>2015</v>
      </c>
      <c r="W5470" t="str">
        <f>TEXT(Table1[[#This Row],[date]],"mmm")</f>
        <v>Feb</v>
      </c>
      <c r="X5470" t="str">
        <f>"Q"&amp;ROUNDUP(MONTH(Table1[[#This Row],[date]])/3,0)</f>
        <v>Q1</v>
      </c>
    </row>
    <row r="5471" spans="1:24" x14ac:dyDescent="0.3">
      <c r="A5471">
        <v>303697</v>
      </c>
      <c r="B5471" s="1" t="s">
        <v>257</v>
      </c>
      <c r="C5471">
        <v>1</v>
      </c>
      <c r="D5471" t="s">
        <v>12318</v>
      </c>
      <c r="E5471" s="1" t="s">
        <v>195</v>
      </c>
      <c r="F5471">
        <v>77.035172099999997</v>
      </c>
      <c r="G5471">
        <v>28.514520099999999</v>
      </c>
      <c r="H5471" t="s">
        <v>180</v>
      </c>
      <c r="I5471" t="s">
        <v>117</v>
      </c>
      <c r="J5471" t="s">
        <v>21</v>
      </c>
      <c r="K5471" t="s">
        <v>21</v>
      </c>
      <c r="L5471" t="s">
        <v>21</v>
      </c>
      <c r="M5471" t="s">
        <v>21</v>
      </c>
      <c r="N5471">
        <v>1</v>
      </c>
      <c r="O5471">
        <v>2</v>
      </c>
      <c r="P5471">
        <v>450</v>
      </c>
      <c r="Q5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71">
        <v>1</v>
      </c>
      <c r="S5471" t="str" cm="1">
        <f t="array" ref="S5471">_xlfn.IFS(Table1[[#This Row],[Rating]]&lt;1,"0-1",Table1[[#This Row],[Rating]]&lt;2,"1-2",Table1[[#This Row],[Rating]]&lt;3,"2-3",Table1[[#This Row],[Rating]]&lt;4,"3-4",Table1[[#This Row],[Rating]]&lt;5,"4-5")</f>
        <v>1-2</v>
      </c>
      <c r="T5471" s="2" t="s">
        <v>11561</v>
      </c>
      <c r="U5471" s="15">
        <v>42062</v>
      </c>
      <c r="V5471" t="str">
        <f>TEXT(Table1[[#This Row],[date]],"yyyy")</f>
        <v>2015</v>
      </c>
      <c r="W5471" t="str">
        <f>TEXT(Table1[[#This Row],[date]],"mmm")</f>
        <v>Feb</v>
      </c>
      <c r="X5471" t="str">
        <f>"Q"&amp;ROUNDUP(MONTH(Table1[[#This Row],[date]])/3,0)</f>
        <v>Q1</v>
      </c>
    </row>
    <row r="5472" spans="1:24" x14ac:dyDescent="0.3">
      <c r="A5472">
        <v>18306531</v>
      </c>
      <c r="B5472" s="1" t="s">
        <v>190</v>
      </c>
      <c r="C5472">
        <v>1</v>
      </c>
      <c r="D5472" t="s">
        <v>12318</v>
      </c>
      <c r="E5472" s="1" t="s">
        <v>150</v>
      </c>
      <c r="F5472">
        <v>77.289652599999997</v>
      </c>
      <c r="G5472">
        <v>28.49916279</v>
      </c>
      <c r="H5472" t="s">
        <v>122</v>
      </c>
      <c r="I5472" t="s">
        <v>117</v>
      </c>
      <c r="J5472" t="s">
        <v>21</v>
      </c>
      <c r="K5472" t="s">
        <v>21</v>
      </c>
      <c r="L5472" t="s">
        <v>21</v>
      </c>
      <c r="M5472" t="s">
        <v>21</v>
      </c>
      <c r="N5472">
        <v>1</v>
      </c>
      <c r="O5472">
        <v>7</v>
      </c>
      <c r="P5472">
        <v>300</v>
      </c>
      <c r="Q5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72">
        <v>3.1</v>
      </c>
      <c r="S5472" t="str" cm="1">
        <f t="array" ref="S5472">_xlfn.IFS(Table1[[#This Row],[Rating]]&lt;1,"0-1",Table1[[#This Row],[Rating]]&lt;2,"1-2",Table1[[#This Row],[Rating]]&lt;3,"2-3",Table1[[#This Row],[Rating]]&lt;4,"3-4",Table1[[#This Row],[Rating]]&lt;5,"4-5")</f>
        <v>3-4</v>
      </c>
      <c r="T5472" s="2" t="s">
        <v>11561</v>
      </c>
      <c r="U5472" s="14">
        <v>42063</v>
      </c>
      <c r="V5472" t="str">
        <f>TEXT(Table1[[#This Row],[date]],"yyyy")</f>
        <v>2015</v>
      </c>
      <c r="W5472" t="str">
        <f>TEXT(Table1[[#This Row],[date]],"mmm")</f>
        <v>Feb</v>
      </c>
      <c r="X5472" t="str">
        <f>"Q"&amp;ROUNDUP(MONTH(Table1[[#This Row],[date]])/3,0)</f>
        <v>Q1</v>
      </c>
    </row>
    <row r="5473" spans="1:24" x14ac:dyDescent="0.3">
      <c r="A5473">
        <v>6001980</v>
      </c>
      <c r="B5473" s="1" t="s">
        <v>1121</v>
      </c>
      <c r="C5473">
        <v>208</v>
      </c>
      <c r="D5473" t="s">
        <v>12328</v>
      </c>
      <c r="E5473" s="1" t="s">
        <v>1122</v>
      </c>
      <c r="F5473">
        <v>32.809247220000003</v>
      </c>
      <c r="G5473">
        <v>39.913205560000002</v>
      </c>
      <c r="H5473" t="s">
        <v>155</v>
      </c>
      <c r="I5473" t="s">
        <v>1123</v>
      </c>
      <c r="J5473" t="s">
        <v>21</v>
      </c>
      <c r="K5473" t="s">
        <v>21</v>
      </c>
      <c r="L5473" t="s">
        <v>21</v>
      </c>
      <c r="M5473" t="s">
        <v>21</v>
      </c>
      <c r="N5473">
        <v>3</v>
      </c>
      <c r="O5473">
        <v>134</v>
      </c>
      <c r="P5473">
        <v>70</v>
      </c>
      <c r="Q5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473">
        <v>4.2</v>
      </c>
      <c r="S5473" t="str" cm="1">
        <f t="array" ref="S5473">_xlfn.IFS(Table1[[#This Row],[Rating]]&lt;1,"0-1",Table1[[#This Row],[Rating]]&lt;2,"1-2",Table1[[#This Row],[Rating]]&lt;3,"2-3",Table1[[#This Row],[Rating]]&lt;4,"3-4",Table1[[#This Row],[Rating]]&lt;5,"4-5")</f>
        <v>4-5</v>
      </c>
      <c r="T5473" s="2" t="s">
        <v>11561</v>
      </c>
      <c r="U5473" s="14">
        <v>42063</v>
      </c>
      <c r="V5473" t="str">
        <f>TEXT(Table1[[#This Row],[date]],"yyyy")</f>
        <v>2015</v>
      </c>
      <c r="W5473" t="str">
        <f>TEXT(Table1[[#This Row],[date]],"mmm")</f>
        <v>Feb</v>
      </c>
      <c r="X5473" t="str">
        <f>"Q"&amp;ROUNDUP(MONTH(Table1[[#This Row],[date]])/3,0)</f>
        <v>Q1</v>
      </c>
    </row>
    <row r="5474" spans="1:24" x14ac:dyDescent="0.3">
      <c r="A5474">
        <v>18282007</v>
      </c>
      <c r="B5474" s="1" t="s">
        <v>868</v>
      </c>
      <c r="C5474">
        <v>1</v>
      </c>
      <c r="D5474" t="s">
        <v>12318</v>
      </c>
      <c r="E5474" s="1" t="s">
        <v>393</v>
      </c>
      <c r="F5474">
        <v>77.212177499999996</v>
      </c>
      <c r="G5474">
        <v>28.549246100000001</v>
      </c>
      <c r="H5474" t="s">
        <v>869</v>
      </c>
      <c r="I5474" t="s">
        <v>117</v>
      </c>
      <c r="J5474" t="s">
        <v>20</v>
      </c>
      <c r="K5474" t="s">
        <v>20</v>
      </c>
      <c r="L5474" t="s">
        <v>21</v>
      </c>
      <c r="M5474" t="s">
        <v>21</v>
      </c>
      <c r="N5474">
        <v>3</v>
      </c>
      <c r="O5474">
        <v>84</v>
      </c>
      <c r="P5474">
        <v>1000</v>
      </c>
      <c r="Q5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74">
        <v>3.5</v>
      </c>
      <c r="S5474" t="str" cm="1">
        <f t="array" ref="S5474">_xlfn.IFS(Table1[[#This Row],[Rating]]&lt;1,"0-1",Table1[[#This Row],[Rating]]&lt;2,"1-2",Table1[[#This Row],[Rating]]&lt;3,"2-3",Table1[[#This Row],[Rating]]&lt;4,"3-4",Table1[[#This Row],[Rating]]&lt;5,"4-5")</f>
        <v>3-4</v>
      </c>
      <c r="T5474" s="2" t="s">
        <v>10755</v>
      </c>
      <c r="U5474" s="15">
        <v>42063</v>
      </c>
      <c r="V5474" t="str">
        <f>TEXT(Table1[[#This Row],[date]],"yyyy")</f>
        <v>2015</v>
      </c>
      <c r="W5474" t="str">
        <f>TEXT(Table1[[#This Row],[date]],"mmm")</f>
        <v>Feb</v>
      </c>
      <c r="X5474" t="str">
        <f>"Q"&amp;ROUNDUP(MONTH(Table1[[#This Row],[date]])/3,0)</f>
        <v>Q1</v>
      </c>
    </row>
    <row r="5475" spans="1:24" x14ac:dyDescent="0.3">
      <c r="A5475">
        <v>7319</v>
      </c>
      <c r="B5475" s="1" t="s">
        <v>828</v>
      </c>
      <c r="C5475">
        <v>1</v>
      </c>
      <c r="D5475" t="s">
        <v>12318</v>
      </c>
      <c r="E5475" s="1" t="s">
        <v>393</v>
      </c>
      <c r="F5475">
        <v>77.199322429999995</v>
      </c>
      <c r="G5475">
        <v>28.565597400000001</v>
      </c>
      <c r="H5475" t="s">
        <v>592</v>
      </c>
      <c r="I5475" t="s">
        <v>117</v>
      </c>
      <c r="J5475" t="s">
        <v>21</v>
      </c>
      <c r="K5475" t="s">
        <v>21</v>
      </c>
      <c r="L5475" t="s">
        <v>21</v>
      </c>
      <c r="M5475" t="s">
        <v>21</v>
      </c>
      <c r="N5475">
        <v>2</v>
      </c>
      <c r="O5475">
        <v>310</v>
      </c>
      <c r="P5475">
        <v>800</v>
      </c>
      <c r="Q5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75">
        <v>3.8</v>
      </c>
      <c r="S5475" t="str" cm="1">
        <f t="array" ref="S5475">_xlfn.IFS(Table1[[#This Row],[Rating]]&lt;1,"0-1",Table1[[#This Row],[Rating]]&lt;2,"1-2",Table1[[#This Row],[Rating]]&lt;3,"2-3",Table1[[#This Row],[Rating]]&lt;4,"3-4",Table1[[#This Row],[Rating]]&lt;5,"4-5")</f>
        <v>3-4</v>
      </c>
      <c r="T5475" s="2" t="s">
        <v>10755</v>
      </c>
      <c r="U5475" s="14">
        <v>42063</v>
      </c>
      <c r="V5475" t="str">
        <f>TEXT(Table1[[#This Row],[date]],"yyyy")</f>
        <v>2015</v>
      </c>
      <c r="W5475" t="str">
        <f>TEXT(Table1[[#This Row],[date]],"mmm")</f>
        <v>Feb</v>
      </c>
      <c r="X5475" t="str">
        <f>"Q"&amp;ROUNDUP(MONTH(Table1[[#This Row],[date]])/3,0)</f>
        <v>Q1</v>
      </c>
    </row>
    <row r="5476" spans="1:24" x14ac:dyDescent="0.3">
      <c r="A5476">
        <v>182</v>
      </c>
      <c r="B5476" s="1" t="s">
        <v>114</v>
      </c>
      <c r="C5476">
        <v>1</v>
      </c>
      <c r="D5476" t="s">
        <v>12318</v>
      </c>
      <c r="E5476" s="1" t="s">
        <v>393</v>
      </c>
      <c r="F5476">
        <v>77.219206319999998</v>
      </c>
      <c r="G5476">
        <v>28.626629229999999</v>
      </c>
      <c r="H5476" t="s">
        <v>111</v>
      </c>
      <c r="I5476" t="s">
        <v>117</v>
      </c>
      <c r="J5476" t="s">
        <v>21</v>
      </c>
      <c r="K5476" t="s">
        <v>20</v>
      </c>
      <c r="L5476" t="s">
        <v>21</v>
      </c>
      <c r="M5476" t="s">
        <v>21</v>
      </c>
      <c r="N5476">
        <v>2</v>
      </c>
      <c r="O5476">
        <v>158</v>
      </c>
      <c r="P5476">
        <v>500</v>
      </c>
      <c r="Q5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76">
        <v>3.8</v>
      </c>
      <c r="S5476" t="str" cm="1">
        <f t="array" ref="S5476">_xlfn.IFS(Table1[[#This Row],[Rating]]&lt;1,"0-1",Table1[[#This Row],[Rating]]&lt;2,"1-2",Table1[[#This Row],[Rating]]&lt;3,"2-3",Table1[[#This Row],[Rating]]&lt;4,"3-4",Table1[[#This Row],[Rating]]&lt;5,"4-5")</f>
        <v>3-4</v>
      </c>
      <c r="T5476" s="2" t="s">
        <v>10755</v>
      </c>
      <c r="U5476" s="14">
        <v>42064</v>
      </c>
      <c r="V5476" t="str">
        <f>TEXT(Table1[[#This Row],[date]],"yyyy")</f>
        <v>2015</v>
      </c>
      <c r="W5476" t="str">
        <f>TEXT(Table1[[#This Row],[date]],"mmm")</f>
        <v>Mar</v>
      </c>
      <c r="X5476" t="str">
        <f>"Q"&amp;ROUNDUP(MONTH(Table1[[#This Row],[date]])/3,0)</f>
        <v>Q1</v>
      </c>
    </row>
    <row r="5477" spans="1:24" x14ac:dyDescent="0.3">
      <c r="A5477">
        <v>18273614</v>
      </c>
      <c r="B5477" s="1" t="s">
        <v>496</v>
      </c>
      <c r="C5477">
        <v>1</v>
      </c>
      <c r="D5477" t="s">
        <v>12318</v>
      </c>
      <c r="E5477" s="1" t="s">
        <v>393</v>
      </c>
      <c r="F5477">
        <v>77.205889299999996</v>
      </c>
      <c r="G5477">
        <v>28.698634699999999</v>
      </c>
      <c r="H5477" t="s">
        <v>497</v>
      </c>
      <c r="I5477" t="s">
        <v>117</v>
      </c>
      <c r="J5477" t="s">
        <v>21</v>
      </c>
      <c r="K5477" t="s">
        <v>21</v>
      </c>
      <c r="L5477" t="s">
        <v>21</v>
      </c>
      <c r="M5477" t="s">
        <v>21</v>
      </c>
      <c r="N5477">
        <v>1</v>
      </c>
      <c r="O5477">
        <v>45</v>
      </c>
      <c r="P5477">
        <v>300</v>
      </c>
      <c r="Q5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77">
        <v>2.6</v>
      </c>
      <c r="S5477" t="str" cm="1">
        <f t="array" ref="S5477">_xlfn.IFS(Table1[[#This Row],[Rating]]&lt;1,"0-1",Table1[[#This Row],[Rating]]&lt;2,"1-2",Table1[[#This Row],[Rating]]&lt;3,"2-3",Table1[[#This Row],[Rating]]&lt;4,"3-4",Table1[[#This Row],[Rating]]&lt;5,"4-5")</f>
        <v>2-3</v>
      </c>
      <c r="T5477" s="2" t="s">
        <v>10755</v>
      </c>
      <c r="U5477" s="14">
        <v>42064</v>
      </c>
      <c r="V5477" t="str">
        <f>TEXT(Table1[[#This Row],[date]],"yyyy")</f>
        <v>2015</v>
      </c>
      <c r="W5477" t="str">
        <f>TEXT(Table1[[#This Row],[date]],"mmm")</f>
        <v>Mar</v>
      </c>
      <c r="X5477" t="str">
        <f>"Q"&amp;ROUNDUP(MONTH(Table1[[#This Row],[date]])/3,0)</f>
        <v>Q1</v>
      </c>
    </row>
    <row r="5478" spans="1:24" x14ac:dyDescent="0.3">
      <c r="A5478">
        <v>18217023</v>
      </c>
      <c r="B5478" s="1" t="s">
        <v>839</v>
      </c>
      <c r="C5478">
        <v>1</v>
      </c>
      <c r="D5478" t="s">
        <v>12318</v>
      </c>
      <c r="E5478" s="1" t="s">
        <v>393</v>
      </c>
      <c r="F5478">
        <v>77.200089000000006</v>
      </c>
      <c r="G5478">
        <v>28.517303299999998</v>
      </c>
      <c r="H5478" t="s">
        <v>155</v>
      </c>
      <c r="I5478" t="s">
        <v>117</v>
      </c>
      <c r="J5478" t="s">
        <v>21</v>
      </c>
      <c r="K5478" t="s">
        <v>20</v>
      </c>
      <c r="L5478" t="s">
        <v>21</v>
      </c>
      <c r="M5478" t="s">
        <v>21</v>
      </c>
      <c r="N5478">
        <v>1</v>
      </c>
      <c r="O5478">
        <v>269</v>
      </c>
      <c r="P5478">
        <v>350</v>
      </c>
      <c r="Q5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78">
        <v>4.4000000000000004</v>
      </c>
      <c r="S5478" t="str" cm="1">
        <f t="array" ref="S5478">_xlfn.IFS(Table1[[#This Row],[Rating]]&lt;1,"0-1",Table1[[#This Row],[Rating]]&lt;2,"1-2",Table1[[#This Row],[Rating]]&lt;3,"2-3",Table1[[#This Row],[Rating]]&lt;4,"3-4",Table1[[#This Row],[Rating]]&lt;5,"4-5")</f>
        <v>4-5</v>
      </c>
      <c r="T5478" s="2" t="s">
        <v>10755</v>
      </c>
      <c r="U5478" s="14">
        <v>42065</v>
      </c>
      <c r="V5478" t="str">
        <f>TEXT(Table1[[#This Row],[date]],"yyyy")</f>
        <v>2015</v>
      </c>
      <c r="W5478" t="str">
        <f>TEXT(Table1[[#This Row],[date]],"mmm")</f>
        <v>Mar</v>
      </c>
      <c r="X5478" t="str">
        <f>"Q"&amp;ROUNDUP(MONTH(Table1[[#This Row],[date]])/3,0)</f>
        <v>Q1</v>
      </c>
    </row>
    <row r="5479" spans="1:24" x14ac:dyDescent="0.3">
      <c r="A5479">
        <v>18128853</v>
      </c>
      <c r="B5479" s="1" t="s">
        <v>858</v>
      </c>
      <c r="C5479">
        <v>1</v>
      </c>
      <c r="D5479" t="s">
        <v>12318</v>
      </c>
      <c r="E5479" s="1" t="s">
        <v>393</v>
      </c>
      <c r="F5479">
        <v>77.27249913</v>
      </c>
      <c r="G5479">
        <v>28.702460309999999</v>
      </c>
      <c r="H5479" t="s">
        <v>859</v>
      </c>
      <c r="I5479" t="s">
        <v>117</v>
      </c>
      <c r="J5479" t="s">
        <v>21</v>
      </c>
      <c r="K5479" t="s">
        <v>21</v>
      </c>
      <c r="L5479" t="s">
        <v>21</v>
      </c>
      <c r="M5479" t="s">
        <v>21</v>
      </c>
      <c r="N5479">
        <v>1</v>
      </c>
      <c r="O5479">
        <v>5</v>
      </c>
      <c r="P5479">
        <v>350</v>
      </c>
      <c r="Q5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79">
        <v>2.8</v>
      </c>
      <c r="S5479" t="str" cm="1">
        <f t="array" ref="S5479">_xlfn.IFS(Table1[[#This Row],[Rating]]&lt;1,"0-1",Table1[[#This Row],[Rating]]&lt;2,"1-2",Table1[[#This Row],[Rating]]&lt;3,"2-3",Table1[[#This Row],[Rating]]&lt;4,"3-4",Table1[[#This Row],[Rating]]&lt;5,"4-5")</f>
        <v>2-3</v>
      </c>
      <c r="T5479" s="2" t="s">
        <v>10755</v>
      </c>
      <c r="U5479" s="15">
        <v>42065</v>
      </c>
      <c r="V5479" t="str">
        <f>TEXT(Table1[[#This Row],[date]],"yyyy")</f>
        <v>2015</v>
      </c>
      <c r="W5479" t="str">
        <f>TEXT(Table1[[#This Row],[date]],"mmm")</f>
        <v>Mar</v>
      </c>
      <c r="X5479" t="str">
        <f>"Q"&amp;ROUNDUP(MONTH(Table1[[#This Row],[date]])/3,0)</f>
        <v>Q1</v>
      </c>
    </row>
    <row r="5480" spans="1:24" x14ac:dyDescent="0.3">
      <c r="A5480">
        <v>307232</v>
      </c>
      <c r="B5480" s="1" t="s">
        <v>276</v>
      </c>
      <c r="C5480">
        <v>1</v>
      </c>
      <c r="D5480" t="s">
        <v>12318</v>
      </c>
      <c r="E5480" s="1" t="s">
        <v>956</v>
      </c>
      <c r="F5480">
        <v>77.334862700000002</v>
      </c>
      <c r="G5480">
        <v>28.576486200000002</v>
      </c>
      <c r="H5480" t="s">
        <v>246</v>
      </c>
      <c r="I5480" t="s">
        <v>117</v>
      </c>
      <c r="J5480" t="s">
        <v>21</v>
      </c>
      <c r="K5480" t="s">
        <v>20</v>
      </c>
      <c r="L5480" t="s">
        <v>21</v>
      </c>
      <c r="M5480" t="s">
        <v>21</v>
      </c>
      <c r="N5480">
        <v>1</v>
      </c>
      <c r="O5480">
        <v>280</v>
      </c>
      <c r="P5480">
        <v>150</v>
      </c>
      <c r="Q5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80">
        <v>3.6</v>
      </c>
      <c r="S5480" t="str" cm="1">
        <f t="array" ref="S5480">_xlfn.IFS(Table1[[#This Row],[Rating]]&lt;1,"0-1",Table1[[#This Row],[Rating]]&lt;2,"1-2",Table1[[#This Row],[Rating]]&lt;3,"2-3",Table1[[#This Row],[Rating]]&lt;4,"3-4",Table1[[#This Row],[Rating]]&lt;5,"4-5")</f>
        <v>3-4</v>
      </c>
      <c r="T5480" s="2" t="s">
        <v>10755</v>
      </c>
      <c r="U5480" s="14">
        <v>42066</v>
      </c>
      <c r="V5480" t="str">
        <f>TEXT(Table1[[#This Row],[date]],"yyyy")</f>
        <v>2015</v>
      </c>
      <c r="W5480" t="str">
        <f>TEXT(Table1[[#This Row],[date]],"mmm")</f>
        <v>Mar</v>
      </c>
      <c r="X5480" t="str">
        <f>"Q"&amp;ROUNDUP(MONTH(Table1[[#This Row],[date]])/3,0)</f>
        <v>Q1</v>
      </c>
    </row>
    <row r="5481" spans="1:24" x14ac:dyDescent="0.3">
      <c r="A5481">
        <v>18411585</v>
      </c>
      <c r="B5481" s="1" t="s">
        <v>1031</v>
      </c>
      <c r="C5481">
        <v>1</v>
      </c>
      <c r="D5481" t="s">
        <v>12318</v>
      </c>
      <c r="E5481" s="1" t="s">
        <v>956</v>
      </c>
      <c r="F5481">
        <v>77.385151199999996</v>
      </c>
      <c r="G5481">
        <v>28.564628899999999</v>
      </c>
      <c r="H5481" t="s">
        <v>198</v>
      </c>
      <c r="I5481" t="s">
        <v>117</v>
      </c>
      <c r="J5481" t="s">
        <v>21</v>
      </c>
      <c r="K5481" t="s">
        <v>20</v>
      </c>
      <c r="L5481" t="s">
        <v>21</v>
      </c>
      <c r="M5481" t="s">
        <v>21</v>
      </c>
      <c r="N5481">
        <v>2</v>
      </c>
      <c r="O5481">
        <v>10</v>
      </c>
      <c r="P5481">
        <v>600</v>
      </c>
      <c r="Q5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81">
        <v>3</v>
      </c>
      <c r="S5481" t="str" cm="1">
        <f t="array" ref="S5481">_xlfn.IFS(Table1[[#This Row],[Rating]]&lt;1,"0-1",Table1[[#This Row],[Rating]]&lt;2,"1-2",Table1[[#This Row],[Rating]]&lt;3,"2-3",Table1[[#This Row],[Rating]]&lt;4,"3-4",Table1[[#This Row],[Rating]]&lt;5,"4-5")</f>
        <v>3-4</v>
      </c>
      <c r="T5481" s="2" t="s">
        <v>10755</v>
      </c>
      <c r="U5481" s="14">
        <v>42066</v>
      </c>
      <c r="V5481" t="str">
        <f>TEXT(Table1[[#This Row],[date]],"yyyy")</f>
        <v>2015</v>
      </c>
      <c r="W5481" t="str">
        <f>TEXT(Table1[[#This Row],[date]],"mmm")</f>
        <v>Mar</v>
      </c>
      <c r="X5481" t="str">
        <f>"Q"&amp;ROUNDUP(MONTH(Table1[[#This Row],[date]])/3,0)</f>
        <v>Q1</v>
      </c>
    </row>
    <row r="5482" spans="1:24" x14ac:dyDescent="0.3">
      <c r="A5482">
        <v>18383462</v>
      </c>
      <c r="B5482" s="1" t="s">
        <v>1033</v>
      </c>
      <c r="C5482">
        <v>1</v>
      </c>
      <c r="D5482" t="s">
        <v>12318</v>
      </c>
      <c r="E5482" s="1" t="s">
        <v>956</v>
      </c>
      <c r="F5482">
        <v>77.384693920000004</v>
      </c>
      <c r="G5482">
        <v>28.569202740000001</v>
      </c>
      <c r="H5482" t="s">
        <v>1034</v>
      </c>
      <c r="I5482" t="s">
        <v>117</v>
      </c>
      <c r="J5482" t="s">
        <v>21</v>
      </c>
      <c r="K5482" t="s">
        <v>21</v>
      </c>
      <c r="L5482" t="s">
        <v>21</v>
      </c>
      <c r="M5482" t="s">
        <v>21</v>
      </c>
      <c r="N5482">
        <v>1</v>
      </c>
      <c r="O5482">
        <v>8</v>
      </c>
      <c r="P5482">
        <v>150</v>
      </c>
      <c r="Q5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82">
        <v>3.1</v>
      </c>
      <c r="S5482" t="str" cm="1">
        <f t="array" ref="S5482">_xlfn.IFS(Table1[[#This Row],[Rating]]&lt;1,"0-1",Table1[[#This Row],[Rating]]&lt;2,"1-2",Table1[[#This Row],[Rating]]&lt;3,"2-3",Table1[[#This Row],[Rating]]&lt;4,"3-4",Table1[[#This Row],[Rating]]&lt;5,"4-5")</f>
        <v>3-4</v>
      </c>
      <c r="T5482" s="2" t="s">
        <v>10755</v>
      </c>
      <c r="U5482" s="15">
        <v>42067</v>
      </c>
      <c r="V5482" t="str">
        <f>TEXT(Table1[[#This Row],[date]],"yyyy")</f>
        <v>2015</v>
      </c>
      <c r="W5482" t="str">
        <f>TEXT(Table1[[#This Row],[date]],"mmm")</f>
        <v>Mar</v>
      </c>
      <c r="X5482" t="str">
        <f>"Q"&amp;ROUNDUP(MONTH(Table1[[#This Row],[date]])/3,0)</f>
        <v>Q1</v>
      </c>
    </row>
    <row r="5483" spans="1:24" x14ac:dyDescent="0.3">
      <c r="A5483">
        <v>3200032</v>
      </c>
      <c r="B5483" s="1" t="s">
        <v>1056</v>
      </c>
      <c r="C5483">
        <v>1</v>
      </c>
      <c r="D5483" t="s">
        <v>12318</v>
      </c>
      <c r="E5483" s="1" t="s">
        <v>1054</v>
      </c>
      <c r="F5483">
        <v>73.167753000000005</v>
      </c>
      <c r="G5483">
        <v>22.308095999999999</v>
      </c>
      <c r="H5483" t="s">
        <v>1057</v>
      </c>
      <c r="I5483" t="s">
        <v>117</v>
      </c>
      <c r="J5483" t="s">
        <v>21</v>
      </c>
      <c r="K5483" t="s">
        <v>21</v>
      </c>
      <c r="L5483" t="s">
        <v>21</v>
      </c>
      <c r="M5483" t="s">
        <v>21</v>
      </c>
      <c r="N5483">
        <v>3</v>
      </c>
      <c r="O5483">
        <v>149</v>
      </c>
      <c r="P5483">
        <v>800</v>
      </c>
      <c r="Q5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83">
        <v>3.8</v>
      </c>
      <c r="S5483" t="str" cm="1">
        <f t="array" ref="S5483">_xlfn.IFS(Table1[[#This Row],[Rating]]&lt;1,"0-1",Table1[[#This Row],[Rating]]&lt;2,"1-2",Table1[[#This Row],[Rating]]&lt;3,"2-3",Table1[[#This Row],[Rating]]&lt;4,"3-4",Table1[[#This Row],[Rating]]&lt;5,"4-5")</f>
        <v>3-4</v>
      </c>
      <c r="T5483" s="2" t="s">
        <v>10755</v>
      </c>
      <c r="U5483" s="15">
        <v>42067</v>
      </c>
      <c r="V5483" t="str">
        <f>TEXT(Table1[[#This Row],[date]],"yyyy")</f>
        <v>2015</v>
      </c>
      <c r="W5483" t="str">
        <f>TEXT(Table1[[#This Row],[date]],"mmm")</f>
        <v>Mar</v>
      </c>
      <c r="X5483" t="str">
        <f>"Q"&amp;ROUNDUP(MONTH(Table1[[#This Row],[date]])/3,0)</f>
        <v>Q1</v>
      </c>
    </row>
    <row r="5484" spans="1:24" x14ac:dyDescent="0.3">
      <c r="A5484">
        <v>18294222</v>
      </c>
      <c r="B5484" s="1" t="s">
        <v>769</v>
      </c>
      <c r="C5484">
        <v>1</v>
      </c>
      <c r="D5484" t="s">
        <v>12318</v>
      </c>
      <c r="E5484" s="1" t="s">
        <v>393</v>
      </c>
      <c r="F5484">
        <v>77.283732560000004</v>
      </c>
      <c r="G5484">
        <v>28.621039889999999</v>
      </c>
      <c r="H5484" t="s">
        <v>770</v>
      </c>
      <c r="I5484" t="s">
        <v>117</v>
      </c>
      <c r="J5484" t="s">
        <v>21</v>
      </c>
      <c r="K5484" t="s">
        <v>21</v>
      </c>
      <c r="L5484" t="s">
        <v>21</v>
      </c>
      <c r="M5484" t="s">
        <v>21</v>
      </c>
      <c r="N5484">
        <v>1</v>
      </c>
      <c r="O5484">
        <v>0</v>
      </c>
      <c r="P5484">
        <v>200</v>
      </c>
      <c r="Q5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84">
        <v>1</v>
      </c>
      <c r="S5484" t="str" cm="1">
        <f t="array" ref="S5484">_xlfn.IFS(Table1[[#This Row],[Rating]]&lt;1,"0-1",Table1[[#This Row],[Rating]]&lt;2,"1-2",Table1[[#This Row],[Rating]]&lt;3,"2-3",Table1[[#This Row],[Rating]]&lt;4,"3-4",Table1[[#This Row],[Rating]]&lt;5,"4-5")</f>
        <v>1-2</v>
      </c>
      <c r="T5484" s="2" t="s">
        <v>9926</v>
      </c>
      <c r="U5484" s="14">
        <v>42067</v>
      </c>
      <c r="V5484" t="str">
        <f>TEXT(Table1[[#This Row],[date]],"yyyy")</f>
        <v>2015</v>
      </c>
      <c r="W5484" t="str">
        <f>TEXT(Table1[[#This Row],[date]],"mmm")</f>
        <v>Mar</v>
      </c>
      <c r="X5484" t="str">
        <f>"Q"&amp;ROUNDUP(MONTH(Table1[[#This Row],[date]])/3,0)</f>
        <v>Q1</v>
      </c>
    </row>
    <row r="5485" spans="1:24" x14ac:dyDescent="0.3">
      <c r="A5485">
        <v>308054</v>
      </c>
      <c r="B5485" s="1" t="s">
        <v>806</v>
      </c>
      <c r="C5485">
        <v>1</v>
      </c>
      <c r="D5485" t="s">
        <v>12318</v>
      </c>
      <c r="E5485" s="1" t="s">
        <v>393</v>
      </c>
      <c r="F5485">
        <v>77.185669899999994</v>
      </c>
      <c r="G5485">
        <v>28.641590600000001</v>
      </c>
      <c r="H5485" t="s">
        <v>567</v>
      </c>
      <c r="I5485" t="s">
        <v>117</v>
      </c>
      <c r="J5485" t="s">
        <v>21</v>
      </c>
      <c r="K5485" t="s">
        <v>20</v>
      </c>
      <c r="L5485" t="s">
        <v>21</v>
      </c>
      <c r="M5485" t="s">
        <v>21</v>
      </c>
      <c r="N5485">
        <v>1</v>
      </c>
      <c r="O5485">
        <v>107</v>
      </c>
      <c r="P5485">
        <v>400</v>
      </c>
      <c r="Q5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85">
        <v>3.6</v>
      </c>
      <c r="S5485" t="str" cm="1">
        <f t="array" ref="S5485">_xlfn.IFS(Table1[[#This Row],[Rating]]&lt;1,"0-1",Table1[[#This Row],[Rating]]&lt;2,"1-2",Table1[[#This Row],[Rating]]&lt;3,"2-3",Table1[[#This Row],[Rating]]&lt;4,"3-4",Table1[[#This Row],[Rating]]&lt;5,"4-5")</f>
        <v>3-4</v>
      </c>
      <c r="T5485" s="2" t="s">
        <v>9926</v>
      </c>
      <c r="U5485" s="14">
        <v>42067</v>
      </c>
      <c r="V5485" t="str">
        <f>TEXT(Table1[[#This Row],[date]],"yyyy")</f>
        <v>2015</v>
      </c>
      <c r="W5485" t="str">
        <f>TEXT(Table1[[#This Row],[date]],"mmm")</f>
        <v>Mar</v>
      </c>
      <c r="X5485" t="str">
        <f>"Q"&amp;ROUNDUP(MONTH(Table1[[#This Row],[date]])/3,0)</f>
        <v>Q1</v>
      </c>
    </row>
    <row r="5486" spans="1:24" x14ac:dyDescent="0.3">
      <c r="A5486">
        <v>18180086</v>
      </c>
      <c r="B5486" s="1" t="s">
        <v>992</v>
      </c>
      <c r="C5486">
        <v>1</v>
      </c>
      <c r="D5486" t="s">
        <v>12318</v>
      </c>
      <c r="E5486" s="1" t="s">
        <v>956</v>
      </c>
      <c r="F5486">
        <v>77.324062420000004</v>
      </c>
      <c r="G5486">
        <v>28.571519070000001</v>
      </c>
      <c r="H5486" t="s">
        <v>380</v>
      </c>
      <c r="I5486" t="s">
        <v>117</v>
      </c>
      <c r="J5486" t="s">
        <v>20</v>
      </c>
      <c r="K5486" t="s">
        <v>21</v>
      </c>
      <c r="L5486" t="s">
        <v>21</v>
      </c>
      <c r="M5486" t="s">
        <v>21</v>
      </c>
      <c r="N5486">
        <v>3</v>
      </c>
      <c r="O5486">
        <v>19</v>
      </c>
      <c r="P5486">
        <v>1000</v>
      </c>
      <c r="Q5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86">
        <v>2.6</v>
      </c>
      <c r="S5486" t="str" cm="1">
        <f t="array" ref="S5486">_xlfn.IFS(Table1[[#This Row],[Rating]]&lt;1,"0-1",Table1[[#This Row],[Rating]]&lt;2,"1-2",Table1[[#This Row],[Rating]]&lt;3,"2-3",Table1[[#This Row],[Rating]]&lt;4,"3-4",Table1[[#This Row],[Rating]]&lt;5,"4-5")</f>
        <v>2-3</v>
      </c>
      <c r="T5486" s="2" t="s">
        <v>9926</v>
      </c>
      <c r="U5486" s="14">
        <v>42067</v>
      </c>
      <c r="V5486" t="str">
        <f>TEXT(Table1[[#This Row],[date]],"yyyy")</f>
        <v>2015</v>
      </c>
      <c r="W5486" t="str">
        <f>TEXT(Table1[[#This Row],[date]],"mmm")</f>
        <v>Mar</v>
      </c>
      <c r="X5486" t="str">
        <f>"Q"&amp;ROUNDUP(MONTH(Table1[[#This Row],[date]])/3,0)</f>
        <v>Q1</v>
      </c>
    </row>
    <row r="5487" spans="1:24" x14ac:dyDescent="0.3">
      <c r="A5487">
        <v>3500013</v>
      </c>
      <c r="B5487" s="1" t="s">
        <v>147</v>
      </c>
      <c r="C5487">
        <v>1</v>
      </c>
      <c r="D5487" t="s">
        <v>12318</v>
      </c>
      <c r="E5487" s="1" t="s">
        <v>145</v>
      </c>
      <c r="F5487">
        <v>78.070453000000001</v>
      </c>
      <c r="G5487">
        <v>30.366322</v>
      </c>
      <c r="H5487" t="s">
        <v>148</v>
      </c>
      <c r="I5487" t="s">
        <v>117</v>
      </c>
      <c r="J5487" t="s">
        <v>21</v>
      </c>
      <c r="K5487" t="s">
        <v>21</v>
      </c>
      <c r="L5487" t="s">
        <v>21</v>
      </c>
      <c r="M5487" t="s">
        <v>21</v>
      </c>
      <c r="N5487">
        <v>3</v>
      </c>
      <c r="O5487">
        <v>101</v>
      </c>
      <c r="P5487">
        <v>600</v>
      </c>
      <c r="Q5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87">
        <v>3.9</v>
      </c>
      <c r="S5487" t="str" cm="1">
        <f t="array" ref="S5487">_xlfn.IFS(Table1[[#This Row],[Rating]]&lt;1,"0-1",Table1[[#This Row],[Rating]]&lt;2,"1-2",Table1[[#This Row],[Rating]]&lt;3,"2-3",Table1[[#This Row],[Rating]]&lt;4,"3-4",Table1[[#This Row],[Rating]]&lt;5,"4-5")</f>
        <v>3-4</v>
      </c>
      <c r="T5487" s="2" t="s">
        <v>9926</v>
      </c>
      <c r="U5487" s="14">
        <v>42068</v>
      </c>
      <c r="V5487" t="str">
        <f>TEXT(Table1[[#This Row],[date]],"yyyy")</f>
        <v>2015</v>
      </c>
      <c r="W5487" t="str">
        <f>TEXT(Table1[[#This Row],[date]],"mmm")</f>
        <v>Mar</v>
      </c>
      <c r="X5487" t="str">
        <f>"Q"&amp;ROUNDUP(MONTH(Table1[[#This Row],[date]])/3,0)</f>
        <v>Q1</v>
      </c>
    </row>
    <row r="5488" spans="1:24" x14ac:dyDescent="0.3">
      <c r="A5488">
        <v>18361763</v>
      </c>
      <c r="B5488" s="1" t="s">
        <v>552</v>
      </c>
      <c r="C5488">
        <v>1</v>
      </c>
      <c r="D5488" t="s">
        <v>12318</v>
      </c>
      <c r="E5488" s="1" t="s">
        <v>393</v>
      </c>
      <c r="F5488">
        <v>77.207736499999996</v>
      </c>
      <c r="G5488">
        <v>28.698456400000001</v>
      </c>
      <c r="H5488" t="s">
        <v>289</v>
      </c>
      <c r="I5488" t="s">
        <v>117</v>
      </c>
      <c r="J5488" t="s">
        <v>21</v>
      </c>
      <c r="K5488" t="s">
        <v>21</v>
      </c>
      <c r="L5488" t="s">
        <v>21</v>
      </c>
      <c r="M5488" t="s">
        <v>21</v>
      </c>
      <c r="N5488">
        <v>1</v>
      </c>
      <c r="O5488">
        <v>0</v>
      </c>
      <c r="P5488">
        <v>350</v>
      </c>
      <c r="Q5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88">
        <v>1</v>
      </c>
      <c r="S5488" t="str" cm="1">
        <f t="array" ref="S5488">_xlfn.IFS(Table1[[#This Row],[Rating]]&lt;1,"0-1",Table1[[#This Row],[Rating]]&lt;2,"1-2",Table1[[#This Row],[Rating]]&lt;3,"2-3",Table1[[#This Row],[Rating]]&lt;4,"3-4",Table1[[#This Row],[Rating]]&lt;5,"4-5")</f>
        <v>1-2</v>
      </c>
      <c r="T5488" s="2" t="s">
        <v>9844</v>
      </c>
      <c r="U5488" s="15">
        <v>42068</v>
      </c>
      <c r="V5488" t="str">
        <f>TEXT(Table1[[#This Row],[date]],"yyyy")</f>
        <v>2015</v>
      </c>
      <c r="W5488" t="str">
        <f>TEXT(Table1[[#This Row],[date]],"mmm")</f>
        <v>Mar</v>
      </c>
      <c r="X5488" t="str">
        <f>"Q"&amp;ROUNDUP(MONTH(Table1[[#This Row],[date]])/3,0)</f>
        <v>Q1</v>
      </c>
    </row>
    <row r="5489" spans="1:24" x14ac:dyDescent="0.3">
      <c r="A5489">
        <v>18240475</v>
      </c>
      <c r="B5489" s="1" t="s">
        <v>625</v>
      </c>
      <c r="C5489">
        <v>1</v>
      </c>
      <c r="D5489" t="s">
        <v>12318</v>
      </c>
      <c r="E5489" s="1" t="s">
        <v>393</v>
      </c>
      <c r="F5489">
        <v>77.186874639999999</v>
      </c>
      <c r="G5489">
        <v>28.645755009999998</v>
      </c>
      <c r="H5489" t="s">
        <v>27</v>
      </c>
      <c r="I5489" t="s">
        <v>117</v>
      </c>
      <c r="J5489" t="s">
        <v>21</v>
      </c>
      <c r="K5489" t="s">
        <v>20</v>
      </c>
      <c r="L5489" t="s">
        <v>21</v>
      </c>
      <c r="M5489" t="s">
        <v>21</v>
      </c>
      <c r="N5489">
        <v>1</v>
      </c>
      <c r="O5489">
        <v>26</v>
      </c>
      <c r="P5489">
        <v>300</v>
      </c>
      <c r="Q5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89">
        <v>3.5</v>
      </c>
      <c r="S5489" t="str" cm="1">
        <f t="array" ref="S5489">_xlfn.IFS(Table1[[#This Row],[Rating]]&lt;1,"0-1",Table1[[#This Row],[Rating]]&lt;2,"1-2",Table1[[#This Row],[Rating]]&lt;3,"2-3",Table1[[#This Row],[Rating]]&lt;4,"3-4",Table1[[#This Row],[Rating]]&lt;5,"4-5")</f>
        <v>3-4</v>
      </c>
      <c r="T5489" s="2" t="s">
        <v>9844</v>
      </c>
      <c r="U5489" s="15">
        <v>42068</v>
      </c>
      <c r="V5489" t="str">
        <f>TEXT(Table1[[#This Row],[date]],"yyyy")</f>
        <v>2015</v>
      </c>
      <c r="W5489" t="str">
        <f>TEXT(Table1[[#This Row],[date]],"mmm")</f>
        <v>Mar</v>
      </c>
      <c r="X5489" t="str">
        <f>"Q"&amp;ROUNDUP(MONTH(Table1[[#This Row],[date]])/3,0)</f>
        <v>Q1</v>
      </c>
    </row>
    <row r="5490" spans="1:24" x14ac:dyDescent="0.3">
      <c r="A5490">
        <v>308704</v>
      </c>
      <c r="B5490" s="1" t="s">
        <v>651</v>
      </c>
      <c r="C5490">
        <v>1</v>
      </c>
      <c r="D5490" t="s">
        <v>12318</v>
      </c>
      <c r="E5490" s="1" t="s">
        <v>393</v>
      </c>
      <c r="F5490">
        <v>77.239009069999994</v>
      </c>
      <c r="G5490">
        <v>28.577835159999999</v>
      </c>
      <c r="H5490" t="s">
        <v>180</v>
      </c>
      <c r="I5490" t="s">
        <v>117</v>
      </c>
      <c r="J5490" t="s">
        <v>21</v>
      </c>
      <c r="K5490" t="s">
        <v>20</v>
      </c>
      <c r="L5490" t="s">
        <v>21</v>
      </c>
      <c r="M5490" t="s">
        <v>21</v>
      </c>
      <c r="N5490">
        <v>1</v>
      </c>
      <c r="O5490">
        <v>2</v>
      </c>
      <c r="P5490">
        <v>300</v>
      </c>
      <c r="Q5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90">
        <v>1</v>
      </c>
      <c r="S5490" t="str" cm="1">
        <f t="array" ref="S5490">_xlfn.IFS(Table1[[#This Row],[Rating]]&lt;1,"0-1",Table1[[#This Row],[Rating]]&lt;2,"1-2",Table1[[#This Row],[Rating]]&lt;3,"2-3",Table1[[#This Row],[Rating]]&lt;4,"3-4",Table1[[#This Row],[Rating]]&lt;5,"4-5")</f>
        <v>1-2</v>
      </c>
      <c r="T5490" s="2" t="s">
        <v>9844</v>
      </c>
      <c r="U5490" s="15">
        <v>42068</v>
      </c>
      <c r="V5490" t="str">
        <f>TEXT(Table1[[#This Row],[date]],"yyyy")</f>
        <v>2015</v>
      </c>
      <c r="W5490" t="str">
        <f>TEXT(Table1[[#This Row],[date]],"mmm")</f>
        <v>Mar</v>
      </c>
      <c r="X5490" t="str">
        <f>"Q"&amp;ROUNDUP(MONTH(Table1[[#This Row],[date]])/3,0)</f>
        <v>Q1</v>
      </c>
    </row>
    <row r="5491" spans="1:24" x14ac:dyDescent="0.3">
      <c r="A5491">
        <v>18383525</v>
      </c>
      <c r="B5491" s="1" t="s">
        <v>118</v>
      </c>
      <c r="C5491">
        <v>1</v>
      </c>
      <c r="D5491" t="s">
        <v>12318</v>
      </c>
      <c r="E5491" s="1" t="s">
        <v>195</v>
      </c>
      <c r="F5491">
        <v>77.022135899999995</v>
      </c>
      <c r="G5491">
        <v>28.463999600000001</v>
      </c>
      <c r="H5491" t="s">
        <v>119</v>
      </c>
      <c r="I5491" t="s">
        <v>117</v>
      </c>
      <c r="J5491" t="s">
        <v>21</v>
      </c>
      <c r="K5491" t="s">
        <v>20</v>
      </c>
      <c r="L5491" t="s">
        <v>21</v>
      </c>
      <c r="M5491" t="s">
        <v>21</v>
      </c>
      <c r="N5491">
        <v>2</v>
      </c>
      <c r="O5491">
        <v>11</v>
      </c>
      <c r="P5491">
        <v>800</v>
      </c>
      <c r="Q5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91">
        <v>2.7</v>
      </c>
      <c r="S5491" t="str" cm="1">
        <f t="array" ref="S5491">_xlfn.IFS(Table1[[#This Row],[Rating]]&lt;1,"0-1",Table1[[#This Row],[Rating]]&lt;2,"1-2",Table1[[#This Row],[Rating]]&lt;3,"2-3",Table1[[#This Row],[Rating]]&lt;4,"3-4",Table1[[#This Row],[Rating]]&lt;5,"4-5")</f>
        <v>2-3</v>
      </c>
      <c r="T5491" s="2" t="s">
        <v>12022</v>
      </c>
      <c r="U5491" s="15">
        <v>42068</v>
      </c>
      <c r="V5491" t="str">
        <f>TEXT(Table1[[#This Row],[date]],"yyyy")</f>
        <v>2015</v>
      </c>
      <c r="W5491" t="str">
        <f>TEXT(Table1[[#This Row],[date]],"mmm")</f>
        <v>Mar</v>
      </c>
      <c r="X5491" t="str">
        <f>"Q"&amp;ROUNDUP(MONTH(Table1[[#This Row],[date]])/3,0)</f>
        <v>Q1</v>
      </c>
    </row>
    <row r="5492" spans="1:24" x14ac:dyDescent="0.3">
      <c r="A5492">
        <v>18479001</v>
      </c>
      <c r="B5492" s="1" t="s">
        <v>593</v>
      </c>
      <c r="C5492">
        <v>1</v>
      </c>
      <c r="D5492" t="s">
        <v>12318</v>
      </c>
      <c r="E5492" s="1" t="s">
        <v>393</v>
      </c>
      <c r="F5492">
        <v>77.246894100000006</v>
      </c>
      <c r="G5492">
        <v>28.581515100000001</v>
      </c>
      <c r="H5492" t="s">
        <v>127</v>
      </c>
      <c r="I5492" t="s">
        <v>117</v>
      </c>
      <c r="J5492" t="s">
        <v>21</v>
      </c>
      <c r="K5492" t="s">
        <v>21</v>
      </c>
      <c r="L5492" t="s">
        <v>21</v>
      </c>
      <c r="M5492" t="s">
        <v>21</v>
      </c>
      <c r="N5492">
        <v>1</v>
      </c>
      <c r="O5492">
        <v>0</v>
      </c>
      <c r="P5492">
        <v>300</v>
      </c>
      <c r="Q5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92">
        <v>1</v>
      </c>
      <c r="S5492" t="str" cm="1">
        <f t="array" ref="S5492">_xlfn.IFS(Table1[[#This Row],[Rating]]&lt;1,"0-1",Table1[[#This Row],[Rating]]&lt;2,"1-2",Table1[[#This Row],[Rating]]&lt;3,"2-3",Table1[[#This Row],[Rating]]&lt;4,"3-4",Table1[[#This Row],[Rating]]&lt;5,"4-5")</f>
        <v>1-2</v>
      </c>
      <c r="T5492" s="2" t="s">
        <v>10001</v>
      </c>
      <c r="U5492" s="14">
        <v>42068</v>
      </c>
      <c r="V5492" t="str">
        <f>TEXT(Table1[[#This Row],[date]],"yyyy")</f>
        <v>2015</v>
      </c>
      <c r="W5492" t="str">
        <f>TEXT(Table1[[#This Row],[date]],"mmm")</f>
        <v>Mar</v>
      </c>
      <c r="X5492" t="str">
        <f>"Q"&amp;ROUNDUP(MONTH(Table1[[#This Row],[date]])/3,0)</f>
        <v>Q1</v>
      </c>
    </row>
    <row r="5493" spans="1:24" x14ac:dyDescent="0.3">
      <c r="A5493">
        <v>18157391</v>
      </c>
      <c r="B5493" s="1" t="s">
        <v>842</v>
      </c>
      <c r="C5493">
        <v>1</v>
      </c>
      <c r="D5493" t="s">
        <v>12318</v>
      </c>
      <c r="E5493" s="1" t="s">
        <v>393</v>
      </c>
      <c r="F5493">
        <v>77.169141499999995</v>
      </c>
      <c r="G5493">
        <v>28.588873199999998</v>
      </c>
      <c r="H5493" t="s">
        <v>843</v>
      </c>
      <c r="I5493" t="s">
        <v>117</v>
      </c>
      <c r="J5493" t="s">
        <v>21</v>
      </c>
      <c r="K5493" t="s">
        <v>21</v>
      </c>
      <c r="L5493" t="s">
        <v>21</v>
      </c>
      <c r="M5493" t="s">
        <v>21</v>
      </c>
      <c r="N5493">
        <v>1</v>
      </c>
      <c r="O5493">
        <v>31</v>
      </c>
      <c r="P5493">
        <v>300</v>
      </c>
      <c r="Q5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93">
        <v>3.3</v>
      </c>
      <c r="S5493" t="str" cm="1">
        <f t="array" ref="S5493">_xlfn.IFS(Table1[[#This Row],[Rating]]&lt;1,"0-1",Table1[[#This Row],[Rating]]&lt;2,"1-2",Table1[[#This Row],[Rating]]&lt;3,"2-3",Table1[[#This Row],[Rating]]&lt;4,"3-4",Table1[[#This Row],[Rating]]&lt;5,"4-5")</f>
        <v>3-4</v>
      </c>
      <c r="T5493" s="2" t="s">
        <v>10001</v>
      </c>
      <c r="U5493" s="14">
        <v>42068</v>
      </c>
      <c r="V5493" t="str">
        <f>TEXT(Table1[[#This Row],[date]],"yyyy")</f>
        <v>2015</v>
      </c>
      <c r="W5493" t="str">
        <f>TEXT(Table1[[#This Row],[date]],"mmm")</f>
        <v>Mar</v>
      </c>
      <c r="X5493" t="str">
        <f>"Q"&amp;ROUNDUP(MONTH(Table1[[#This Row],[date]])/3,0)</f>
        <v>Q1</v>
      </c>
    </row>
    <row r="5494" spans="1:24" x14ac:dyDescent="0.3">
      <c r="A5494">
        <v>3497</v>
      </c>
      <c r="B5494" s="1" t="s">
        <v>169</v>
      </c>
      <c r="C5494">
        <v>1</v>
      </c>
      <c r="D5494" t="s">
        <v>12318</v>
      </c>
      <c r="E5494" s="1" t="s">
        <v>393</v>
      </c>
      <c r="F5494">
        <v>77.220621199999997</v>
      </c>
      <c r="G5494">
        <v>28.5829457</v>
      </c>
      <c r="H5494" t="s">
        <v>170</v>
      </c>
      <c r="I5494" t="s">
        <v>117</v>
      </c>
      <c r="J5494" t="s">
        <v>21</v>
      </c>
      <c r="K5494" t="s">
        <v>21</v>
      </c>
      <c r="L5494" t="s">
        <v>21</v>
      </c>
      <c r="M5494" t="s">
        <v>21</v>
      </c>
      <c r="N5494">
        <v>1</v>
      </c>
      <c r="O5494">
        <v>12</v>
      </c>
      <c r="P5494">
        <v>350</v>
      </c>
      <c r="Q5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94">
        <v>2.9</v>
      </c>
      <c r="S5494" t="str" cm="1">
        <f t="array" ref="S5494">_xlfn.IFS(Table1[[#This Row],[Rating]]&lt;1,"0-1",Table1[[#This Row],[Rating]]&lt;2,"1-2",Table1[[#This Row],[Rating]]&lt;3,"2-3",Table1[[#This Row],[Rating]]&lt;4,"3-4",Table1[[#This Row],[Rating]]&lt;5,"4-5")</f>
        <v>2-3</v>
      </c>
      <c r="T5494" s="2" t="s">
        <v>10001</v>
      </c>
      <c r="U5494" s="15">
        <v>42068</v>
      </c>
      <c r="V5494" t="str">
        <f>TEXT(Table1[[#This Row],[date]],"yyyy")</f>
        <v>2015</v>
      </c>
      <c r="W5494" t="str">
        <f>TEXT(Table1[[#This Row],[date]],"mmm")</f>
        <v>Mar</v>
      </c>
      <c r="X5494" t="str">
        <f>"Q"&amp;ROUNDUP(MONTH(Table1[[#This Row],[date]])/3,0)</f>
        <v>Q1</v>
      </c>
    </row>
    <row r="5495" spans="1:24" x14ac:dyDescent="0.3">
      <c r="A5495">
        <v>18312984</v>
      </c>
      <c r="B5495" s="1" t="s">
        <v>340</v>
      </c>
      <c r="C5495">
        <v>1</v>
      </c>
      <c r="D5495" t="s">
        <v>12318</v>
      </c>
      <c r="E5495" s="1" t="s">
        <v>338</v>
      </c>
      <c r="F5495">
        <v>78.379347210000006</v>
      </c>
      <c r="G5495">
        <v>17.450850559999999</v>
      </c>
      <c r="H5495" t="s">
        <v>341</v>
      </c>
      <c r="I5495" t="s">
        <v>117</v>
      </c>
      <c r="J5495" t="s">
        <v>20</v>
      </c>
      <c r="K5495" t="s">
        <v>21</v>
      </c>
      <c r="L5495" t="s">
        <v>21</v>
      </c>
      <c r="M5495" t="s">
        <v>21</v>
      </c>
      <c r="N5495">
        <v>3</v>
      </c>
      <c r="O5495">
        <v>571</v>
      </c>
      <c r="P5495">
        <v>1400</v>
      </c>
      <c r="Q5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95">
        <v>4.0999999999999996</v>
      </c>
      <c r="S5495" t="str" cm="1">
        <f t="array" ref="S5495">_xlfn.IFS(Table1[[#This Row],[Rating]]&lt;1,"0-1",Table1[[#This Row],[Rating]]&lt;2,"1-2",Table1[[#This Row],[Rating]]&lt;3,"2-3",Table1[[#This Row],[Rating]]&lt;4,"3-4",Table1[[#This Row],[Rating]]&lt;5,"4-5")</f>
        <v>4-5</v>
      </c>
      <c r="T5495" s="2" t="s">
        <v>10001</v>
      </c>
      <c r="U5495" s="14">
        <v>42068</v>
      </c>
      <c r="V5495" t="str">
        <f>TEXT(Table1[[#This Row],[date]],"yyyy")</f>
        <v>2015</v>
      </c>
      <c r="W5495" t="str">
        <f>TEXT(Table1[[#This Row],[date]],"mmm")</f>
        <v>Mar</v>
      </c>
      <c r="X5495" t="str">
        <f>"Q"&amp;ROUNDUP(MONTH(Table1[[#This Row],[date]])/3,0)</f>
        <v>Q1</v>
      </c>
    </row>
    <row r="5496" spans="1:24" x14ac:dyDescent="0.3">
      <c r="A5496">
        <v>308725</v>
      </c>
      <c r="B5496" s="1" t="s">
        <v>685</v>
      </c>
      <c r="C5496">
        <v>1</v>
      </c>
      <c r="D5496" t="s">
        <v>12318</v>
      </c>
      <c r="E5496" s="1" t="s">
        <v>956</v>
      </c>
      <c r="F5496">
        <v>77.362096899999997</v>
      </c>
      <c r="G5496">
        <v>28.570261299999999</v>
      </c>
      <c r="H5496" t="s">
        <v>163</v>
      </c>
      <c r="I5496" t="s">
        <v>117</v>
      </c>
      <c r="J5496" t="s">
        <v>20</v>
      </c>
      <c r="K5496" t="s">
        <v>20</v>
      </c>
      <c r="L5496" t="s">
        <v>21</v>
      </c>
      <c r="M5496" t="s">
        <v>21</v>
      </c>
      <c r="N5496">
        <v>2</v>
      </c>
      <c r="O5496">
        <v>91</v>
      </c>
      <c r="P5496">
        <v>800</v>
      </c>
      <c r="Q5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496">
        <v>2.2999999999999998</v>
      </c>
      <c r="S5496" t="str" cm="1">
        <f t="array" ref="S5496">_xlfn.IFS(Table1[[#This Row],[Rating]]&lt;1,"0-1",Table1[[#This Row],[Rating]]&lt;2,"1-2",Table1[[#This Row],[Rating]]&lt;3,"2-3",Table1[[#This Row],[Rating]]&lt;4,"3-4",Table1[[#This Row],[Rating]]&lt;5,"4-5")</f>
        <v>2-3</v>
      </c>
      <c r="T5496" s="2" t="s">
        <v>12168</v>
      </c>
      <c r="U5496" s="15">
        <v>42069</v>
      </c>
      <c r="V5496" t="str">
        <f>TEXT(Table1[[#This Row],[date]],"yyyy")</f>
        <v>2015</v>
      </c>
      <c r="W5496" t="str">
        <f>TEXT(Table1[[#This Row],[date]],"mmm")</f>
        <v>Mar</v>
      </c>
      <c r="X5496" t="str">
        <f>"Q"&amp;ROUNDUP(MONTH(Table1[[#This Row],[date]])/3,0)</f>
        <v>Q1</v>
      </c>
    </row>
    <row r="5497" spans="1:24" x14ac:dyDescent="0.3">
      <c r="A5497">
        <v>18445788</v>
      </c>
      <c r="B5497" s="1" t="s">
        <v>1704</v>
      </c>
      <c r="C5497">
        <v>1</v>
      </c>
      <c r="D5497" t="s">
        <v>12318</v>
      </c>
      <c r="E5497" s="1" t="s">
        <v>393</v>
      </c>
      <c r="F5497">
        <v>77.156637900000007</v>
      </c>
      <c r="G5497">
        <v>28.715400899999999</v>
      </c>
      <c r="H5497" t="s">
        <v>843</v>
      </c>
      <c r="I5497" t="s">
        <v>117</v>
      </c>
      <c r="J5497" t="s">
        <v>21</v>
      </c>
      <c r="K5497" t="s">
        <v>21</v>
      </c>
      <c r="L5497" t="s">
        <v>21</v>
      </c>
      <c r="M5497" t="s">
        <v>21</v>
      </c>
      <c r="N5497">
        <v>1</v>
      </c>
      <c r="O5497">
        <v>0</v>
      </c>
      <c r="P5497">
        <v>400</v>
      </c>
      <c r="Q5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497">
        <v>1</v>
      </c>
      <c r="S5497" t="str" cm="1">
        <f t="array" ref="S5497">_xlfn.IFS(Table1[[#This Row],[Rating]]&lt;1,"0-1",Table1[[#This Row],[Rating]]&lt;2,"1-2",Table1[[#This Row],[Rating]]&lt;3,"2-3",Table1[[#This Row],[Rating]]&lt;4,"3-4",Table1[[#This Row],[Rating]]&lt;5,"4-5")</f>
        <v>1-2</v>
      </c>
      <c r="T5497" s="2" t="s">
        <v>9840</v>
      </c>
      <c r="U5497" s="14">
        <v>42069</v>
      </c>
      <c r="V5497" t="str">
        <f>TEXT(Table1[[#This Row],[date]],"yyyy")</f>
        <v>2015</v>
      </c>
      <c r="W5497" t="str">
        <f>TEXT(Table1[[#This Row],[date]],"mmm")</f>
        <v>Mar</v>
      </c>
      <c r="X5497" t="str">
        <f>"Q"&amp;ROUNDUP(MONTH(Table1[[#This Row],[date]])/3,0)</f>
        <v>Q1</v>
      </c>
    </row>
    <row r="5498" spans="1:24" x14ac:dyDescent="0.3">
      <c r="A5498">
        <v>18424208</v>
      </c>
      <c r="B5498" s="1" t="s">
        <v>833</v>
      </c>
      <c r="C5498">
        <v>1</v>
      </c>
      <c r="D5498" t="s">
        <v>12318</v>
      </c>
      <c r="E5498" s="1" t="s">
        <v>393</v>
      </c>
      <c r="F5498">
        <v>77.308379709999997</v>
      </c>
      <c r="G5498">
        <v>28.58980772</v>
      </c>
      <c r="H5498" t="s">
        <v>1324</v>
      </c>
      <c r="I5498" t="s">
        <v>117</v>
      </c>
      <c r="J5498" t="s">
        <v>21</v>
      </c>
      <c r="K5498" t="s">
        <v>21</v>
      </c>
      <c r="L5498" t="s">
        <v>21</v>
      </c>
      <c r="M5498" t="s">
        <v>21</v>
      </c>
      <c r="N5498">
        <v>1</v>
      </c>
      <c r="O5498">
        <v>0</v>
      </c>
      <c r="P5498">
        <v>150</v>
      </c>
      <c r="Q5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498">
        <v>1</v>
      </c>
      <c r="S5498" t="str" cm="1">
        <f t="array" ref="S5498">_xlfn.IFS(Table1[[#This Row],[Rating]]&lt;1,"0-1",Table1[[#This Row],[Rating]]&lt;2,"1-2",Table1[[#This Row],[Rating]]&lt;3,"2-3",Table1[[#This Row],[Rating]]&lt;4,"3-4",Table1[[#This Row],[Rating]]&lt;5,"4-5")</f>
        <v>1-2</v>
      </c>
      <c r="T5498" s="2" t="s">
        <v>9840</v>
      </c>
      <c r="U5498" s="15">
        <v>42070</v>
      </c>
      <c r="V5498" t="str">
        <f>TEXT(Table1[[#This Row],[date]],"yyyy")</f>
        <v>2015</v>
      </c>
      <c r="W5498" t="str">
        <f>TEXT(Table1[[#This Row],[date]],"mmm")</f>
        <v>Mar</v>
      </c>
      <c r="X5498" t="str">
        <f>"Q"&amp;ROUNDUP(MONTH(Table1[[#This Row],[date]])/3,0)</f>
        <v>Q1</v>
      </c>
    </row>
    <row r="5499" spans="1:24" x14ac:dyDescent="0.3">
      <c r="A5499">
        <v>5851</v>
      </c>
      <c r="B5499" s="1" t="s">
        <v>297</v>
      </c>
      <c r="C5499">
        <v>1</v>
      </c>
      <c r="D5499" t="s">
        <v>12318</v>
      </c>
      <c r="E5499" s="1" t="s">
        <v>393</v>
      </c>
      <c r="F5499">
        <v>77.2857573</v>
      </c>
      <c r="G5499">
        <v>28.636989100000001</v>
      </c>
      <c r="H5499" t="s">
        <v>298</v>
      </c>
      <c r="I5499" t="s">
        <v>117</v>
      </c>
      <c r="J5499" t="s">
        <v>20</v>
      </c>
      <c r="K5499" t="s">
        <v>21</v>
      </c>
      <c r="L5499" t="s">
        <v>21</v>
      </c>
      <c r="M5499" t="s">
        <v>21</v>
      </c>
      <c r="N5499">
        <v>3</v>
      </c>
      <c r="O5499">
        <v>43</v>
      </c>
      <c r="P5499">
        <v>1500</v>
      </c>
      <c r="Q5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499">
        <v>2.4</v>
      </c>
      <c r="S5499" t="str" cm="1">
        <f t="array" ref="S5499">_xlfn.IFS(Table1[[#This Row],[Rating]]&lt;1,"0-1",Table1[[#This Row],[Rating]]&lt;2,"1-2",Table1[[#This Row],[Rating]]&lt;3,"2-3",Table1[[#This Row],[Rating]]&lt;4,"3-4",Table1[[#This Row],[Rating]]&lt;5,"4-5")</f>
        <v>2-3</v>
      </c>
      <c r="T5499" s="2" t="s">
        <v>9840</v>
      </c>
      <c r="U5499" s="14">
        <v>42070</v>
      </c>
      <c r="V5499" t="str">
        <f>TEXT(Table1[[#This Row],[date]],"yyyy")</f>
        <v>2015</v>
      </c>
      <c r="W5499" t="str">
        <f>TEXT(Table1[[#This Row],[date]],"mmm")</f>
        <v>Mar</v>
      </c>
      <c r="X5499" t="str">
        <f>"Q"&amp;ROUNDUP(MONTH(Table1[[#This Row],[date]])/3,0)</f>
        <v>Q1</v>
      </c>
    </row>
    <row r="5500" spans="1:24" x14ac:dyDescent="0.3">
      <c r="A5500">
        <v>310272</v>
      </c>
      <c r="B5500" s="1" t="s">
        <v>169</v>
      </c>
      <c r="C5500">
        <v>1</v>
      </c>
      <c r="D5500" t="s">
        <v>12318</v>
      </c>
      <c r="E5500" s="1" t="s">
        <v>393</v>
      </c>
      <c r="F5500">
        <v>77.0905901</v>
      </c>
      <c r="G5500">
        <v>28.636455399999999</v>
      </c>
      <c r="H5500" t="s">
        <v>170</v>
      </c>
      <c r="I5500" t="s">
        <v>117</v>
      </c>
      <c r="J5500" t="s">
        <v>21</v>
      </c>
      <c r="K5500" t="s">
        <v>21</v>
      </c>
      <c r="L5500" t="s">
        <v>21</v>
      </c>
      <c r="M5500" t="s">
        <v>21</v>
      </c>
      <c r="N5500">
        <v>1</v>
      </c>
      <c r="O5500">
        <v>16</v>
      </c>
      <c r="P5500">
        <v>350</v>
      </c>
      <c r="Q5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00">
        <v>3.2</v>
      </c>
      <c r="S5500" t="str" cm="1">
        <f t="array" ref="S5500">_xlfn.IFS(Table1[[#This Row],[Rating]]&lt;1,"0-1",Table1[[#This Row],[Rating]]&lt;2,"1-2",Table1[[#This Row],[Rating]]&lt;3,"2-3",Table1[[#This Row],[Rating]]&lt;4,"3-4",Table1[[#This Row],[Rating]]&lt;5,"4-5")</f>
        <v>3-4</v>
      </c>
      <c r="T5500" s="2" t="s">
        <v>9840</v>
      </c>
      <c r="U5500" s="14">
        <v>42070</v>
      </c>
      <c r="V5500" t="str">
        <f>TEXT(Table1[[#This Row],[date]],"yyyy")</f>
        <v>2015</v>
      </c>
      <c r="W5500" t="str">
        <f>TEXT(Table1[[#This Row],[date]],"mmm")</f>
        <v>Mar</v>
      </c>
      <c r="X5500" t="str">
        <f>"Q"&amp;ROUNDUP(MONTH(Table1[[#This Row],[date]])/3,0)</f>
        <v>Q1</v>
      </c>
    </row>
    <row r="5501" spans="1:24" x14ac:dyDescent="0.3">
      <c r="A5501">
        <v>18393709</v>
      </c>
      <c r="B5501" s="1" t="s">
        <v>216</v>
      </c>
      <c r="C5501">
        <v>1</v>
      </c>
      <c r="D5501" t="s">
        <v>12318</v>
      </c>
      <c r="E5501" s="1" t="s">
        <v>195</v>
      </c>
      <c r="F5501">
        <v>77.099864999999994</v>
      </c>
      <c r="G5501">
        <v>28.4252571</v>
      </c>
      <c r="H5501" t="s">
        <v>122</v>
      </c>
      <c r="I5501" t="s">
        <v>117</v>
      </c>
      <c r="J5501" t="s">
        <v>21</v>
      </c>
      <c r="K5501" t="s">
        <v>21</v>
      </c>
      <c r="L5501" t="s">
        <v>21</v>
      </c>
      <c r="M5501" t="s">
        <v>21</v>
      </c>
      <c r="N5501">
        <v>1</v>
      </c>
      <c r="O5501">
        <v>0</v>
      </c>
      <c r="P5501">
        <v>150</v>
      </c>
      <c r="Q5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01">
        <v>1</v>
      </c>
      <c r="S5501" t="str" cm="1">
        <f t="array" ref="S5501">_xlfn.IFS(Table1[[#This Row],[Rating]]&lt;1,"0-1",Table1[[#This Row],[Rating]]&lt;2,"1-2",Table1[[#This Row],[Rating]]&lt;3,"2-3",Table1[[#This Row],[Rating]]&lt;4,"3-4",Table1[[#This Row],[Rating]]&lt;5,"4-5")</f>
        <v>1-2</v>
      </c>
      <c r="T5501" s="2" t="s">
        <v>9840</v>
      </c>
      <c r="U5501" s="14">
        <v>42071</v>
      </c>
      <c r="V5501" t="str">
        <f>TEXT(Table1[[#This Row],[date]],"yyyy")</f>
        <v>2015</v>
      </c>
      <c r="W5501" t="str">
        <f>TEXT(Table1[[#This Row],[date]],"mmm")</f>
        <v>Mar</v>
      </c>
      <c r="X5501" t="str">
        <f>"Q"&amp;ROUNDUP(MONTH(Table1[[#This Row],[date]])/3,0)</f>
        <v>Q1</v>
      </c>
    </row>
    <row r="5502" spans="1:24" x14ac:dyDescent="0.3">
      <c r="A5502">
        <v>302406</v>
      </c>
      <c r="B5502" s="1" t="s">
        <v>1935</v>
      </c>
      <c r="C5502">
        <v>1</v>
      </c>
      <c r="D5502" t="s">
        <v>12318</v>
      </c>
      <c r="E5502" s="1" t="s">
        <v>956</v>
      </c>
      <c r="F5502">
        <v>77.3621117</v>
      </c>
      <c r="G5502">
        <v>28.569905899999998</v>
      </c>
      <c r="H5502" t="s">
        <v>132</v>
      </c>
      <c r="I5502" t="s">
        <v>117</v>
      </c>
      <c r="J5502" t="s">
        <v>21</v>
      </c>
      <c r="K5502" t="s">
        <v>21</v>
      </c>
      <c r="L5502" t="s">
        <v>21</v>
      </c>
      <c r="M5502" t="s">
        <v>21</v>
      </c>
      <c r="N5502">
        <v>1</v>
      </c>
      <c r="O5502">
        <v>53</v>
      </c>
      <c r="P5502">
        <v>400</v>
      </c>
      <c r="Q5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02">
        <v>2.7</v>
      </c>
      <c r="S5502" t="str" cm="1">
        <f t="array" ref="S5502">_xlfn.IFS(Table1[[#This Row],[Rating]]&lt;1,"0-1",Table1[[#This Row],[Rating]]&lt;2,"1-2",Table1[[#This Row],[Rating]]&lt;3,"2-3",Table1[[#This Row],[Rating]]&lt;4,"3-4",Table1[[#This Row],[Rating]]&lt;5,"4-5")</f>
        <v>2-3</v>
      </c>
      <c r="T5502" s="2" t="s">
        <v>9840</v>
      </c>
      <c r="U5502" s="15">
        <v>42071</v>
      </c>
      <c r="V5502" t="str">
        <f>TEXT(Table1[[#This Row],[date]],"yyyy")</f>
        <v>2015</v>
      </c>
      <c r="W5502" t="str">
        <f>TEXT(Table1[[#This Row],[date]],"mmm")</f>
        <v>Mar</v>
      </c>
      <c r="X5502" t="str">
        <f>"Q"&amp;ROUNDUP(MONTH(Table1[[#This Row],[date]])/3,0)</f>
        <v>Q1</v>
      </c>
    </row>
    <row r="5503" spans="1:24" x14ac:dyDescent="0.3">
      <c r="A5503">
        <v>311483</v>
      </c>
      <c r="B5503" s="1" t="s">
        <v>1821</v>
      </c>
      <c r="C5503">
        <v>1</v>
      </c>
      <c r="D5503" t="s">
        <v>12318</v>
      </c>
      <c r="E5503" s="1" t="s">
        <v>393</v>
      </c>
      <c r="F5503">
        <v>77.214962200000002</v>
      </c>
      <c r="G5503">
        <v>28.549242499999998</v>
      </c>
      <c r="H5503" t="s">
        <v>1822</v>
      </c>
      <c r="I5503" t="s">
        <v>117</v>
      </c>
      <c r="J5503" t="s">
        <v>20</v>
      </c>
      <c r="K5503" t="s">
        <v>20</v>
      </c>
      <c r="L5503" t="s">
        <v>21</v>
      </c>
      <c r="M5503" t="s">
        <v>21</v>
      </c>
      <c r="N5503">
        <v>3</v>
      </c>
      <c r="O5503">
        <v>177</v>
      </c>
      <c r="P5503">
        <v>1200</v>
      </c>
      <c r="Q5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03">
        <v>3.8</v>
      </c>
      <c r="S5503" t="str" cm="1">
        <f t="array" ref="S5503">_xlfn.IFS(Table1[[#This Row],[Rating]]&lt;1,"0-1",Table1[[#This Row],[Rating]]&lt;2,"1-2",Table1[[#This Row],[Rating]]&lt;3,"2-3",Table1[[#This Row],[Rating]]&lt;4,"3-4",Table1[[#This Row],[Rating]]&lt;5,"4-5")</f>
        <v>3-4</v>
      </c>
      <c r="T5503" s="2" t="s">
        <v>10576</v>
      </c>
      <c r="U5503" s="15">
        <v>42071</v>
      </c>
      <c r="V5503" t="str">
        <f>TEXT(Table1[[#This Row],[date]],"yyyy")</f>
        <v>2015</v>
      </c>
      <c r="W5503" t="str">
        <f>TEXT(Table1[[#This Row],[date]],"mmm")</f>
        <v>Mar</v>
      </c>
      <c r="X5503" t="str">
        <f>"Q"&amp;ROUNDUP(MONTH(Table1[[#This Row],[date]])/3,0)</f>
        <v>Q1</v>
      </c>
    </row>
    <row r="5504" spans="1:24" x14ac:dyDescent="0.3">
      <c r="A5504">
        <v>300828</v>
      </c>
      <c r="B5504" s="1" t="s">
        <v>1637</v>
      </c>
      <c r="C5504">
        <v>1</v>
      </c>
      <c r="D5504" t="s">
        <v>12318</v>
      </c>
      <c r="E5504" s="1" t="s">
        <v>393</v>
      </c>
      <c r="F5504">
        <v>77.207629900000001</v>
      </c>
      <c r="G5504">
        <v>28.531494599999998</v>
      </c>
      <c r="H5504" t="s">
        <v>198</v>
      </c>
      <c r="I5504" t="s">
        <v>117</v>
      </c>
      <c r="J5504" t="s">
        <v>21</v>
      </c>
      <c r="K5504" t="s">
        <v>21</v>
      </c>
      <c r="L5504" t="s">
        <v>21</v>
      </c>
      <c r="M5504" t="s">
        <v>21</v>
      </c>
      <c r="N5504">
        <v>2</v>
      </c>
      <c r="O5504">
        <v>105</v>
      </c>
      <c r="P5504">
        <v>500</v>
      </c>
      <c r="Q5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04">
        <v>3.3</v>
      </c>
      <c r="S5504" t="str" cm="1">
        <f t="array" ref="S5504">_xlfn.IFS(Table1[[#This Row],[Rating]]&lt;1,"0-1",Table1[[#This Row],[Rating]]&lt;2,"1-2",Table1[[#This Row],[Rating]]&lt;3,"2-3",Table1[[#This Row],[Rating]]&lt;4,"3-4",Table1[[#This Row],[Rating]]&lt;5,"4-5")</f>
        <v>3-4</v>
      </c>
      <c r="T5504" s="2" t="s">
        <v>10576</v>
      </c>
      <c r="U5504" s="14">
        <v>42072</v>
      </c>
      <c r="V5504" t="str">
        <f>TEXT(Table1[[#This Row],[date]],"yyyy")</f>
        <v>2015</v>
      </c>
      <c r="W5504" t="str">
        <f>TEXT(Table1[[#This Row],[date]],"mmm")</f>
        <v>Mar</v>
      </c>
      <c r="X5504" t="str">
        <f>"Q"&amp;ROUNDUP(MONTH(Table1[[#This Row],[date]])/3,0)</f>
        <v>Q1</v>
      </c>
    </row>
    <row r="5505" spans="1:24" x14ac:dyDescent="0.3">
      <c r="A5505">
        <v>2154</v>
      </c>
      <c r="B5505" s="1" t="s">
        <v>1341</v>
      </c>
      <c r="C5505">
        <v>1</v>
      </c>
      <c r="D5505" t="s">
        <v>12318</v>
      </c>
      <c r="E5505" s="1" t="s">
        <v>195</v>
      </c>
      <c r="F5505">
        <v>77.043509499999999</v>
      </c>
      <c r="G5505">
        <v>28.458454700000001</v>
      </c>
      <c r="H5505" t="s">
        <v>132</v>
      </c>
      <c r="I5505" t="s">
        <v>117</v>
      </c>
      <c r="J5505" t="s">
        <v>21</v>
      </c>
      <c r="K5505" t="s">
        <v>21</v>
      </c>
      <c r="L5505" t="s">
        <v>21</v>
      </c>
      <c r="M5505" t="s">
        <v>21</v>
      </c>
      <c r="N5505">
        <v>1</v>
      </c>
      <c r="O5505">
        <v>36</v>
      </c>
      <c r="P5505">
        <v>350</v>
      </c>
      <c r="Q5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05">
        <v>2.7</v>
      </c>
      <c r="S5505" t="str" cm="1">
        <f t="array" ref="S5505">_xlfn.IFS(Table1[[#This Row],[Rating]]&lt;1,"0-1",Table1[[#This Row],[Rating]]&lt;2,"1-2",Table1[[#This Row],[Rating]]&lt;3,"2-3",Table1[[#This Row],[Rating]]&lt;4,"3-4",Table1[[#This Row],[Rating]]&lt;5,"4-5")</f>
        <v>2-3</v>
      </c>
      <c r="T5505" s="2" t="s">
        <v>10576</v>
      </c>
      <c r="U5505" s="15">
        <v>42072</v>
      </c>
      <c r="V5505" t="str">
        <f>TEXT(Table1[[#This Row],[date]],"yyyy")</f>
        <v>2015</v>
      </c>
      <c r="W5505" t="str">
        <f>TEXT(Table1[[#This Row],[date]],"mmm")</f>
        <v>Mar</v>
      </c>
      <c r="X5505" t="str">
        <f>"Q"&amp;ROUNDUP(MONTH(Table1[[#This Row],[date]])/3,0)</f>
        <v>Q1</v>
      </c>
    </row>
    <row r="5506" spans="1:24" x14ac:dyDescent="0.3">
      <c r="A5506">
        <v>301461</v>
      </c>
      <c r="B5506" s="1" t="s">
        <v>1891</v>
      </c>
      <c r="C5506">
        <v>1</v>
      </c>
      <c r="D5506" t="s">
        <v>12318</v>
      </c>
      <c r="E5506" s="1" t="s">
        <v>956</v>
      </c>
      <c r="F5506">
        <v>77.338752099999994</v>
      </c>
      <c r="G5506">
        <v>28.563752399999998</v>
      </c>
      <c r="H5506" t="s">
        <v>1892</v>
      </c>
      <c r="I5506" t="s">
        <v>117</v>
      </c>
      <c r="J5506" t="s">
        <v>20</v>
      </c>
      <c r="K5506" t="s">
        <v>21</v>
      </c>
      <c r="L5506" t="s">
        <v>21</v>
      </c>
      <c r="M5506" t="s">
        <v>21</v>
      </c>
      <c r="N5506">
        <v>4</v>
      </c>
      <c r="O5506">
        <v>0</v>
      </c>
      <c r="P5506">
        <v>2000</v>
      </c>
      <c r="Q5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06">
        <v>1</v>
      </c>
      <c r="S5506" t="str" cm="1">
        <f t="array" ref="S5506">_xlfn.IFS(Table1[[#This Row],[Rating]]&lt;1,"0-1",Table1[[#This Row],[Rating]]&lt;2,"1-2",Table1[[#This Row],[Rating]]&lt;3,"2-3",Table1[[#This Row],[Rating]]&lt;4,"3-4",Table1[[#This Row],[Rating]]&lt;5,"4-5")</f>
        <v>1-2</v>
      </c>
      <c r="T5506" s="2" t="s">
        <v>10576</v>
      </c>
      <c r="U5506" s="15">
        <v>42073</v>
      </c>
      <c r="V5506" t="str">
        <f>TEXT(Table1[[#This Row],[date]],"yyyy")</f>
        <v>2015</v>
      </c>
      <c r="W5506" t="str">
        <f>TEXT(Table1[[#This Row],[date]],"mmm")</f>
        <v>Mar</v>
      </c>
      <c r="X5506" t="str">
        <f>"Q"&amp;ROUNDUP(MONTH(Table1[[#This Row],[date]])/3,0)</f>
        <v>Q1</v>
      </c>
    </row>
    <row r="5507" spans="1:24" x14ac:dyDescent="0.3">
      <c r="A5507">
        <v>18342574</v>
      </c>
      <c r="B5507" s="1" t="s">
        <v>216</v>
      </c>
      <c r="C5507">
        <v>1</v>
      </c>
      <c r="D5507" t="s">
        <v>12318</v>
      </c>
      <c r="E5507" s="1" t="s">
        <v>393</v>
      </c>
      <c r="F5507">
        <v>77.142185400000002</v>
      </c>
      <c r="G5507">
        <v>28.6575323</v>
      </c>
      <c r="H5507" t="s">
        <v>122</v>
      </c>
      <c r="I5507" t="s">
        <v>117</v>
      </c>
      <c r="J5507" t="s">
        <v>21</v>
      </c>
      <c r="K5507" t="s">
        <v>21</v>
      </c>
      <c r="L5507" t="s">
        <v>21</v>
      </c>
      <c r="M5507" t="s">
        <v>21</v>
      </c>
      <c r="N5507">
        <v>2</v>
      </c>
      <c r="O5507">
        <v>0</v>
      </c>
      <c r="P5507">
        <v>500</v>
      </c>
      <c r="Q5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07">
        <v>1</v>
      </c>
      <c r="S5507" t="str" cm="1">
        <f t="array" ref="S5507">_xlfn.IFS(Table1[[#This Row],[Rating]]&lt;1,"0-1",Table1[[#This Row],[Rating]]&lt;2,"1-2",Table1[[#This Row],[Rating]]&lt;3,"2-3",Table1[[#This Row],[Rating]]&lt;4,"3-4",Table1[[#This Row],[Rating]]&lt;5,"4-5")</f>
        <v>1-2</v>
      </c>
      <c r="T5507" s="2" t="s">
        <v>9572</v>
      </c>
      <c r="U5507" s="15">
        <v>42074</v>
      </c>
      <c r="V5507" t="str">
        <f>TEXT(Table1[[#This Row],[date]],"yyyy")</f>
        <v>2015</v>
      </c>
      <c r="W5507" t="str">
        <f>TEXT(Table1[[#This Row],[date]],"mmm")</f>
        <v>Mar</v>
      </c>
      <c r="X5507" t="str">
        <f>"Q"&amp;ROUNDUP(MONTH(Table1[[#This Row],[date]])/3,0)</f>
        <v>Q1</v>
      </c>
    </row>
    <row r="5508" spans="1:24" x14ac:dyDescent="0.3">
      <c r="A5508">
        <v>18365575</v>
      </c>
      <c r="B5508" s="1" t="s">
        <v>1539</v>
      </c>
      <c r="C5508">
        <v>1</v>
      </c>
      <c r="D5508" t="s">
        <v>12318</v>
      </c>
      <c r="E5508" s="1" t="s">
        <v>393</v>
      </c>
      <c r="F5508">
        <v>77.208506</v>
      </c>
      <c r="G5508">
        <v>28.551445900000001</v>
      </c>
      <c r="H5508" t="s">
        <v>54</v>
      </c>
      <c r="I5508" t="s">
        <v>117</v>
      </c>
      <c r="J5508" t="s">
        <v>21</v>
      </c>
      <c r="K5508" t="s">
        <v>21</v>
      </c>
      <c r="L5508" t="s">
        <v>21</v>
      </c>
      <c r="M5508" t="s">
        <v>21</v>
      </c>
      <c r="N5508">
        <v>3</v>
      </c>
      <c r="O5508">
        <v>83</v>
      </c>
      <c r="P5508">
        <v>1000</v>
      </c>
      <c r="Q5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08">
        <v>4</v>
      </c>
      <c r="S5508" t="str" cm="1">
        <f t="array" ref="S5508">_xlfn.IFS(Table1[[#This Row],[Rating]]&lt;1,"0-1",Table1[[#This Row],[Rating]]&lt;2,"1-2",Table1[[#This Row],[Rating]]&lt;3,"2-3",Table1[[#This Row],[Rating]]&lt;4,"3-4",Table1[[#This Row],[Rating]]&lt;5,"4-5")</f>
        <v>4-5</v>
      </c>
      <c r="T5508" s="2" t="s">
        <v>9572</v>
      </c>
      <c r="U5508" s="14">
        <v>42075</v>
      </c>
      <c r="V5508" t="str">
        <f>TEXT(Table1[[#This Row],[date]],"yyyy")</f>
        <v>2015</v>
      </c>
      <c r="W5508" t="str">
        <f>TEXT(Table1[[#This Row],[date]],"mmm")</f>
        <v>Mar</v>
      </c>
      <c r="X5508" t="str">
        <f>"Q"&amp;ROUNDUP(MONTH(Table1[[#This Row],[date]])/3,0)</f>
        <v>Q1</v>
      </c>
    </row>
    <row r="5509" spans="1:24" x14ac:dyDescent="0.3">
      <c r="A5509">
        <v>308994</v>
      </c>
      <c r="B5509" s="1" t="s">
        <v>1515</v>
      </c>
      <c r="C5509">
        <v>1</v>
      </c>
      <c r="D5509" t="s">
        <v>12318</v>
      </c>
      <c r="E5509" s="1" t="s">
        <v>393</v>
      </c>
      <c r="F5509">
        <v>0</v>
      </c>
      <c r="G5509">
        <v>0</v>
      </c>
      <c r="H5509" t="s">
        <v>278</v>
      </c>
      <c r="I5509" t="s">
        <v>117</v>
      </c>
      <c r="J5509" t="s">
        <v>21</v>
      </c>
      <c r="K5509" t="s">
        <v>21</v>
      </c>
      <c r="L5509" t="s">
        <v>21</v>
      </c>
      <c r="M5509" t="s">
        <v>21</v>
      </c>
      <c r="N5509">
        <v>1</v>
      </c>
      <c r="O5509">
        <v>29</v>
      </c>
      <c r="P5509">
        <v>200</v>
      </c>
      <c r="Q5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09">
        <v>3.5</v>
      </c>
      <c r="S5509" t="str" cm="1">
        <f t="array" ref="S5509">_xlfn.IFS(Table1[[#This Row],[Rating]]&lt;1,"0-1",Table1[[#This Row],[Rating]]&lt;2,"1-2",Table1[[#This Row],[Rating]]&lt;3,"2-3",Table1[[#This Row],[Rating]]&lt;4,"3-4",Table1[[#This Row],[Rating]]&lt;5,"4-5")</f>
        <v>3-4</v>
      </c>
      <c r="T5509" s="2" t="s">
        <v>9572</v>
      </c>
      <c r="U5509" s="15">
        <v>42075</v>
      </c>
      <c r="V5509" t="str">
        <f>TEXT(Table1[[#This Row],[date]],"yyyy")</f>
        <v>2015</v>
      </c>
      <c r="W5509" t="str">
        <f>TEXT(Table1[[#This Row],[date]],"mmm")</f>
        <v>Mar</v>
      </c>
      <c r="X5509" t="str">
        <f>"Q"&amp;ROUNDUP(MONTH(Table1[[#This Row],[date]])/3,0)</f>
        <v>Q1</v>
      </c>
    </row>
    <row r="5510" spans="1:24" x14ac:dyDescent="0.3">
      <c r="A5510">
        <v>18423901</v>
      </c>
      <c r="B5510" s="1" t="s">
        <v>1704</v>
      </c>
      <c r="C5510">
        <v>1</v>
      </c>
      <c r="D5510" t="s">
        <v>12318</v>
      </c>
      <c r="E5510" s="1" t="s">
        <v>393</v>
      </c>
      <c r="F5510">
        <v>77.149909399999999</v>
      </c>
      <c r="G5510">
        <v>28.693626500000001</v>
      </c>
      <c r="H5510" t="s">
        <v>843</v>
      </c>
      <c r="I5510" t="s">
        <v>117</v>
      </c>
      <c r="J5510" t="s">
        <v>21</v>
      </c>
      <c r="K5510" t="s">
        <v>21</v>
      </c>
      <c r="L5510" t="s">
        <v>21</v>
      </c>
      <c r="M5510" t="s">
        <v>21</v>
      </c>
      <c r="N5510">
        <v>1</v>
      </c>
      <c r="O5510">
        <v>23</v>
      </c>
      <c r="P5510">
        <v>200</v>
      </c>
      <c r="Q5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10">
        <v>3.8</v>
      </c>
      <c r="S5510" t="str" cm="1">
        <f t="array" ref="S5510">_xlfn.IFS(Table1[[#This Row],[Rating]]&lt;1,"0-1",Table1[[#This Row],[Rating]]&lt;2,"1-2",Table1[[#This Row],[Rating]]&lt;3,"2-3",Table1[[#This Row],[Rating]]&lt;4,"3-4",Table1[[#This Row],[Rating]]&lt;5,"4-5")</f>
        <v>3-4</v>
      </c>
      <c r="T5510" s="2" t="s">
        <v>9572</v>
      </c>
      <c r="U5510" s="14">
        <v>42076</v>
      </c>
      <c r="V5510" t="str">
        <f>TEXT(Table1[[#This Row],[date]],"yyyy")</f>
        <v>2015</v>
      </c>
      <c r="W5510" t="str">
        <f>TEXT(Table1[[#This Row],[date]],"mmm")</f>
        <v>Mar</v>
      </c>
      <c r="X5510" t="str">
        <f>"Q"&amp;ROUNDUP(MONTH(Table1[[#This Row],[date]])/3,0)</f>
        <v>Q1</v>
      </c>
    </row>
    <row r="5511" spans="1:24" x14ac:dyDescent="0.3">
      <c r="A5511">
        <v>18126101</v>
      </c>
      <c r="B5511" s="1" t="s">
        <v>1898</v>
      </c>
      <c r="C5511">
        <v>1</v>
      </c>
      <c r="D5511" t="s">
        <v>12318</v>
      </c>
      <c r="E5511" s="1" t="s">
        <v>956</v>
      </c>
      <c r="F5511">
        <v>77.332386400000004</v>
      </c>
      <c r="G5511">
        <v>28.591481600000002</v>
      </c>
      <c r="H5511" t="s">
        <v>122</v>
      </c>
      <c r="I5511" t="s">
        <v>117</v>
      </c>
      <c r="J5511" t="s">
        <v>21</v>
      </c>
      <c r="K5511" t="s">
        <v>21</v>
      </c>
      <c r="L5511" t="s">
        <v>21</v>
      </c>
      <c r="M5511" t="s">
        <v>21</v>
      </c>
      <c r="N5511">
        <v>1</v>
      </c>
      <c r="O5511">
        <v>1</v>
      </c>
      <c r="P5511">
        <v>350</v>
      </c>
      <c r="Q5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11">
        <v>1</v>
      </c>
      <c r="S5511" t="str" cm="1">
        <f t="array" ref="S5511">_xlfn.IFS(Table1[[#This Row],[Rating]]&lt;1,"0-1",Table1[[#This Row],[Rating]]&lt;2,"1-2",Table1[[#This Row],[Rating]]&lt;3,"2-3",Table1[[#This Row],[Rating]]&lt;4,"3-4",Table1[[#This Row],[Rating]]&lt;5,"4-5")</f>
        <v>1-2</v>
      </c>
      <c r="T5511" s="2" t="s">
        <v>9572</v>
      </c>
      <c r="U5511" s="15">
        <v>42077</v>
      </c>
      <c r="V5511" t="str">
        <f>TEXT(Table1[[#This Row],[date]],"yyyy")</f>
        <v>2015</v>
      </c>
      <c r="W5511" t="str">
        <f>TEXT(Table1[[#This Row],[date]],"mmm")</f>
        <v>Mar</v>
      </c>
      <c r="X5511" t="str">
        <f>"Q"&amp;ROUNDUP(MONTH(Table1[[#This Row],[date]])/3,0)</f>
        <v>Q1</v>
      </c>
    </row>
    <row r="5512" spans="1:24" x14ac:dyDescent="0.3">
      <c r="A5512">
        <v>2600025</v>
      </c>
      <c r="B5512" s="1" t="s">
        <v>1250</v>
      </c>
      <c r="C5512">
        <v>1</v>
      </c>
      <c r="D5512" t="s">
        <v>12318</v>
      </c>
      <c r="E5512" s="1" t="s">
        <v>1251</v>
      </c>
      <c r="F5512">
        <v>77.429845</v>
      </c>
      <c r="G5512">
        <v>23.232537000000001</v>
      </c>
      <c r="H5512" t="s">
        <v>30</v>
      </c>
      <c r="I5512" t="s">
        <v>117</v>
      </c>
      <c r="J5512" t="s">
        <v>21</v>
      </c>
      <c r="K5512" t="s">
        <v>21</v>
      </c>
      <c r="L5512" t="s">
        <v>21</v>
      </c>
      <c r="M5512" t="s">
        <v>21</v>
      </c>
      <c r="N5512">
        <v>2</v>
      </c>
      <c r="O5512">
        <v>118</v>
      </c>
      <c r="P5512">
        <v>650</v>
      </c>
      <c r="Q5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12">
        <v>4.0999999999999996</v>
      </c>
      <c r="S5512" t="str" cm="1">
        <f t="array" ref="S5512">_xlfn.IFS(Table1[[#This Row],[Rating]]&lt;1,"0-1",Table1[[#This Row],[Rating]]&lt;2,"1-2",Table1[[#This Row],[Rating]]&lt;3,"2-3",Table1[[#This Row],[Rating]]&lt;4,"3-4",Table1[[#This Row],[Rating]]&lt;5,"4-5")</f>
        <v>4-5</v>
      </c>
      <c r="T5512" s="2" t="s">
        <v>9572</v>
      </c>
      <c r="U5512" s="14">
        <v>42078</v>
      </c>
      <c r="V5512" t="str">
        <f>TEXT(Table1[[#This Row],[date]],"yyyy")</f>
        <v>2015</v>
      </c>
      <c r="W5512" t="str">
        <f>TEXT(Table1[[#This Row],[date]],"mmm")</f>
        <v>Mar</v>
      </c>
      <c r="X5512" t="str">
        <f>"Q"&amp;ROUNDUP(MONTH(Table1[[#This Row],[date]])/3,0)</f>
        <v>Q1</v>
      </c>
    </row>
    <row r="5513" spans="1:24" x14ac:dyDescent="0.3">
      <c r="A5513">
        <v>870</v>
      </c>
      <c r="B5513" s="1" t="s">
        <v>1471</v>
      </c>
      <c r="C5513">
        <v>1</v>
      </c>
      <c r="D5513" t="s">
        <v>12318</v>
      </c>
      <c r="E5513" s="1" t="s">
        <v>393</v>
      </c>
      <c r="F5513">
        <v>77.219363700000002</v>
      </c>
      <c r="G5513">
        <v>28.634978799999999</v>
      </c>
      <c r="H5513" t="s">
        <v>311</v>
      </c>
      <c r="I5513" t="s">
        <v>117</v>
      </c>
      <c r="J5513" t="s">
        <v>21</v>
      </c>
      <c r="K5513" t="s">
        <v>21</v>
      </c>
      <c r="L5513" t="s">
        <v>21</v>
      </c>
      <c r="M5513" t="s">
        <v>21</v>
      </c>
      <c r="N5513">
        <v>2</v>
      </c>
      <c r="O5513">
        <v>1761</v>
      </c>
      <c r="P5513">
        <v>900</v>
      </c>
      <c r="Q5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13">
        <v>3.8</v>
      </c>
      <c r="S5513" t="str" cm="1">
        <f t="array" ref="S5513">_xlfn.IFS(Table1[[#This Row],[Rating]]&lt;1,"0-1",Table1[[#This Row],[Rating]]&lt;2,"1-2",Table1[[#This Row],[Rating]]&lt;3,"2-3",Table1[[#This Row],[Rating]]&lt;4,"3-4",Table1[[#This Row],[Rating]]&lt;5,"4-5")</f>
        <v>3-4</v>
      </c>
      <c r="T5513" s="2" t="s">
        <v>10675</v>
      </c>
      <c r="U5513" s="14">
        <v>42078</v>
      </c>
      <c r="V5513" t="str">
        <f>TEXT(Table1[[#This Row],[date]],"yyyy")</f>
        <v>2015</v>
      </c>
      <c r="W5513" t="str">
        <f>TEXT(Table1[[#This Row],[date]],"mmm")</f>
        <v>Mar</v>
      </c>
      <c r="X5513" t="str">
        <f>"Q"&amp;ROUNDUP(MONTH(Table1[[#This Row],[date]])/3,0)</f>
        <v>Q1</v>
      </c>
    </row>
    <row r="5514" spans="1:24" x14ac:dyDescent="0.3">
      <c r="A5514">
        <v>7679</v>
      </c>
      <c r="B5514" s="1" t="s">
        <v>1769</v>
      </c>
      <c r="C5514">
        <v>1</v>
      </c>
      <c r="D5514" t="s">
        <v>12318</v>
      </c>
      <c r="E5514" s="1" t="s">
        <v>393</v>
      </c>
      <c r="F5514">
        <v>77.1274382</v>
      </c>
      <c r="G5514">
        <v>28.723697900000001</v>
      </c>
      <c r="H5514" t="s">
        <v>1770</v>
      </c>
      <c r="I5514" t="s">
        <v>117</v>
      </c>
      <c r="J5514" t="s">
        <v>21</v>
      </c>
      <c r="K5514" t="s">
        <v>20</v>
      </c>
      <c r="L5514" t="s">
        <v>21</v>
      </c>
      <c r="M5514" t="s">
        <v>21</v>
      </c>
      <c r="N5514">
        <v>2</v>
      </c>
      <c r="O5514">
        <v>68</v>
      </c>
      <c r="P5514">
        <v>700</v>
      </c>
      <c r="Q5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14">
        <v>3.1</v>
      </c>
      <c r="S5514" t="str" cm="1">
        <f t="array" ref="S5514">_xlfn.IFS(Table1[[#This Row],[Rating]]&lt;1,"0-1",Table1[[#This Row],[Rating]]&lt;2,"1-2",Table1[[#This Row],[Rating]]&lt;3,"2-3",Table1[[#This Row],[Rating]]&lt;4,"3-4",Table1[[#This Row],[Rating]]&lt;5,"4-5")</f>
        <v>3-4</v>
      </c>
      <c r="T5514" s="2" t="s">
        <v>10675</v>
      </c>
      <c r="U5514" s="15">
        <v>42078</v>
      </c>
      <c r="V5514" t="str">
        <f>TEXT(Table1[[#This Row],[date]],"yyyy")</f>
        <v>2015</v>
      </c>
      <c r="W5514" t="str">
        <f>TEXT(Table1[[#This Row],[date]],"mmm")</f>
        <v>Mar</v>
      </c>
      <c r="X5514" t="str">
        <f>"Q"&amp;ROUNDUP(MONTH(Table1[[#This Row],[date]])/3,0)</f>
        <v>Q1</v>
      </c>
    </row>
    <row r="5515" spans="1:24" x14ac:dyDescent="0.3">
      <c r="A5515">
        <v>18369751</v>
      </c>
      <c r="B5515" s="1" t="s">
        <v>1718</v>
      </c>
      <c r="C5515">
        <v>1</v>
      </c>
      <c r="D5515" t="s">
        <v>12318</v>
      </c>
      <c r="E5515" s="1" t="s">
        <v>393</v>
      </c>
      <c r="F5515">
        <v>77.106650000000002</v>
      </c>
      <c r="G5515">
        <v>28.604069299999999</v>
      </c>
      <c r="H5515" t="s">
        <v>122</v>
      </c>
      <c r="I5515" t="s">
        <v>117</v>
      </c>
      <c r="J5515" t="s">
        <v>21</v>
      </c>
      <c r="K5515" t="s">
        <v>21</v>
      </c>
      <c r="L5515" t="s">
        <v>21</v>
      </c>
      <c r="M5515" t="s">
        <v>21</v>
      </c>
      <c r="N5515">
        <v>1</v>
      </c>
      <c r="O5515">
        <v>1</v>
      </c>
      <c r="P5515">
        <v>200</v>
      </c>
      <c r="Q5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15">
        <v>1</v>
      </c>
      <c r="S5515" t="str" cm="1">
        <f t="array" ref="S5515">_xlfn.IFS(Table1[[#This Row],[Rating]]&lt;1,"0-1",Table1[[#This Row],[Rating]]&lt;2,"1-2",Table1[[#This Row],[Rating]]&lt;3,"2-3",Table1[[#This Row],[Rating]]&lt;4,"3-4",Table1[[#This Row],[Rating]]&lt;5,"4-5")</f>
        <v>1-2</v>
      </c>
      <c r="T5515" s="2" t="s">
        <v>10675</v>
      </c>
      <c r="U5515" s="15">
        <v>42078</v>
      </c>
      <c r="V5515" t="str">
        <f>TEXT(Table1[[#This Row],[date]],"yyyy")</f>
        <v>2015</v>
      </c>
      <c r="W5515" t="str">
        <f>TEXT(Table1[[#This Row],[date]],"mmm")</f>
        <v>Mar</v>
      </c>
      <c r="X5515" t="str">
        <f>"Q"&amp;ROUNDUP(MONTH(Table1[[#This Row],[date]])/3,0)</f>
        <v>Q1</v>
      </c>
    </row>
    <row r="5516" spans="1:24" x14ac:dyDescent="0.3">
      <c r="A5516">
        <v>2087</v>
      </c>
      <c r="B5516" s="1" t="s">
        <v>1356</v>
      </c>
      <c r="C5516">
        <v>1</v>
      </c>
      <c r="D5516" t="s">
        <v>12318</v>
      </c>
      <c r="E5516" s="1" t="s">
        <v>195</v>
      </c>
      <c r="F5516">
        <v>77.099208399999995</v>
      </c>
      <c r="G5516">
        <v>28.4251185</v>
      </c>
      <c r="H5516" t="s">
        <v>402</v>
      </c>
      <c r="I5516" t="s">
        <v>117</v>
      </c>
      <c r="J5516" t="s">
        <v>21</v>
      </c>
      <c r="K5516" t="s">
        <v>21</v>
      </c>
      <c r="L5516" t="s">
        <v>21</v>
      </c>
      <c r="M5516" t="s">
        <v>21</v>
      </c>
      <c r="N5516">
        <v>2</v>
      </c>
      <c r="O5516">
        <v>52</v>
      </c>
      <c r="P5516">
        <v>650</v>
      </c>
      <c r="Q5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16">
        <v>2.4</v>
      </c>
      <c r="S5516" t="str" cm="1">
        <f t="array" ref="S5516">_xlfn.IFS(Table1[[#This Row],[Rating]]&lt;1,"0-1",Table1[[#This Row],[Rating]]&lt;2,"1-2",Table1[[#This Row],[Rating]]&lt;3,"2-3",Table1[[#This Row],[Rating]]&lt;4,"3-4",Table1[[#This Row],[Rating]]&lt;5,"4-5")</f>
        <v>2-3</v>
      </c>
      <c r="T5516" s="2" t="s">
        <v>10675</v>
      </c>
      <c r="U5516" s="14">
        <v>42079</v>
      </c>
      <c r="V5516" t="str">
        <f>TEXT(Table1[[#This Row],[date]],"yyyy")</f>
        <v>2015</v>
      </c>
      <c r="W5516" t="str">
        <f>TEXT(Table1[[#This Row],[date]],"mmm")</f>
        <v>Mar</v>
      </c>
      <c r="X5516" t="str">
        <f>"Q"&amp;ROUNDUP(MONTH(Table1[[#This Row],[date]])/3,0)</f>
        <v>Q1</v>
      </c>
    </row>
    <row r="5517" spans="1:24" x14ac:dyDescent="0.3">
      <c r="A5517">
        <v>58268</v>
      </c>
      <c r="B5517" s="1" t="s">
        <v>1247</v>
      </c>
      <c r="C5517">
        <v>1</v>
      </c>
      <c r="D5517" t="s">
        <v>12318</v>
      </c>
      <c r="E5517" s="1" t="s">
        <v>1246</v>
      </c>
      <c r="F5517">
        <v>77.645395579999999</v>
      </c>
      <c r="G5517">
        <v>12.970220640000001</v>
      </c>
      <c r="H5517" t="s">
        <v>302</v>
      </c>
      <c r="I5517" t="s">
        <v>117</v>
      </c>
      <c r="J5517" t="s">
        <v>20</v>
      </c>
      <c r="K5517" t="s">
        <v>20</v>
      </c>
      <c r="L5517" t="s">
        <v>21</v>
      </c>
      <c r="M5517" t="s">
        <v>21</v>
      </c>
      <c r="N5517">
        <v>4</v>
      </c>
      <c r="O5517">
        <v>2369</v>
      </c>
      <c r="P5517">
        <v>2400</v>
      </c>
      <c r="Q5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17">
        <v>4.7</v>
      </c>
      <c r="S5517" t="str" cm="1">
        <f t="array" ref="S5517">_xlfn.IFS(Table1[[#This Row],[Rating]]&lt;1,"0-1",Table1[[#This Row],[Rating]]&lt;2,"1-2",Table1[[#This Row],[Rating]]&lt;3,"2-3",Table1[[#This Row],[Rating]]&lt;4,"3-4",Table1[[#This Row],[Rating]]&lt;5,"4-5")</f>
        <v>4-5</v>
      </c>
      <c r="T5517" s="2" t="s">
        <v>10675</v>
      </c>
      <c r="U5517" s="15">
        <v>42079</v>
      </c>
      <c r="V5517" t="str">
        <f>TEXT(Table1[[#This Row],[date]],"yyyy")</f>
        <v>2015</v>
      </c>
      <c r="W5517" t="str">
        <f>TEXT(Table1[[#This Row],[date]],"mmm")</f>
        <v>Mar</v>
      </c>
      <c r="X5517" t="str">
        <f>"Q"&amp;ROUNDUP(MONTH(Table1[[#This Row],[date]])/3,0)</f>
        <v>Q1</v>
      </c>
    </row>
    <row r="5518" spans="1:24" x14ac:dyDescent="0.3">
      <c r="A5518">
        <v>18429577</v>
      </c>
      <c r="B5518" s="1" t="s">
        <v>1499</v>
      </c>
      <c r="C5518">
        <v>1</v>
      </c>
      <c r="D5518" t="s">
        <v>12318</v>
      </c>
      <c r="E5518" s="1" t="s">
        <v>393</v>
      </c>
      <c r="F5518">
        <v>77.315164100000004</v>
      </c>
      <c r="G5518">
        <v>28.678464600000002</v>
      </c>
      <c r="H5518" t="s">
        <v>122</v>
      </c>
      <c r="I5518" t="s">
        <v>117</v>
      </c>
      <c r="J5518" t="s">
        <v>21</v>
      </c>
      <c r="K5518" t="s">
        <v>21</v>
      </c>
      <c r="L5518" t="s">
        <v>21</v>
      </c>
      <c r="M5518" t="s">
        <v>21</v>
      </c>
      <c r="N5518">
        <v>1</v>
      </c>
      <c r="O5518">
        <v>0</v>
      </c>
      <c r="P5518">
        <v>200</v>
      </c>
      <c r="Q5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18">
        <v>1</v>
      </c>
      <c r="S5518" t="str" cm="1">
        <f t="array" ref="S5518">_xlfn.IFS(Table1[[#This Row],[Rating]]&lt;1,"0-1",Table1[[#This Row],[Rating]]&lt;2,"1-2",Table1[[#This Row],[Rating]]&lt;3,"2-3",Table1[[#This Row],[Rating]]&lt;4,"3-4",Table1[[#This Row],[Rating]]&lt;5,"4-5")</f>
        <v>1-2</v>
      </c>
      <c r="T5518" s="2" t="s">
        <v>9567</v>
      </c>
      <c r="U5518" s="15">
        <v>42079</v>
      </c>
      <c r="V5518" t="str">
        <f>TEXT(Table1[[#This Row],[date]],"yyyy")</f>
        <v>2015</v>
      </c>
      <c r="W5518" t="str">
        <f>TEXT(Table1[[#This Row],[date]],"mmm")</f>
        <v>Mar</v>
      </c>
      <c r="X5518" t="str">
        <f>"Q"&amp;ROUNDUP(MONTH(Table1[[#This Row],[date]])/3,0)</f>
        <v>Q1</v>
      </c>
    </row>
    <row r="5519" spans="1:24" x14ac:dyDescent="0.3">
      <c r="A5519">
        <v>17093273</v>
      </c>
      <c r="B5519" s="1" t="s">
        <v>1218</v>
      </c>
      <c r="C5519">
        <v>216</v>
      </c>
      <c r="D5519" t="s">
        <v>15234</v>
      </c>
      <c r="E5519" s="1" t="s">
        <v>1219</v>
      </c>
      <c r="F5519">
        <v>-82.483124000000004</v>
      </c>
      <c r="G5519">
        <v>27.935039</v>
      </c>
      <c r="H5519" t="s">
        <v>65</v>
      </c>
      <c r="I5519" t="s">
        <v>45</v>
      </c>
      <c r="J5519" t="s">
        <v>21</v>
      </c>
      <c r="K5519" t="s">
        <v>21</v>
      </c>
      <c r="L5519" t="s">
        <v>21</v>
      </c>
      <c r="M5519" t="s">
        <v>21</v>
      </c>
      <c r="N5519">
        <v>2</v>
      </c>
      <c r="O5519">
        <v>803</v>
      </c>
      <c r="P5519">
        <v>25</v>
      </c>
      <c r="Q5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19">
        <v>4.4000000000000004</v>
      </c>
      <c r="S5519" t="str" cm="1">
        <f t="array" ref="S5519">_xlfn.IFS(Table1[[#This Row],[Rating]]&lt;1,"0-1",Table1[[#This Row],[Rating]]&lt;2,"1-2",Table1[[#This Row],[Rating]]&lt;3,"2-3",Table1[[#This Row],[Rating]]&lt;4,"3-4",Table1[[#This Row],[Rating]]&lt;5,"4-5")</f>
        <v>4-5</v>
      </c>
      <c r="T5519" s="2" t="s">
        <v>9567</v>
      </c>
      <c r="U5519" s="14">
        <v>42079</v>
      </c>
      <c r="V5519" t="str">
        <f>TEXT(Table1[[#This Row],[date]],"yyyy")</f>
        <v>2015</v>
      </c>
      <c r="W5519" t="str">
        <f>TEXT(Table1[[#This Row],[date]],"mmm")</f>
        <v>Mar</v>
      </c>
      <c r="X5519" t="str">
        <f>"Q"&amp;ROUNDUP(MONTH(Table1[[#This Row],[date]])/3,0)</f>
        <v>Q1</v>
      </c>
    </row>
    <row r="5520" spans="1:24" x14ac:dyDescent="0.3">
      <c r="A5520">
        <v>17257684</v>
      </c>
      <c r="B5520" s="1" t="s">
        <v>1177</v>
      </c>
      <c r="C5520">
        <v>216</v>
      </c>
      <c r="D5520" t="s">
        <v>15234</v>
      </c>
      <c r="E5520" s="1" t="s">
        <v>61</v>
      </c>
      <c r="F5520">
        <v>-93.637400999999997</v>
      </c>
      <c r="G5520">
        <v>41.587218999999997</v>
      </c>
      <c r="H5520" t="s">
        <v>1178</v>
      </c>
      <c r="I5520" t="s">
        <v>45</v>
      </c>
      <c r="J5520" t="s">
        <v>21</v>
      </c>
      <c r="K5520" t="s">
        <v>21</v>
      </c>
      <c r="L5520" t="s">
        <v>21</v>
      </c>
      <c r="M5520" t="s">
        <v>21</v>
      </c>
      <c r="N5520">
        <v>1</v>
      </c>
      <c r="O5520">
        <v>659</v>
      </c>
      <c r="P5520">
        <v>10</v>
      </c>
      <c r="Q5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20">
        <v>4.4000000000000004</v>
      </c>
      <c r="S5520" t="str" cm="1">
        <f t="array" ref="S5520">_xlfn.IFS(Table1[[#This Row],[Rating]]&lt;1,"0-1",Table1[[#This Row],[Rating]]&lt;2,"1-2",Table1[[#This Row],[Rating]]&lt;3,"2-3",Table1[[#This Row],[Rating]]&lt;4,"3-4",Table1[[#This Row],[Rating]]&lt;5,"4-5")</f>
        <v>4-5</v>
      </c>
      <c r="T5520" s="2" t="s">
        <v>12283</v>
      </c>
      <c r="U5520" s="15">
        <v>42079</v>
      </c>
      <c r="V5520" t="str">
        <f>TEXT(Table1[[#This Row],[date]],"yyyy")</f>
        <v>2015</v>
      </c>
      <c r="W5520" t="str">
        <f>TEXT(Table1[[#This Row],[date]],"mmm")</f>
        <v>Mar</v>
      </c>
      <c r="X5520" t="str">
        <f>"Q"&amp;ROUNDUP(MONTH(Table1[[#This Row],[date]])/3,0)</f>
        <v>Q1</v>
      </c>
    </row>
    <row r="5521" spans="1:24" x14ac:dyDescent="0.3">
      <c r="A5521">
        <v>18168462</v>
      </c>
      <c r="B5521" s="1" t="s">
        <v>1668</v>
      </c>
      <c r="C5521">
        <v>1</v>
      </c>
      <c r="D5521" t="s">
        <v>12318</v>
      </c>
      <c r="E5521" s="1" t="s">
        <v>393</v>
      </c>
      <c r="F5521">
        <v>77.190595799999997</v>
      </c>
      <c r="G5521">
        <v>28.7066366</v>
      </c>
      <c r="H5521" t="s">
        <v>558</v>
      </c>
      <c r="I5521" t="s">
        <v>117</v>
      </c>
      <c r="J5521" t="s">
        <v>21</v>
      </c>
      <c r="K5521" t="s">
        <v>21</v>
      </c>
      <c r="L5521" t="s">
        <v>21</v>
      </c>
      <c r="M5521" t="s">
        <v>21</v>
      </c>
      <c r="N5521">
        <v>1</v>
      </c>
      <c r="O5521">
        <v>8</v>
      </c>
      <c r="P5521">
        <v>300</v>
      </c>
      <c r="Q5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21">
        <v>3.2</v>
      </c>
      <c r="S5521" t="str" cm="1">
        <f t="array" ref="S5521">_xlfn.IFS(Table1[[#This Row],[Rating]]&lt;1,"0-1",Table1[[#This Row],[Rating]]&lt;2,"1-2",Table1[[#This Row],[Rating]]&lt;3,"2-3",Table1[[#This Row],[Rating]]&lt;4,"3-4",Table1[[#This Row],[Rating]]&lt;5,"4-5")</f>
        <v>3-4</v>
      </c>
      <c r="T5521" s="2" t="s">
        <v>11417</v>
      </c>
      <c r="U5521" s="15">
        <v>42080</v>
      </c>
      <c r="V5521" t="str">
        <f>TEXT(Table1[[#This Row],[date]],"yyyy")</f>
        <v>2015</v>
      </c>
      <c r="W5521" t="str">
        <f>TEXT(Table1[[#This Row],[date]],"mmm")</f>
        <v>Mar</v>
      </c>
      <c r="X5521" t="str">
        <f>"Q"&amp;ROUNDUP(MONTH(Table1[[#This Row],[date]])/3,0)</f>
        <v>Q1</v>
      </c>
    </row>
    <row r="5522" spans="1:24" x14ac:dyDescent="0.3">
      <c r="A5522">
        <v>5467</v>
      </c>
      <c r="B5522" s="1" t="s">
        <v>1448</v>
      </c>
      <c r="C5522">
        <v>1</v>
      </c>
      <c r="D5522" t="s">
        <v>12318</v>
      </c>
      <c r="E5522" s="1" t="s">
        <v>393</v>
      </c>
      <c r="F5522">
        <v>77.230467399999995</v>
      </c>
      <c r="G5522">
        <v>28.656020699999999</v>
      </c>
      <c r="H5522" t="s">
        <v>122</v>
      </c>
      <c r="I5522" t="s">
        <v>117</v>
      </c>
      <c r="J5522" t="s">
        <v>21</v>
      </c>
      <c r="K5522" t="s">
        <v>21</v>
      </c>
      <c r="L5522" t="s">
        <v>21</v>
      </c>
      <c r="M5522" t="s">
        <v>21</v>
      </c>
      <c r="N5522">
        <v>1</v>
      </c>
      <c r="O5522">
        <v>297</v>
      </c>
      <c r="P5522">
        <v>150</v>
      </c>
      <c r="Q5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22">
        <v>3.6</v>
      </c>
      <c r="S5522" t="str" cm="1">
        <f t="array" ref="S5522">_xlfn.IFS(Table1[[#This Row],[Rating]]&lt;1,"0-1",Table1[[#This Row],[Rating]]&lt;2,"1-2",Table1[[#This Row],[Rating]]&lt;3,"2-3",Table1[[#This Row],[Rating]]&lt;4,"3-4",Table1[[#This Row],[Rating]]&lt;5,"4-5")</f>
        <v>3-4</v>
      </c>
      <c r="T5522" s="2" t="s">
        <v>11417</v>
      </c>
      <c r="U5522" s="15">
        <v>42081</v>
      </c>
      <c r="V5522" t="str">
        <f>TEXT(Table1[[#This Row],[date]],"yyyy")</f>
        <v>2015</v>
      </c>
      <c r="W5522" t="str">
        <f>TEXT(Table1[[#This Row],[date]],"mmm")</f>
        <v>Mar</v>
      </c>
      <c r="X5522" t="str">
        <f>"Q"&amp;ROUNDUP(MONTH(Table1[[#This Row],[date]])/3,0)</f>
        <v>Q1</v>
      </c>
    </row>
    <row r="5523" spans="1:24" x14ac:dyDescent="0.3">
      <c r="A5523">
        <v>307990</v>
      </c>
      <c r="B5523" s="1" t="s">
        <v>1659</v>
      </c>
      <c r="C5523">
        <v>1</v>
      </c>
      <c r="D5523" t="s">
        <v>12318</v>
      </c>
      <c r="E5523" s="1" t="s">
        <v>393</v>
      </c>
      <c r="F5523">
        <v>77.181890600000003</v>
      </c>
      <c r="G5523">
        <v>28.522737599999999</v>
      </c>
      <c r="H5523" t="s">
        <v>122</v>
      </c>
      <c r="I5523" t="s">
        <v>117</v>
      </c>
      <c r="J5523" t="s">
        <v>21</v>
      </c>
      <c r="K5523" t="s">
        <v>21</v>
      </c>
      <c r="L5523" t="s">
        <v>21</v>
      </c>
      <c r="M5523" t="s">
        <v>21</v>
      </c>
      <c r="N5523">
        <v>1</v>
      </c>
      <c r="O5523">
        <v>9</v>
      </c>
      <c r="P5523">
        <v>250</v>
      </c>
      <c r="Q5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23">
        <v>2.9</v>
      </c>
      <c r="S5523" t="str" cm="1">
        <f t="array" ref="S5523">_xlfn.IFS(Table1[[#This Row],[Rating]]&lt;1,"0-1",Table1[[#This Row],[Rating]]&lt;2,"1-2",Table1[[#This Row],[Rating]]&lt;3,"2-3",Table1[[#This Row],[Rating]]&lt;4,"3-4",Table1[[#This Row],[Rating]]&lt;5,"4-5")</f>
        <v>2-3</v>
      </c>
      <c r="T5523" s="2" t="s">
        <v>11417</v>
      </c>
      <c r="U5523" s="14">
        <v>42081</v>
      </c>
      <c r="V5523" t="str">
        <f>TEXT(Table1[[#This Row],[date]],"yyyy")</f>
        <v>2015</v>
      </c>
      <c r="W5523" t="str">
        <f>TEXT(Table1[[#This Row],[date]],"mmm")</f>
        <v>Mar</v>
      </c>
      <c r="X5523" t="str">
        <f>"Q"&amp;ROUNDUP(MONTH(Table1[[#This Row],[date]])/3,0)</f>
        <v>Q1</v>
      </c>
    </row>
    <row r="5524" spans="1:24" x14ac:dyDescent="0.3">
      <c r="A5524">
        <v>17058534</v>
      </c>
      <c r="B5524" s="1" t="s">
        <v>1192</v>
      </c>
      <c r="C5524">
        <v>216</v>
      </c>
      <c r="D5524" t="s">
        <v>15234</v>
      </c>
      <c r="E5524" s="1" t="s">
        <v>1193</v>
      </c>
      <c r="F5524">
        <v>-81.514607999999996</v>
      </c>
      <c r="G5524">
        <v>28.372858000000001</v>
      </c>
      <c r="H5524" t="s">
        <v>1194</v>
      </c>
      <c r="I5524" t="s">
        <v>45</v>
      </c>
      <c r="J5524" t="s">
        <v>21</v>
      </c>
      <c r="K5524" t="s">
        <v>21</v>
      </c>
      <c r="L5524" t="s">
        <v>21</v>
      </c>
      <c r="M5524" t="s">
        <v>21</v>
      </c>
      <c r="N5524">
        <v>3</v>
      </c>
      <c r="O5524">
        <v>1341</v>
      </c>
      <c r="P5524">
        <v>35</v>
      </c>
      <c r="Q5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24">
        <v>4.7</v>
      </c>
      <c r="S5524" t="str" cm="1">
        <f t="array" ref="S5524">_xlfn.IFS(Table1[[#This Row],[Rating]]&lt;1,"0-1",Table1[[#This Row],[Rating]]&lt;2,"1-2",Table1[[#This Row],[Rating]]&lt;3,"2-3",Table1[[#This Row],[Rating]]&lt;4,"3-4",Table1[[#This Row],[Rating]]&lt;5,"4-5")</f>
        <v>4-5</v>
      </c>
      <c r="T5524" s="2" t="s">
        <v>11417</v>
      </c>
      <c r="U5524" s="14">
        <v>42081</v>
      </c>
      <c r="V5524" t="str">
        <f>TEXT(Table1[[#This Row],[date]],"yyyy")</f>
        <v>2015</v>
      </c>
      <c r="W5524" t="str">
        <f>TEXT(Table1[[#This Row],[date]],"mmm")</f>
        <v>Mar</v>
      </c>
      <c r="X5524" t="str">
        <f>"Q"&amp;ROUNDUP(MONTH(Table1[[#This Row],[date]])/3,0)</f>
        <v>Q1</v>
      </c>
    </row>
    <row r="5525" spans="1:24" x14ac:dyDescent="0.3">
      <c r="A5525">
        <v>18253392</v>
      </c>
      <c r="B5525" s="1" t="s">
        <v>1886</v>
      </c>
      <c r="C5525">
        <v>1</v>
      </c>
      <c r="D5525" t="s">
        <v>12318</v>
      </c>
      <c r="E5525" s="1" t="s">
        <v>956</v>
      </c>
      <c r="F5525">
        <v>77.513346100000007</v>
      </c>
      <c r="G5525">
        <v>28.4720847</v>
      </c>
      <c r="H5525" t="s">
        <v>116</v>
      </c>
      <c r="I5525" t="s">
        <v>117</v>
      </c>
      <c r="J5525" t="s">
        <v>21</v>
      </c>
      <c r="K5525" t="s">
        <v>20</v>
      </c>
      <c r="L5525" t="s">
        <v>21</v>
      </c>
      <c r="M5525" t="s">
        <v>21</v>
      </c>
      <c r="N5525">
        <v>1</v>
      </c>
      <c r="O5525">
        <v>37</v>
      </c>
      <c r="P5525">
        <v>300</v>
      </c>
      <c r="Q5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25">
        <v>3.1</v>
      </c>
      <c r="S5525" t="str" cm="1">
        <f t="array" ref="S5525">_xlfn.IFS(Table1[[#This Row],[Rating]]&lt;1,"0-1",Table1[[#This Row],[Rating]]&lt;2,"1-2",Table1[[#This Row],[Rating]]&lt;3,"2-3",Table1[[#This Row],[Rating]]&lt;4,"3-4",Table1[[#This Row],[Rating]]&lt;5,"4-5")</f>
        <v>3-4</v>
      </c>
      <c r="T5525" s="2" t="s">
        <v>12164</v>
      </c>
      <c r="U5525" s="14">
        <v>42082</v>
      </c>
      <c r="V5525" t="str">
        <f>TEXT(Table1[[#This Row],[date]],"yyyy")</f>
        <v>2015</v>
      </c>
      <c r="W5525" t="str">
        <f>TEXT(Table1[[#This Row],[date]],"mmm")</f>
        <v>Mar</v>
      </c>
      <c r="X5525" t="str">
        <f>"Q"&amp;ROUNDUP(MONTH(Table1[[#This Row],[date]])/3,0)</f>
        <v>Q1</v>
      </c>
    </row>
    <row r="5526" spans="1:24" x14ac:dyDescent="0.3">
      <c r="A5526">
        <v>9253</v>
      </c>
      <c r="B5526" s="1" t="s">
        <v>398</v>
      </c>
      <c r="C5526">
        <v>1</v>
      </c>
      <c r="D5526" t="s">
        <v>12318</v>
      </c>
      <c r="E5526" s="1" t="s">
        <v>393</v>
      </c>
      <c r="F5526">
        <v>77.114153200000004</v>
      </c>
      <c r="G5526">
        <v>28.734507799999999</v>
      </c>
      <c r="H5526" t="s">
        <v>1771</v>
      </c>
      <c r="I5526" t="s">
        <v>117</v>
      </c>
      <c r="J5526" t="s">
        <v>21</v>
      </c>
      <c r="K5526" t="s">
        <v>21</v>
      </c>
      <c r="L5526" t="s">
        <v>21</v>
      </c>
      <c r="M5526" t="s">
        <v>21</v>
      </c>
      <c r="N5526">
        <v>1</v>
      </c>
      <c r="O5526">
        <v>75</v>
      </c>
      <c r="P5526">
        <v>400</v>
      </c>
      <c r="Q5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26">
        <v>3.5</v>
      </c>
      <c r="S5526" t="str" cm="1">
        <f t="array" ref="S5526">_xlfn.IFS(Table1[[#This Row],[Rating]]&lt;1,"0-1",Table1[[#This Row],[Rating]]&lt;2,"1-2",Table1[[#This Row],[Rating]]&lt;3,"2-3",Table1[[#This Row],[Rating]]&lt;4,"3-4",Table1[[#This Row],[Rating]]&lt;5,"4-5")</f>
        <v>3-4</v>
      </c>
      <c r="T5526" s="2" t="s">
        <v>11546</v>
      </c>
      <c r="U5526" s="15">
        <v>42082</v>
      </c>
      <c r="V5526" t="str">
        <f>TEXT(Table1[[#This Row],[date]],"yyyy")</f>
        <v>2015</v>
      </c>
      <c r="W5526" t="str">
        <f>TEXT(Table1[[#This Row],[date]],"mmm")</f>
        <v>Mar</v>
      </c>
      <c r="X5526" t="str">
        <f>"Q"&amp;ROUNDUP(MONTH(Table1[[#This Row],[date]])/3,0)</f>
        <v>Q1</v>
      </c>
    </row>
    <row r="5527" spans="1:24" x14ac:dyDescent="0.3">
      <c r="A5527">
        <v>303025</v>
      </c>
      <c r="B5527" s="1" t="s">
        <v>1929</v>
      </c>
      <c r="C5527">
        <v>1</v>
      </c>
      <c r="D5527" t="s">
        <v>12318</v>
      </c>
      <c r="E5527" s="1" t="s">
        <v>956</v>
      </c>
      <c r="F5527">
        <v>77.357341899999994</v>
      </c>
      <c r="G5527">
        <v>28.583890100000001</v>
      </c>
      <c r="H5527" t="s">
        <v>163</v>
      </c>
      <c r="I5527" t="s">
        <v>117</v>
      </c>
      <c r="J5527" t="s">
        <v>21</v>
      </c>
      <c r="K5527" t="s">
        <v>21</v>
      </c>
      <c r="L5527" t="s">
        <v>21</v>
      </c>
      <c r="M5527" t="s">
        <v>21</v>
      </c>
      <c r="N5527">
        <v>2</v>
      </c>
      <c r="O5527">
        <v>20</v>
      </c>
      <c r="P5527">
        <v>550</v>
      </c>
      <c r="Q5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27">
        <v>2.5</v>
      </c>
      <c r="S5527" t="str" cm="1">
        <f t="array" ref="S5527">_xlfn.IFS(Table1[[#This Row],[Rating]]&lt;1,"0-1",Table1[[#This Row],[Rating]]&lt;2,"1-2",Table1[[#This Row],[Rating]]&lt;3,"2-3",Table1[[#This Row],[Rating]]&lt;4,"3-4",Table1[[#This Row],[Rating]]&lt;5,"4-5")</f>
        <v>2-3</v>
      </c>
      <c r="T5527" s="2" t="s">
        <v>11546</v>
      </c>
      <c r="U5527" s="14">
        <v>42082</v>
      </c>
      <c r="V5527" t="str">
        <f>TEXT(Table1[[#This Row],[date]],"yyyy")</f>
        <v>2015</v>
      </c>
      <c r="W5527" t="str">
        <f>TEXT(Table1[[#This Row],[date]],"mmm")</f>
        <v>Mar</v>
      </c>
      <c r="X5527" t="str">
        <f>"Q"&amp;ROUNDUP(MONTH(Table1[[#This Row],[date]])/3,0)</f>
        <v>Q1</v>
      </c>
    </row>
    <row r="5528" spans="1:24" x14ac:dyDescent="0.3">
      <c r="A5528">
        <v>18480196</v>
      </c>
      <c r="B5528" s="1" t="s">
        <v>1383</v>
      </c>
      <c r="C5528">
        <v>1</v>
      </c>
      <c r="D5528" t="s">
        <v>12318</v>
      </c>
      <c r="E5528" s="1" t="s">
        <v>1382</v>
      </c>
      <c r="F5528">
        <v>91.752221280000001</v>
      </c>
      <c r="G5528">
        <v>26.185715869999999</v>
      </c>
      <c r="H5528" t="s">
        <v>1384</v>
      </c>
      <c r="I5528" t="s">
        <v>117</v>
      </c>
      <c r="J5528" t="s">
        <v>21</v>
      </c>
      <c r="K5528" t="s">
        <v>21</v>
      </c>
      <c r="L5528" t="s">
        <v>21</v>
      </c>
      <c r="M5528" t="s">
        <v>21</v>
      </c>
      <c r="N5528">
        <v>2</v>
      </c>
      <c r="O5528">
        <v>25</v>
      </c>
      <c r="P5528">
        <v>500</v>
      </c>
      <c r="Q5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28">
        <v>4.0999999999999996</v>
      </c>
      <c r="S5528" t="str" cm="1">
        <f t="array" ref="S5528">_xlfn.IFS(Table1[[#This Row],[Rating]]&lt;1,"0-1",Table1[[#This Row],[Rating]]&lt;2,"1-2",Table1[[#This Row],[Rating]]&lt;3,"2-3",Table1[[#This Row],[Rating]]&lt;4,"3-4",Table1[[#This Row],[Rating]]&lt;5,"4-5")</f>
        <v>4-5</v>
      </c>
      <c r="T5528" s="2" t="s">
        <v>11546</v>
      </c>
      <c r="U5528" s="14">
        <v>42083</v>
      </c>
      <c r="V5528" t="str">
        <f>TEXT(Table1[[#This Row],[date]],"yyyy")</f>
        <v>2015</v>
      </c>
      <c r="W5528" t="str">
        <f>TEXT(Table1[[#This Row],[date]],"mmm")</f>
        <v>Mar</v>
      </c>
      <c r="X5528" t="str">
        <f>"Q"&amp;ROUNDUP(MONTH(Table1[[#This Row],[date]])/3,0)</f>
        <v>Q1</v>
      </c>
    </row>
    <row r="5529" spans="1:24" x14ac:dyDescent="0.3">
      <c r="A5529">
        <v>18355004</v>
      </c>
      <c r="B5529" s="1" t="s">
        <v>1709</v>
      </c>
      <c r="C5529">
        <v>1</v>
      </c>
      <c r="D5529" t="s">
        <v>12318</v>
      </c>
      <c r="E5529" s="1" t="s">
        <v>393</v>
      </c>
      <c r="F5529">
        <v>77.278398999999993</v>
      </c>
      <c r="G5529">
        <v>28.534414600000002</v>
      </c>
      <c r="H5529" t="s">
        <v>677</v>
      </c>
      <c r="I5529" t="s">
        <v>117</v>
      </c>
      <c r="J5529" t="s">
        <v>21</v>
      </c>
      <c r="K5529" t="s">
        <v>21</v>
      </c>
      <c r="L5529" t="s">
        <v>21</v>
      </c>
      <c r="M5529" t="s">
        <v>21</v>
      </c>
      <c r="N5529">
        <v>1</v>
      </c>
      <c r="O5529">
        <v>0</v>
      </c>
      <c r="P5529">
        <v>100</v>
      </c>
      <c r="Q5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29">
        <v>1</v>
      </c>
      <c r="S5529" t="str" cm="1">
        <f t="array" ref="S5529">_xlfn.IFS(Table1[[#This Row],[Rating]]&lt;1,"0-1",Table1[[#This Row],[Rating]]&lt;2,"1-2",Table1[[#This Row],[Rating]]&lt;3,"2-3",Table1[[#This Row],[Rating]]&lt;4,"3-4",Table1[[#This Row],[Rating]]&lt;5,"4-5")</f>
        <v>1-2</v>
      </c>
      <c r="T5529" s="2" t="s">
        <v>9837</v>
      </c>
      <c r="U5529" s="15">
        <v>42083</v>
      </c>
      <c r="V5529" t="str">
        <f>TEXT(Table1[[#This Row],[date]],"yyyy")</f>
        <v>2015</v>
      </c>
      <c r="W5529" t="str">
        <f>TEXT(Table1[[#This Row],[date]],"mmm")</f>
        <v>Mar</v>
      </c>
      <c r="X5529" t="str">
        <f>"Q"&amp;ROUNDUP(MONTH(Table1[[#This Row],[date]])/3,0)</f>
        <v>Q1</v>
      </c>
    </row>
    <row r="5530" spans="1:24" x14ac:dyDescent="0.3">
      <c r="A5530">
        <v>2017</v>
      </c>
      <c r="B5530" s="1" t="s">
        <v>1652</v>
      </c>
      <c r="C5530">
        <v>1</v>
      </c>
      <c r="D5530" t="s">
        <v>12318</v>
      </c>
      <c r="E5530" s="1" t="s">
        <v>393</v>
      </c>
      <c r="F5530">
        <v>77.292801499999996</v>
      </c>
      <c r="G5530">
        <v>28.6082787</v>
      </c>
      <c r="H5530" t="s">
        <v>414</v>
      </c>
      <c r="I5530" t="s">
        <v>117</v>
      </c>
      <c r="J5530" t="s">
        <v>21</v>
      </c>
      <c r="K5530" t="s">
        <v>20</v>
      </c>
      <c r="L5530" t="s">
        <v>21</v>
      </c>
      <c r="M5530" t="s">
        <v>21</v>
      </c>
      <c r="N5530">
        <v>2</v>
      </c>
      <c r="O5530">
        <v>76</v>
      </c>
      <c r="P5530">
        <v>500</v>
      </c>
      <c r="Q5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30">
        <v>2.4</v>
      </c>
      <c r="S5530" t="str" cm="1">
        <f t="array" ref="S5530">_xlfn.IFS(Table1[[#This Row],[Rating]]&lt;1,"0-1",Table1[[#This Row],[Rating]]&lt;2,"1-2",Table1[[#This Row],[Rating]]&lt;3,"2-3",Table1[[#This Row],[Rating]]&lt;4,"3-4",Table1[[#This Row],[Rating]]&lt;5,"4-5")</f>
        <v>2-3</v>
      </c>
      <c r="T5530" s="2" t="s">
        <v>9837</v>
      </c>
      <c r="U5530" s="14">
        <v>42083</v>
      </c>
      <c r="V5530" t="str">
        <f>TEXT(Table1[[#This Row],[date]],"yyyy")</f>
        <v>2015</v>
      </c>
      <c r="W5530" t="str">
        <f>TEXT(Table1[[#This Row],[date]],"mmm")</f>
        <v>Mar</v>
      </c>
      <c r="X5530" t="str">
        <f>"Q"&amp;ROUNDUP(MONTH(Table1[[#This Row],[date]])/3,0)</f>
        <v>Q1</v>
      </c>
    </row>
    <row r="5531" spans="1:24" x14ac:dyDescent="0.3">
      <c r="A5531">
        <v>6561</v>
      </c>
      <c r="B5531" s="1" t="s">
        <v>1828</v>
      </c>
      <c r="C5531">
        <v>1</v>
      </c>
      <c r="D5531" t="s">
        <v>12318</v>
      </c>
      <c r="E5531" s="1" t="s">
        <v>393</v>
      </c>
      <c r="F5531">
        <v>77.162285100000005</v>
      </c>
      <c r="G5531">
        <v>28.706374499999999</v>
      </c>
      <c r="H5531" t="s">
        <v>1829</v>
      </c>
      <c r="I5531" t="s">
        <v>117</v>
      </c>
      <c r="J5531" t="s">
        <v>21</v>
      </c>
      <c r="K5531" t="s">
        <v>21</v>
      </c>
      <c r="L5531" t="s">
        <v>21</v>
      </c>
      <c r="M5531" t="s">
        <v>21</v>
      </c>
      <c r="N5531">
        <v>1</v>
      </c>
      <c r="O5531">
        <v>21</v>
      </c>
      <c r="P5531">
        <v>300</v>
      </c>
      <c r="Q5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31">
        <v>3.2</v>
      </c>
      <c r="S5531" t="str" cm="1">
        <f t="array" ref="S5531">_xlfn.IFS(Table1[[#This Row],[Rating]]&lt;1,"0-1",Table1[[#This Row],[Rating]]&lt;2,"1-2",Table1[[#This Row],[Rating]]&lt;3,"2-3",Table1[[#This Row],[Rating]]&lt;4,"3-4",Table1[[#This Row],[Rating]]&lt;5,"4-5")</f>
        <v>3-4</v>
      </c>
      <c r="T5531" s="2" t="s">
        <v>9837</v>
      </c>
      <c r="U5531" s="15">
        <v>42083</v>
      </c>
      <c r="V5531" t="str">
        <f>TEXT(Table1[[#This Row],[date]],"yyyy")</f>
        <v>2015</v>
      </c>
      <c r="W5531" t="str">
        <f>TEXT(Table1[[#This Row],[date]],"mmm")</f>
        <v>Mar</v>
      </c>
      <c r="X5531" t="str">
        <f>"Q"&amp;ROUNDUP(MONTH(Table1[[#This Row],[date]])/3,0)</f>
        <v>Q1</v>
      </c>
    </row>
    <row r="5532" spans="1:24" x14ac:dyDescent="0.3">
      <c r="A5532">
        <v>18492652</v>
      </c>
      <c r="B5532" s="1" t="s">
        <v>1792</v>
      </c>
      <c r="C5532">
        <v>1</v>
      </c>
      <c r="D5532" t="s">
        <v>12318</v>
      </c>
      <c r="E5532" s="1" t="s">
        <v>393</v>
      </c>
      <c r="F5532">
        <v>0</v>
      </c>
      <c r="G5532">
        <v>0</v>
      </c>
      <c r="H5532" t="s">
        <v>242</v>
      </c>
      <c r="I5532" t="s">
        <v>117</v>
      </c>
      <c r="J5532" t="s">
        <v>21</v>
      </c>
      <c r="K5532" t="s">
        <v>21</v>
      </c>
      <c r="L5532" t="s">
        <v>21</v>
      </c>
      <c r="M5532" t="s">
        <v>21</v>
      </c>
      <c r="N5532">
        <v>1</v>
      </c>
      <c r="O5532">
        <v>0</v>
      </c>
      <c r="P5532">
        <v>150</v>
      </c>
      <c r="Q5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32">
        <v>1</v>
      </c>
      <c r="S5532" t="str" cm="1">
        <f t="array" ref="S5532">_xlfn.IFS(Table1[[#This Row],[Rating]]&lt;1,"0-1",Table1[[#This Row],[Rating]]&lt;2,"1-2",Table1[[#This Row],[Rating]]&lt;3,"2-3",Table1[[#This Row],[Rating]]&lt;4,"3-4",Table1[[#This Row],[Rating]]&lt;5,"4-5")</f>
        <v>1-2</v>
      </c>
      <c r="T5532" s="2" t="s">
        <v>10065</v>
      </c>
      <c r="U5532" s="15">
        <v>42083</v>
      </c>
      <c r="V5532" t="str">
        <f>TEXT(Table1[[#This Row],[date]],"yyyy")</f>
        <v>2015</v>
      </c>
      <c r="W5532" t="str">
        <f>TEXT(Table1[[#This Row],[date]],"mmm")</f>
        <v>Mar</v>
      </c>
      <c r="X5532" t="str">
        <f>"Q"&amp;ROUNDUP(MONTH(Table1[[#This Row],[date]])/3,0)</f>
        <v>Q1</v>
      </c>
    </row>
    <row r="5533" spans="1:24" x14ac:dyDescent="0.3">
      <c r="A5533">
        <v>7006107</v>
      </c>
      <c r="B5533" s="1" t="s">
        <v>1989</v>
      </c>
      <c r="C5533">
        <v>148</v>
      </c>
      <c r="D5533" t="s">
        <v>12323</v>
      </c>
      <c r="E5533" s="1" t="s">
        <v>1071</v>
      </c>
      <c r="F5533">
        <v>174.76235399999999</v>
      </c>
      <c r="G5533">
        <v>-36.882604000000001</v>
      </c>
      <c r="H5533" t="s">
        <v>1990</v>
      </c>
      <c r="I5533" t="s">
        <v>1073</v>
      </c>
      <c r="J5533" t="s">
        <v>21</v>
      </c>
      <c r="K5533" t="s">
        <v>21</v>
      </c>
      <c r="L5533" t="s">
        <v>21</v>
      </c>
      <c r="M5533" t="s">
        <v>21</v>
      </c>
      <c r="N5533">
        <v>4</v>
      </c>
      <c r="O5533">
        <v>271</v>
      </c>
      <c r="P5533">
        <v>90</v>
      </c>
      <c r="Q5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33">
        <v>4.2</v>
      </c>
      <c r="S5533" t="str" cm="1">
        <f t="array" ref="S5533">_xlfn.IFS(Table1[[#This Row],[Rating]]&lt;1,"0-1",Table1[[#This Row],[Rating]]&lt;2,"1-2",Table1[[#This Row],[Rating]]&lt;3,"2-3",Table1[[#This Row],[Rating]]&lt;4,"3-4",Table1[[#This Row],[Rating]]&lt;5,"4-5")</f>
        <v>4-5</v>
      </c>
      <c r="T5533" s="2" t="s">
        <v>10065</v>
      </c>
      <c r="U5533" s="14">
        <v>42083</v>
      </c>
      <c r="V5533" t="str">
        <f>TEXT(Table1[[#This Row],[date]],"yyyy")</f>
        <v>2015</v>
      </c>
      <c r="W5533" t="str">
        <f>TEXT(Table1[[#This Row],[date]],"mmm")</f>
        <v>Mar</v>
      </c>
      <c r="X5533" t="str">
        <f>"Q"&amp;ROUNDUP(MONTH(Table1[[#This Row],[date]])/3,0)</f>
        <v>Q1</v>
      </c>
    </row>
    <row r="5534" spans="1:24" x14ac:dyDescent="0.3">
      <c r="A5534">
        <v>9779</v>
      </c>
      <c r="B5534" s="1" t="s">
        <v>621</v>
      </c>
      <c r="C5534">
        <v>1</v>
      </c>
      <c r="D5534" t="s">
        <v>12318</v>
      </c>
      <c r="E5534" s="1" t="s">
        <v>393</v>
      </c>
      <c r="F5534">
        <v>77.206247500000003</v>
      </c>
      <c r="G5534">
        <v>28.698366400000001</v>
      </c>
      <c r="H5534" t="s">
        <v>159</v>
      </c>
      <c r="I5534" t="s">
        <v>117</v>
      </c>
      <c r="J5534" t="s">
        <v>21</v>
      </c>
      <c r="K5534" t="s">
        <v>20</v>
      </c>
      <c r="L5534" t="s">
        <v>21</v>
      </c>
      <c r="M5534" t="s">
        <v>21</v>
      </c>
      <c r="N5534">
        <v>1</v>
      </c>
      <c r="O5534">
        <v>138</v>
      </c>
      <c r="P5534">
        <v>450</v>
      </c>
      <c r="Q5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34">
        <v>2.6</v>
      </c>
      <c r="S5534" t="str" cm="1">
        <f t="array" ref="S5534">_xlfn.IFS(Table1[[#This Row],[Rating]]&lt;1,"0-1",Table1[[#This Row],[Rating]]&lt;2,"1-2",Table1[[#This Row],[Rating]]&lt;3,"2-3",Table1[[#This Row],[Rating]]&lt;4,"3-4",Table1[[#This Row],[Rating]]&lt;5,"4-5")</f>
        <v>2-3</v>
      </c>
      <c r="T5534" s="2" t="s">
        <v>10065</v>
      </c>
      <c r="U5534" s="14">
        <v>42084</v>
      </c>
      <c r="V5534" t="str">
        <f>TEXT(Table1[[#This Row],[date]],"yyyy")</f>
        <v>2015</v>
      </c>
      <c r="W5534" t="str">
        <f>TEXT(Table1[[#This Row],[date]],"mmm")</f>
        <v>Mar</v>
      </c>
      <c r="X5534" t="str">
        <f>"Q"&amp;ROUNDUP(MONTH(Table1[[#This Row],[date]])/3,0)</f>
        <v>Q1</v>
      </c>
    </row>
    <row r="5535" spans="1:24" x14ac:dyDescent="0.3">
      <c r="A5535">
        <v>18367439</v>
      </c>
      <c r="B5535" s="1" t="s">
        <v>1910</v>
      </c>
      <c r="C5535">
        <v>1</v>
      </c>
      <c r="D5535" t="s">
        <v>12318</v>
      </c>
      <c r="E5535" s="1" t="s">
        <v>956</v>
      </c>
      <c r="F5535">
        <v>77.310140599999997</v>
      </c>
      <c r="G5535">
        <v>28.582122999999999</v>
      </c>
      <c r="H5535" t="s">
        <v>677</v>
      </c>
      <c r="I5535" t="s">
        <v>117</v>
      </c>
      <c r="J5535" t="s">
        <v>21</v>
      </c>
      <c r="K5535" t="s">
        <v>21</v>
      </c>
      <c r="L5535" t="s">
        <v>21</v>
      </c>
      <c r="M5535" t="s">
        <v>21</v>
      </c>
      <c r="N5535">
        <v>1</v>
      </c>
      <c r="O5535">
        <v>2</v>
      </c>
      <c r="P5535">
        <v>300</v>
      </c>
      <c r="Q5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35">
        <v>1</v>
      </c>
      <c r="S5535" t="str" cm="1">
        <f t="array" ref="S5535">_xlfn.IFS(Table1[[#This Row],[Rating]]&lt;1,"0-1",Table1[[#This Row],[Rating]]&lt;2,"1-2",Table1[[#This Row],[Rating]]&lt;3,"2-3",Table1[[#This Row],[Rating]]&lt;4,"3-4",Table1[[#This Row],[Rating]]&lt;5,"4-5")</f>
        <v>1-2</v>
      </c>
      <c r="T5535" s="2" t="s">
        <v>10065</v>
      </c>
      <c r="U5535" s="15">
        <v>42085</v>
      </c>
      <c r="V5535" t="str">
        <f>TEXT(Table1[[#This Row],[date]],"yyyy")</f>
        <v>2015</v>
      </c>
      <c r="W5535" t="str">
        <f>TEXT(Table1[[#This Row],[date]],"mmm")</f>
        <v>Mar</v>
      </c>
      <c r="X5535" t="str">
        <f>"Q"&amp;ROUNDUP(MONTH(Table1[[#This Row],[date]])/3,0)</f>
        <v>Q1</v>
      </c>
    </row>
    <row r="5536" spans="1:24" x14ac:dyDescent="0.3">
      <c r="A5536">
        <v>5800710</v>
      </c>
      <c r="B5536" s="1" t="s">
        <v>5080</v>
      </c>
      <c r="C5536">
        <v>191</v>
      </c>
      <c r="D5536" t="s">
        <v>12327</v>
      </c>
      <c r="E5536" s="1" t="s">
        <v>1118</v>
      </c>
      <c r="F5536">
        <v>79.853363889999997</v>
      </c>
      <c r="G5536">
        <v>6.9068138890000004</v>
      </c>
      <c r="H5536" t="s">
        <v>2017</v>
      </c>
      <c r="I5536" t="s">
        <v>1120</v>
      </c>
      <c r="J5536" t="s">
        <v>21</v>
      </c>
      <c r="K5536" t="s">
        <v>21</v>
      </c>
      <c r="L5536" t="s">
        <v>21</v>
      </c>
      <c r="M5536" t="s">
        <v>21</v>
      </c>
      <c r="N5536">
        <v>4</v>
      </c>
      <c r="O5536">
        <v>196</v>
      </c>
      <c r="P5536">
        <v>4500</v>
      </c>
      <c r="Q5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36">
        <v>4</v>
      </c>
      <c r="S5536" t="str" cm="1">
        <f t="array" ref="S5536">_xlfn.IFS(Table1[[#This Row],[Rating]]&lt;1,"0-1",Table1[[#This Row],[Rating]]&lt;2,"1-2",Table1[[#This Row],[Rating]]&lt;3,"2-3",Table1[[#This Row],[Rating]]&lt;4,"3-4",Table1[[#This Row],[Rating]]&lt;5,"4-5")</f>
        <v>4-5</v>
      </c>
      <c r="T5536" s="2" t="s">
        <v>10065</v>
      </c>
      <c r="U5536" s="15">
        <v>42085</v>
      </c>
      <c r="V5536" t="str">
        <f>TEXT(Table1[[#This Row],[date]],"yyyy")</f>
        <v>2015</v>
      </c>
      <c r="W5536" t="str">
        <f>TEXT(Table1[[#This Row],[date]],"mmm")</f>
        <v>Mar</v>
      </c>
      <c r="X5536" t="str">
        <f>"Q"&amp;ROUNDUP(MONTH(Table1[[#This Row],[date]])/3,0)</f>
        <v>Q1</v>
      </c>
    </row>
    <row r="5537" spans="1:24" x14ac:dyDescent="0.3">
      <c r="A5537">
        <v>4056</v>
      </c>
      <c r="B5537" s="1" t="s">
        <v>1767</v>
      </c>
      <c r="C5537">
        <v>1</v>
      </c>
      <c r="D5537" t="s">
        <v>12318</v>
      </c>
      <c r="E5537" s="1" t="s">
        <v>393</v>
      </c>
      <c r="F5537">
        <v>77.1159313</v>
      </c>
      <c r="G5537">
        <v>28.697879</v>
      </c>
      <c r="H5537" t="s">
        <v>1768</v>
      </c>
      <c r="I5537" t="s">
        <v>117</v>
      </c>
      <c r="J5537" t="s">
        <v>21</v>
      </c>
      <c r="K5537" t="s">
        <v>20</v>
      </c>
      <c r="L5537" t="s">
        <v>21</v>
      </c>
      <c r="M5537" t="s">
        <v>21</v>
      </c>
      <c r="N5537">
        <v>2</v>
      </c>
      <c r="O5537">
        <v>110</v>
      </c>
      <c r="P5537">
        <v>550</v>
      </c>
      <c r="Q5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37">
        <v>3.4</v>
      </c>
      <c r="S5537" t="str" cm="1">
        <f t="array" ref="S5537">_xlfn.IFS(Table1[[#This Row],[Rating]]&lt;1,"0-1",Table1[[#This Row],[Rating]]&lt;2,"1-2",Table1[[#This Row],[Rating]]&lt;3,"2-3",Table1[[#This Row],[Rating]]&lt;4,"3-4",Table1[[#This Row],[Rating]]&lt;5,"4-5")</f>
        <v>3-4</v>
      </c>
      <c r="T5537" s="2" t="s">
        <v>10356</v>
      </c>
      <c r="U5537" s="15">
        <v>42085</v>
      </c>
      <c r="V5537" t="str">
        <f>TEXT(Table1[[#This Row],[date]],"yyyy")</f>
        <v>2015</v>
      </c>
      <c r="W5537" t="str">
        <f>TEXT(Table1[[#This Row],[date]],"mmm")</f>
        <v>Mar</v>
      </c>
      <c r="X5537" t="str">
        <f>"Q"&amp;ROUNDUP(MONTH(Table1[[#This Row],[date]])/3,0)</f>
        <v>Q1</v>
      </c>
    </row>
    <row r="5538" spans="1:24" x14ac:dyDescent="0.3">
      <c r="A5538">
        <v>18349937</v>
      </c>
      <c r="B5538" s="1" t="s">
        <v>241</v>
      </c>
      <c r="C5538">
        <v>1</v>
      </c>
      <c r="D5538" t="s">
        <v>12318</v>
      </c>
      <c r="E5538" s="1" t="s">
        <v>393</v>
      </c>
      <c r="F5538">
        <v>77.196815700000002</v>
      </c>
      <c r="G5538">
        <v>28.546526499999999</v>
      </c>
      <c r="H5538" t="s">
        <v>242</v>
      </c>
      <c r="I5538" t="s">
        <v>117</v>
      </c>
      <c r="J5538" t="s">
        <v>21</v>
      </c>
      <c r="K5538" t="s">
        <v>21</v>
      </c>
      <c r="L5538" t="s">
        <v>21</v>
      </c>
      <c r="M5538" t="s">
        <v>21</v>
      </c>
      <c r="N5538">
        <v>1</v>
      </c>
      <c r="O5538">
        <v>18</v>
      </c>
      <c r="P5538">
        <v>400</v>
      </c>
      <c r="Q5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38">
        <v>3.6</v>
      </c>
      <c r="S5538" t="str" cm="1">
        <f t="array" ref="S5538">_xlfn.IFS(Table1[[#This Row],[Rating]]&lt;1,"0-1",Table1[[#This Row],[Rating]]&lt;2,"1-2",Table1[[#This Row],[Rating]]&lt;3,"2-3",Table1[[#This Row],[Rating]]&lt;4,"3-4",Table1[[#This Row],[Rating]]&lt;5,"4-5")</f>
        <v>3-4</v>
      </c>
      <c r="T5538" s="2" t="s">
        <v>10356</v>
      </c>
      <c r="U5538" s="15">
        <v>42085</v>
      </c>
      <c r="V5538" t="str">
        <f>TEXT(Table1[[#This Row],[date]],"yyyy")</f>
        <v>2015</v>
      </c>
      <c r="W5538" t="str">
        <f>TEXT(Table1[[#This Row],[date]],"mmm")</f>
        <v>Mar</v>
      </c>
      <c r="X5538" t="str">
        <f>"Q"&amp;ROUNDUP(MONTH(Table1[[#This Row],[date]])/3,0)</f>
        <v>Q1</v>
      </c>
    </row>
    <row r="5539" spans="1:24" x14ac:dyDescent="0.3">
      <c r="A5539">
        <v>18203182</v>
      </c>
      <c r="B5539" s="1" t="s">
        <v>1850</v>
      </c>
      <c r="C5539">
        <v>1</v>
      </c>
      <c r="D5539" t="s">
        <v>12318</v>
      </c>
      <c r="E5539" s="1" t="s">
        <v>393</v>
      </c>
      <c r="F5539">
        <v>77.033231599999993</v>
      </c>
      <c r="G5539">
        <v>28.6188173</v>
      </c>
      <c r="H5539" t="s">
        <v>1851</v>
      </c>
      <c r="I5539" t="s">
        <v>117</v>
      </c>
      <c r="J5539" t="s">
        <v>21</v>
      </c>
      <c r="K5539" t="s">
        <v>20</v>
      </c>
      <c r="L5539" t="s">
        <v>21</v>
      </c>
      <c r="M5539" t="s">
        <v>21</v>
      </c>
      <c r="N5539">
        <v>1</v>
      </c>
      <c r="O5539">
        <v>6</v>
      </c>
      <c r="P5539">
        <v>400</v>
      </c>
      <c r="Q5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39">
        <v>2.7</v>
      </c>
      <c r="S5539" t="str" cm="1">
        <f t="array" ref="S5539">_xlfn.IFS(Table1[[#This Row],[Rating]]&lt;1,"0-1",Table1[[#This Row],[Rating]]&lt;2,"1-2",Table1[[#This Row],[Rating]]&lt;3,"2-3",Table1[[#This Row],[Rating]]&lt;4,"3-4",Table1[[#This Row],[Rating]]&lt;5,"4-5")</f>
        <v>2-3</v>
      </c>
      <c r="T5539" s="2" t="s">
        <v>10356</v>
      </c>
      <c r="U5539" s="15">
        <v>42086</v>
      </c>
      <c r="V5539" t="str">
        <f>TEXT(Table1[[#This Row],[date]],"yyyy")</f>
        <v>2015</v>
      </c>
      <c r="W5539" t="str">
        <f>TEXT(Table1[[#This Row],[date]],"mmm")</f>
        <v>Mar</v>
      </c>
      <c r="X5539" t="str">
        <f>"Q"&amp;ROUNDUP(MONTH(Table1[[#This Row],[date]])/3,0)</f>
        <v>Q1</v>
      </c>
    </row>
    <row r="5540" spans="1:24" x14ac:dyDescent="0.3">
      <c r="A5540">
        <v>308763</v>
      </c>
      <c r="B5540" s="1" t="s">
        <v>1931</v>
      </c>
      <c r="C5540">
        <v>1</v>
      </c>
      <c r="D5540" t="s">
        <v>12318</v>
      </c>
      <c r="E5540" s="1" t="s">
        <v>956</v>
      </c>
      <c r="F5540">
        <v>77.340033399999996</v>
      </c>
      <c r="G5540">
        <v>28.560601999999999</v>
      </c>
      <c r="H5540" t="s">
        <v>122</v>
      </c>
      <c r="I5540" t="s">
        <v>117</v>
      </c>
      <c r="J5540" t="s">
        <v>21</v>
      </c>
      <c r="K5540" t="s">
        <v>21</v>
      </c>
      <c r="L5540" t="s">
        <v>21</v>
      </c>
      <c r="M5540" t="s">
        <v>21</v>
      </c>
      <c r="N5540">
        <v>1</v>
      </c>
      <c r="O5540">
        <v>7</v>
      </c>
      <c r="P5540">
        <v>200</v>
      </c>
      <c r="Q5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40">
        <v>3</v>
      </c>
      <c r="S5540" t="str" cm="1">
        <f t="array" ref="S5540">_xlfn.IFS(Table1[[#This Row],[Rating]]&lt;1,"0-1",Table1[[#This Row],[Rating]]&lt;2,"1-2",Table1[[#This Row],[Rating]]&lt;3,"2-3",Table1[[#This Row],[Rating]]&lt;4,"3-4",Table1[[#This Row],[Rating]]&lt;5,"4-5")</f>
        <v>3-4</v>
      </c>
      <c r="T5540" s="2" t="s">
        <v>10356</v>
      </c>
      <c r="U5540" s="14">
        <v>42086</v>
      </c>
      <c r="V5540" t="str">
        <f>TEXT(Table1[[#This Row],[date]],"yyyy")</f>
        <v>2015</v>
      </c>
      <c r="W5540" t="str">
        <f>TEXT(Table1[[#This Row],[date]],"mmm")</f>
        <v>Mar</v>
      </c>
      <c r="X5540" t="str">
        <f>"Q"&amp;ROUNDUP(MONTH(Table1[[#This Row],[date]])/3,0)</f>
        <v>Q1</v>
      </c>
    </row>
    <row r="5541" spans="1:24" x14ac:dyDescent="0.3">
      <c r="A5541">
        <v>7602219</v>
      </c>
      <c r="B5541" s="1" t="s">
        <v>1996</v>
      </c>
      <c r="C5541">
        <v>215</v>
      </c>
      <c r="D5541" t="s">
        <v>12330</v>
      </c>
      <c r="E5541" s="1" t="s">
        <v>1089</v>
      </c>
      <c r="F5541">
        <v>-3.2047349999999999</v>
      </c>
      <c r="G5541">
        <v>55.945895</v>
      </c>
      <c r="H5541" t="s">
        <v>1997</v>
      </c>
      <c r="I5541" t="s">
        <v>1085</v>
      </c>
      <c r="J5541" t="s">
        <v>21</v>
      </c>
      <c r="K5541" t="s">
        <v>21</v>
      </c>
      <c r="L5541" t="s">
        <v>21</v>
      </c>
      <c r="M5541" t="s">
        <v>21</v>
      </c>
      <c r="N5541">
        <v>2</v>
      </c>
      <c r="O5541">
        <v>32</v>
      </c>
      <c r="P5541">
        <v>25</v>
      </c>
      <c r="Q5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41">
        <v>3.8</v>
      </c>
      <c r="S5541" t="str" cm="1">
        <f t="array" ref="S5541">_xlfn.IFS(Table1[[#This Row],[Rating]]&lt;1,"0-1",Table1[[#This Row],[Rating]]&lt;2,"1-2",Table1[[#This Row],[Rating]]&lt;3,"2-3",Table1[[#This Row],[Rating]]&lt;4,"3-4",Table1[[#This Row],[Rating]]&lt;5,"4-5")</f>
        <v>3-4</v>
      </c>
      <c r="T5541" s="2" t="s">
        <v>10356</v>
      </c>
      <c r="U5541" s="15">
        <v>42086</v>
      </c>
      <c r="V5541" t="str">
        <f>TEXT(Table1[[#This Row],[date]],"yyyy")</f>
        <v>2015</v>
      </c>
      <c r="W5541" t="str">
        <f>TEXT(Table1[[#This Row],[date]],"mmm")</f>
        <v>Mar</v>
      </c>
      <c r="X5541" t="str">
        <f>"Q"&amp;ROUNDUP(MONTH(Table1[[#This Row],[date]])/3,0)</f>
        <v>Q1</v>
      </c>
    </row>
    <row r="5542" spans="1:24" x14ac:dyDescent="0.3">
      <c r="A5542">
        <v>310305</v>
      </c>
      <c r="B5542" s="1" t="s">
        <v>268</v>
      </c>
      <c r="C5542">
        <v>1</v>
      </c>
      <c r="D5542" t="s">
        <v>12318</v>
      </c>
      <c r="E5542" s="1" t="s">
        <v>393</v>
      </c>
      <c r="F5542">
        <v>77.247295600000001</v>
      </c>
      <c r="G5542">
        <v>28.581720300000001</v>
      </c>
      <c r="H5542" t="s">
        <v>132</v>
      </c>
      <c r="I5542" t="s">
        <v>117</v>
      </c>
      <c r="J5542" t="s">
        <v>21</v>
      </c>
      <c r="K5542" t="s">
        <v>20</v>
      </c>
      <c r="L5542" t="s">
        <v>21</v>
      </c>
      <c r="M5542" t="s">
        <v>21</v>
      </c>
      <c r="N5542">
        <v>1</v>
      </c>
      <c r="O5542">
        <v>16</v>
      </c>
      <c r="P5542">
        <v>400</v>
      </c>
      <c r="Q5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42">
        <v>3</v>
      </c>
      <c r="S5542" t="str" cm="1">
        <f t="array" ref="S5542">_xlfn.IFS(Table1[[#This Row],[Rating]]&lt;1,"0-1",Table1[[#This Row],[Rating]]&lt;2,"1-2",Table1[[#This Row],[Rating]]&lt;3,"2-3",Table1[[#This Row],[Rating]]&lt;4,"3-4",Table1[[#This Row],[Rating]]&lt;5,"4-5")</f>
        <v>3-4</v>
      </c>
      <c r="T5542" s="2" t="s">
        <v>11542</v>
      </c>
      <c r="U5542" s="14">
        <v>42086</v>
      </c>
      <c r="V5542" t="str">
        <f>TEXT(Table1[[#This Row],[date]],"yyyy")</f>
        <v>2015</v>
      </c>
      <c r="W5542" t="str">
        <f>TEXT(Table1[[#This Row],[date]],"mmm")</f>
        <v>Mar</v>
      </c>
      <c r="X5542" t="str">
        <f>"Q"&amp;ROUNDUP(MONTH(Table1[[#This Row],[date]])/3,0)</f>
        <v>Q1</v>
      </c>
    </row>
    <row r="5543" spans="1:24" x14ac:dyDescent="0.3">
      <c r="A5543">
        <v>9895</v>
      </c>
      <c r="B5543" s="1" t="s">
        <v>1303</v>
      </c>
      <c r="C5543">
        <v>1</v>
      </c>
      <c r="D5543" t="s">
        <v>12318</v>
      </c>
      <c r="E5543" s="1" t="s">
        <v>195</v>
      </c>
      <c r="F5543">
        <v>77.099215599999994</v>
      </c>
      <c r="G5543">
        <v>28.4480264</v>
      </c>
      <c r="H5543" t="s">
        <v>1304</v>
      </c>
      <c r="I5543" t="s">
        <v>117</v>
      </c>
      <c r="J5543" t="s">
        <v>20</v>
      </c>
      <c r="K5543" t="s">
        <v>20</v>
      </c>
      <c r="L5543" t="s">
        <v>21</v>
      </c>
      <c r="M5543" t="s">
        <v>21</v>
      </c>
      <c r="N5543">
        <v>3</v>
      </c>
      <c r="O5543">
        <v>296</v>
      </c>
      <c r="P5543">
        <v>1100</v>
      </c>
      <c r="Q5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43">
        <v>3.6</v>
      </c>
      <c r="S5543" t="str" cm="1">
        <f t="array" ref="S5543">_xlfn.IFS(Table1[[#This Row],[Rating]]&lt;1,"0-1",Table1[[#This Row],[Rating]]&lt;2,"1-2",Table1[[#This Row],[Rating]]&lt;3,"2-3",Table1[[#This Row],[Rating]]&lt;4,"3-4",Table1[[#This Row],[Rating]]&lt;5,"4-5")</f>
        <v>3-4</v>
      </c>
      <c r="T5543" s="2" t="s">
        <v>11542</v>
      </c>
      <c r="U5543" s="14">
        <v>42087</v>
      </c>
      <c r="V5543" t="str">
        <f>TEXT(Table1[[#This Row],[date]],"yyyy")</f>
        <v>2015</v>
      </c>
      <c r="W5543" t="str">
        <f>TEXT(Table1[[#This Row],[date]],"mmm")</f>
        <v>Mar</v>
      </c>
      <c r="X5543" t="str">
        <f>"Q"&amp;ROUNDUP(MONTH(Table1[[#This Row],[date]])/3,0)</f>
        <v>Q1</v>
      </c>
    </row>
    <row r="5544" spans="1:24" x14ac:dyDescent="0.3">
      <c r="A5544">
        <v>312237</v>
      </c>
      <c r="B5544" s="1" t="s">
        <v>1920</v>
      </c>
      <c r="C5544">
        <v>1</v>
      </c>
      <c r="D5544" t="s">
        <v>12318</v>
      </c>
      <c r="E5544" s="1" t="s">
        <v>956</v>
      </c>
      <c r="F5544">
        <v>77.324519570000007</v>
      </c>
      <c r="G5544">
        <v>28.573468980000001</v>
      </c>
      <c r="H5544" t="s">
        <v>27</v>
      </c>
      <c r="I5544" t="s">
        <v>117</v>
      </c>
      <c r="J5544" t="s">
        <v>21</v>
      </c>
      <c r="K5544" t="s">
        <v>20</v>
      </c>
      <c r="L5544" t="s">
        <v>21</v>
      </c>
      <c r="M5544" t="s">
        <v>21</v>
      </c>
      <c r="N5544">
        <v>1</v>
      </c>
      <c r="O5544">
        <v>8</v>
      </c>
      <c r="P5544">
        <v>300</v>
      </c>
      <c r="Q5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44">
        <v>2.8</v>
      </c>
      <c r="S5544" t="str" cm="1">
        <f t="array" ref="S5544">_xlfn.IFS(Table1[[#This Row],[Rating]]&lt;1,"0-1",Table1[[#This Row],[Rating]]&lt;2,"1-2",Table1[[#This Row],[Rating]]&lt;3,"2-3",Table1[[#This Row],[Rating]]&lt;4,"3-4",Table1[[#This Row],[Rating]]&lt;5,"4-5")</f>
        <v>2-3</v>
      </c>
      <c r="T5544" s="2" t="s">
        <v>11542</v>
      </c>
      <c r="U5544" s="14">
        <v>42087</v>
      </c>
      <c r="V5544" t="str">
        <f>TEXT(Table1[[#This Row],[date]],"yyyy")</f>
        <v>2015</v>
      </c>
      <c r="W5544" t="str">
        <f>TEXT(Table1[[#This Row],[date]],"mmm")</f>
        <v>Mar</v>
      </c>
      <c r="X5544" t="str">
        <f>"Q"&amp;ROUNDUP(MONTH(Table1[[#This Row],[date]])/3,0)</f>
        <v>Q1</v>
      </c>
    </row>
    <row r="5545" spans="1:24" x14ac:dyDescent="0.3">
      <c r="A5545">
        <v>18034082</v>
      </c>
      <c r="B5545" s="1" t="s">
        <v>1745</v>
      </c>
      <c r="C5545">
        <v>1</v>
      </c>
      <c r="D5545" t="s">
        <v>12318</v>
      </c>
      <c r="E5545" s="1" t="s">
        <v>393</v>
      </c>
      <c r="F5545">
        <v>77.184384399999999</v>
      </c>
      <c r="G5545">
        <v>28.636157399999998</v>
      </c>
      <c r="H5545" t="s">
        <v>27</v>
      </c>
      <c r="I5545" t="s">
        <v>117</v>
      </c>
      <c r="J5545" t="s">
        <v>21</v>
      </c>
      <c r="K5545" t="s">
        <v>20</v>
      </c>
      <c r="L5545" t="s">
        <v>21</v>
      </c>
      <c r="M5545" t="s">
        <v>21</v>
      </c>
      <c r="N5545">
        <v>2</v>
      </c>
      <c r="O5545">
        <v>6</v>
      </c>
      <c r="P5545">
        <v>500</v>
      </c>
      <c r="Q5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45">
        <v>3.2</v>
      </c>
      <c r="S5545" t="str" cm="1">
        <f t="array" ref="S5545">_xlfn.IFS(Table1[[#This Row],[Rating]]&lt;1,"0-1",Table1[[#This Row],[Rating]]&lt;2,"1-2",Table1[[#This Row],[Rating]]&lt;3,"2-3",Table1[[#This Row],[Rating]]&lt;4,"3-4",Table1[[#This Row],[Rating]]&lt;5,"4-5")</f>
        <v>3-4</v>
      </c>
      <c r="T5545" s="2" t="s">
        <v>11203</v>
      </c>
      <c r="U5545" s="14">
        <v>42088</v>
      </c>
      <c r="V5545" t="str">
        <f>TEXT(Table1[[#This Row],[date]],"yyyy")</f>
        <v>2015</v>
      </c>
      <c r="W5545" t="str">
        <f>TEXT(Table1[[#This Row],[date]],"mmm")</f>
        <v>Mar</v>
      </c>
      <c r="X5545" t="str">
        <f>"Q"&amp;ROUNDUP(MONTH(Table1[[#This Row],[date]])/3,0)</f>
        <v>Q1</v>
      </c>
    </row>
    <row r="5546" spans="1:24" x14ac:dyDescent="0.3">
      <c r="A5546">
        <v>18430872</v>
      </c>
      <c r="B5546" s="1" t="s">
        <v>1841</v>
      </c>
      <c r="C5546">
        <v>1</v>
      </c>
      <c r="D5546" t="s">
        <v>12318</v>
      </c>
      <c r="E5546" s="1" t="s">
        <v>393</v>
      </c>
      <c r="F5546">
        <v>77.115617099999994</v>
      </c>
      <c r="G5546">
        <v>28.6538763</v>
      </c>
      <c r="H5546" t="s">
        <v>127</v>
      </c>
      <c r="I5546" t="s">
        <v>117</v>
      </c>
      <c r="J5546" t="s">
        <v>21</v>
      </c>
      <c r="K5546" t="s">
        <v>21</v>
      </c>
      <c r="L5546" t="s">
        <v>21</v>
      </c>
      <c r="M5546" t="s">
        <v>21</v>
      </c>
      <c r="N5546">
        <v>1</v>
      </c>
      <c r="O5546">
        <v>1</v>
      </c>
      <c r="P5546">
        <v>250</v>
      </c>
      <c r="Q5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46">
        <v>1</v>
      </c>
      <c r="S5546" t="str" cm="1">
        <f t="array" ref="S5546">_xlfn.IFS(Table1[[#This Row],[Rating]]&lt;1,"0-1",Table1[[#This Row],[Rating]]&lt;2,"1-2",Table1[[#This Row],[Rating]]&lt;3,"2-3",Table1[[#This Row],[Rating]]&lt;4,"3-4",Table1[[#This Row],[Rating]]&lt;5,"4-5")</f>
        <v>1-2</v>
      </c>
      <c r="T5546" s="2" t="s">
        <v>11203</v>
      </c>
      <c r="U5546" s="14">
        <v>42088</v>
      </c>
      <c r="V5546" t="str">
        <f>TEXT(Table1[[#This Row],[date]],"yyyy")</f>
        <v>2015</v>
      </c>
      <c r="W5546" t="str">
        <f>TEXT(Table1[[#This Row],[date]],"mmm")</f>
        <v>Mar</v>
      </c>
      <c r="X5546" t="str">
        <f>"Q"&amp;ROUNDUP(MONTH(Table1[[#This Row],[date]])/3,0)</f>
        <v>Q1</v>
      </c>
    </row>
    <row r="5547" spans="1:24" x14ac:dyDescent="0.3">
      <c r="A5547">
        <v>18287364</v>
      </c>
      <c r="B5547" s="1" t="s">
        <v>1913</v>
      </c>
      <c r="C5547">
        <v>1</v>
      </c>
      <c r="D5547" t="s">
        <v>12318</v>
      </c>
      <c r="E5547" s="1" t="s">
        <v>956</v>
      </c>
      <c r="F5547">
        <v>77.332892999999999</v>
      </c>
      <c r="G5547">
        <v>28.597823999999999</v>
      </c>
      <c r="H5547" t="s">
        <v>380</v>
      </c>
      <c r="I5547" t="s">
        <v>117</v>
      </c>
      <c r="J5547" t="s">
        <v>21</v>
      </c>
      <c r="K5547" t="s">
        <v>20</v>
      </c>
      <c r="L5547" t="s">
        <v>21</v>
      </c>
      <c r="M5547" t="s">
        <v>21</v>
      </c>
      <c r="N5547">
        <v>2</v>
      </c>
      <c r="O5547">
        <v>68</v>
      </c>
      <c r="P5547">
        <v>650</v>
      </c>
      <c r="Q5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47">
        <v>3.4</v>
      </c>
      <c r="S5547" t="str" cm="1">
        <f t="array" ref="S5547">_xlfn.IFS(Table1[[#This Row],[Rating]]&lt;1,"0-1",Table1[[#This Row],[Rating]]&lt;2,"1-2",Table1[[#This Row],[Rating]]&lt;3,"2-3",Table1[[#This Row],[Rating]]&lt;4,"3-4",Table1[[#This Row],[Rating]]&lt;5,"4-5")</f>
        <v>3-4</v>
      </c>
      <c r="T5547" s="2" t="s">
        <v>12181</v>
      </c>
      <c r="U5547" s="14">
        <v>42088</v>
      </c>
      <c r="V5547" t="str">
        <f>TEXT(Table1[[#This Row],[date]],"yyyy")</f>
        <v>2015</v>
      </c>
      <c r="W5547" t="str">
        <f>TEXT(Table1[[#This Row],[date]],"mmm")</f>
        <v>Mar</v>
      </c>
      <c r="X5547" t="str">
        <f>"Q"&amp;ROUNDUP(MONTH(Table1[[#This Row],[date]])/3,0)</f>
        <v>Q1</v>
      </c>
    </row>
    <row r="5548" spans="1:24" x14ac:dyDescent="0.3">
      <c r="A5548">
        <v>18358164</v>
      </c>
      <c r="B5548" s="1" t="s">
        <v>1798</v>
      </c>
      <c r="C5548">
        <v>1</v>
      </c>
      <c r="D5548" t="s">
        <v>12318</v>
      </c>
      <c r="E5548" s="1" t="s">
        <v>393</v>
      </c>
      <c r="F5548">
        <v>77.167254299999996</v>
      </c>
      <c r="G5548">
        <v>28.587706900000001</v>
      </c>
      <c r="H5548" t="s">
        <v>1799</v>
      </c>
      <c r="I5548" t="s">
        <v>117</v>
      </c>
      <c r="J5548" t="s">
        <v>20</v>
      </c>
      <c r="K5548" t="s">
        <v>21</v>
      </c>
      <c r="L5548" t="s">
        <v>21</v>
      </c>
      <c r="M5548" t="s">
        <v>21</v>
      </c>
      <c r="N5548">
        <v>2</v>
      </c>
      <c r="O5548">
        <v>177</v>
      </c>
      <c r="P5548">
        <v>800</v>
      </c>
      <c r="Q5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48">
        <v>3.7</v>
      </c>
      <c r="S5548" t="str" cm="1">
        <f t="array" ref="S5548">_xlfn.IFS(Table1[[#This Row],[Rating]]&lt;1,"0-1",Table1[[#This Row],[Rating]]&lt;2,"1-2",Table1[[#This Row],[Rating]]&lt;3,"2-3",Table1[[#This Row],[Rating]]&lt;4,"3-4",Table1[[#This Row],[Rating]]&lt;5,"4-5")</f>
        <v>3-4</v>
      </c>
      <c r="T5548" s="2" t="s">
        <v>10791</v>
      </c>
      <c r="U5548" s="15">
        <v>42088</v>
      </c>
      <c r="V5548" t="str">
        <f>TEXT(Table1[[#This Row],[date]],"yyyy")</f>
        <v>2015</v>
      </c>
      <c r="W5548" t="str">
        <f>TEXT(Table1[[#This Row],[date]],"mmm")</f>
        <v>Mar</v>
      </c>
      <c r="X5548" t="str">
        <f>"Q"&amp;ROUNDUP(MONTH(Table1[[#This Row],[date]])/3,0)</f>
        <v>Q1</v>
      </c>
    </row>
    <row r="5549" spans="1:24" x14ac:dyDescent="0.3">
      <c r="A5549">
        <v>308347</v>
      </c>
      <c r="B5549" s="1" t="s">
        <v>1699</v>
      </c>
      <c r="C5549">
        <v>1</v>
      </c>
      <c r="D5549" t="s">
        <v>12318</v>
      </c>
      <c r="E5549" s="1" t="s">
        <v>393</v>
      </c>
      <c r="F5549">
        <v>77.253132600000001</v>
      </c>
      <c r="G5549">
        <v>28.549287199999998</v>
      </c>
      <c r="H5549" t="s">
        <v>122</v>
      </c>
      <c r="I5549" t="s">
        <v>117</v>
      </c>
      <c r="J5549" t="s">
        <v>21</v>
      </c>
      <c r="K5549" t="s">
        <v>21</v>
      </c>
      <c r="L5549" t="s">
        <v>21</v>
      </c>
      <c r="M5549" t="s">
        <v>21</v>
      </c>
      <c r="N5549">
        <v>1</v>
      </c>
      <c r="O5549">
        <v>14</v>
      </c>
      <c r="P5549">
        <v>200</v>
      </c>
      <c r="Q5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49">
        <v>3.2</v>
      </c>
      <c r="S5549" t="str" cm="1">
        <f t="array" ref="S5549">_xlfn.IFS(Table1[[#This Row],[Rating]]&lt;1,"0-1",Table1[[#This Row],[Rating]]&lt;2,"1-2",Table1[[#This Row],[Rating]]&lt;3,"2-3",Table1[[#This Row],[Rating]]&lt;4,"3-4",Table1[[#This Row],[Rating]]&lt;5,"4-5")</f>
        <v>3-4</v>
      </c>
      <c r="T5549" s="2" t="s">
        <v>10791</v>
      </c>
      <c r="U5549" s="14">
        <v>42089</v>
      </c>
      <c r="V5549" t="str">
        <f>TEXT(Table1[[#This Row],[date]],"yyyy")</f>
        <v>2015</v>
      </c>
      <c r="W5549" t="str">
        <f>TEXT(Table1[[#This Row],[date]],"mmm")</f>
        <v>Mar</v>
      </c>
      <c r="X5549" t="str">
        <f>"Q"&amp;ROUNDUP(MONTH(Table1[[#This Row],[date]])/3,0)</f>
        <v>Q1</v>
      </c>
    </row>
    <row r="5550" spans="1:24" x14ac:dyDescent="0.3">
      <c r="A5550">
        <v>3851</v>
      </c>
      <c r="B5550" s="1" t="s">
        <v>1655</v>
      </c>
      <c r="C5550">
        <v>1</v>
      </c>
      <c r="D5550" t="s">
        <v>12318</v>
      </c>
      <c r="E5550" s="1" t="s">
        <v>393</v>
      </c>
      <c r="F5550">
        <v>77.301307899999998</v>
      </c>
      <c r="G5550">
        <v>28.619851600000001</v>
      </c>
      <c r="H5550" t="s">
        <v>122</v>
      </c>
      <c r="I5550" t="s">
        <v>117</v>
      </c>
      <c r="J5550" t="s">
        <v>21</v>
      </c>
      <c r="K5550" t="s">
        <v>21</v>
      </c>
      <c r="L5550" t="s">
        <v>21</v>
      </c>
      <c r="M5550" t="s">
        <v>21</v>
      </c>
      <c r="N5550">
        <v>2</v>
      </c>
      <c r="O5550">
        <v>22</v>
      </c>
      <c r="P5550">
        <v>500</v>
      </c>
      <c r="Q5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50">
        <v>3.1</v>
      </c>
      <c r="S5550" t="str" cm="1">
        <f t="array" ref="S5550">_xlfn.IFS(Table1[[#This Row],[Rating]]&lt;1,"0-1",Table1[[#This Row],[Rating]]&lt;2,"1-2",Table1[[#This Row],[Rating]]&lt;3,"2-3",Table1[[#This Row],[Rating]]&lt;4,"3-4",Table1[[#This Row],[Rating]]&lt;5,"4-5")</f>
        <v>3-4</v>
      </c>
      <c r="T5550" s="2" t="s">
        <v>10791</v>
      </c>
      <c r="U5550" s="15">
        <v>42089</v>
      </c>
      <c r="V5550" t="str">
        <f>TEXT(Table1[[#This Row],[date]],"yyyy")</f>
        <v>2015</v>
      </c>
      <c r="W5550" t="str">
        <f>TEXT(Table1[[#This Row],[date]],"mmm")</f>
        <v>Mar</v>
      </c>
      <c r="X5550" t="str">
        <f>"Q"&amp;ROUNDUP(MONTH(Table1[[#This Row],[date]])/3,0)</f>
        <v>Q1</v>
      </c>
    </row>
    <row r="5551" spans="1:24" x14ac:dyDescent="0.3">
      <c r="A5551">
        <v>816</v>
      </c>
      <c r="B5551" s="1" t="s">
        <v>1439</v>
      </c>
      <c r="C5551">
        <v>1</v>
      </c>
      <c r="D5551" t="s">
        <v>12318</v>
      </c>
      <c r="E5551" s="1" t="s">
        <v>393</v>
      </c>
      <c r="F5551">
        <v>77.191559900000001</v>
      </c>
      <c r="G5551">
        <v>28.5842508</v>
      </c>
      <c r="H5551" t="s">
        <v>282</v>
      </c>
      <c r="I5551" t="s">
        <v>117</v>
      </c>
      <c r="J5551" t="s">
        <v>21</v>
      </c>
      <c r="K5551" t="s">
        <v>21</v>
      </c>
      <c r="L5551" t="s">
        <v>21</v>
      </c>
      <c r="M5551" t="s">
        <v>21</v>
      </c>
      <c r="N5551">
        <v>2</v>
      </c>
      <c r="O5551">
        <v>16</v>
      </c>
      <c r="P5551">
        <v>700</v>
      </c>
      <c r="Q5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51">
        <v>2.9</v>
      </c>
      <c r="S5551" t="str" cm="1">
        <f t="array" ref="S5551">_xlfn.IFS(Table1[[#This Row],[Rating]]&lt;1,"0-1",Table1[[#This Row],[Rating]]&lt;2,"1-2",Table1[[#This Row],[Rating]]&lt;3,"2-3",Table1[[#This Row],[Rating]]&lt;4,"3-4",Table1[[#This Row],[Rating]]&lt;5,"4-5")</f>
        <v>2-3</v>
      </c>
      <c r="T5551" s="2" t="s">
        <v>10962</v>
      </c>
      <c r="U5551" s="15">
        <v>42090</v>
      </c>
      <c r="V5551" t="str">
        <f>TEXT(Table1[[#This Row],[date]],"yyyy")</f>
        <v>2015</v>
      </c>
      <c r="W5551" t="str">
        <f>TEXT(Table1[[#This Row],[date]],"mmm")</f>
        <v>Mar</v>
      </c>
      <c r="X5551" t="str">
        <f>"Q"&amp;ROUNDUP(MONTH(Table1[[#This Row],[date]])/3,0)</f>
        <v>Q1</v>
      </c>
    </row>
    <row r="5552" spans="1:24" x14ac:dyDescent="0.3">
      <c r="A5552">
        <v>18354992</v>
      </c>
      <c r="B5552" s="1" t="s">
        <v>1685</v>
      </c>
      <c r="C5552">
        <v>1</v>
      </c>
      <c r="D5552" t="s">
        <v>12318</v>
      </c>
      <c r="E5552" s="1" t="s">
        <v>393</v>
      </c>
      <c r="F5552">
        <v>77.173008600000003</v>
      </c>
      <c r="G5552">
        <v>28.556768099999999</v>
      </c>
      <c r="H5552" t="s">
        <v>246</v>
      </c>
      <c r="I5552" t="s">
        <v>117</v>
      </c>
      <c r="J5552" t="s">
        <v>21</v>
      </c>
      <c r="K5552" t="s">
        <v>21</v>
      </c>
      <c r="L5552" t="s">
        <v>21</v>
      </c>
      <c r="M5552" t="s">
        <v>21</v>
      </c>
      <c r="N5552">
        <v>1</v>
      </c>
      <c r="O5552">
        <v>1</v>
      </c>
      <c r="P5552">
        <v>200</v>
      </c>
      <c r="Q5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52">
        <v>1</v>
      </c>
      <c r="S5552" t="str" cm="1">
        <f t="array" ref="S5552">_xlfn.IFS(Table1[[#This Row],[Rating]]&lt;1,"0-1",Table1[[#This Row],[Rating]]&lt;2,"1-2",Table1[[#This Row],[Rating]]&lt;3,"2-3",Table1[[#This Row],[Rating]]&lt;4,"3-4",Table1[[#This Row],[Rating]]&lt;5,"4-5")</f>
        <v>1-2</v>
      </c>
      <c r="T5552" s="2" t="s">
        <v>10962</v>
      </c>
      <c r="U5552" s="15">
        <v>42090</v>
      </c>
      <c r="V5552" t="str">
        <f>TEXT(Table1[[#This Row],[date]],"yyyy")</f>
        <v>2015</v>
      </c>
      <c r="W5552" t="str">
        <f>TEXT(Table1[[#This Row],[date]],"mmm")</f>
        <v>Mar</v>
      </c>
      <c r="X5552" t="str">
        <f>"Q"&amp;ROUNDUP(MONTH(Table1[[#This Row],[date]])/3,0)</f>
        <v>Q1</v>
      </c>
    </row>
    <row r="5553" spans="1:24" x14ac:dyDescent="0.3">
      <c r="A5553">
        <v>311377</v>
      </c>
      <c r="B5553" s="1" t="s">
        <v>1643</v>
      </c>
      <c r="C5553">
        <v>1</v>
      </c>
      <c r="D5553" t="s">
        <v>12318</v>
      </c>
      <c r="E5553" s="1" t="s">
        <v>393</v>
      </c>
      <c r="F5553">
        <v>77.119336000000004</v>
      </c>
      <c r="G5553">
        <v>28.630784200000001</v>
      </c>
      <c r="H5553" t="s">
        <v>716</v>
      </c>
      <c r="I5553" t="s">
        <v>117</v>
      </c>
      <c r="J5553" t="s">
        <v>21</v>
      </c>
      <c r="K5553" t="s">
        <v>21</v>
      </c>
      <c r="L5553" t="s">
        <v>21</v>
      </c>
      <c r="M5553" t="s">
        <v>21</v>
      </c>
      <c r="N5553">
        <v>1</v>
      </c>
      <c r="O5553">
        <v>14</v>
      </c>
      <c r="P5553">
        <v>300</v>
      </c>
      <c r="Q55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53">
        <v>3.1</v>
      </c>
      <c r="S5553" t="str" cm="1">
        <f t="array" ref="S5553">_xlfn.IFS(Table1[[#This Row],[Rating]]&lt;1,"0-1",Table1[[#This Row],[Rating]]&lt;2,"1-2",Table1[[#This Row],[Rating]]&lt;3,"2-3",Table1[[#This Row],[Rating]]&lt;4,"3-4",Table1[[#This Row],[Rating]]&lt;5,"4-5")</f>
        <v>3-4</v>
      </c>
      <c r="T5553" s="2" t="s">
        <v>11414</v>
      </c>
      <c r="U5553" s="14">
        <v>42090</v>
      </c>
      <c r="V5553" t="str">
        <f>TEXT(Table1[[#This Row],[date]],"yyyy")</f>
        <v>2015</v>
      </c>
      <c r="W5553" t="str">
        <f>TEXT(Table1[[#This Row],[date]],"mmm")</f>
        <v>Mar</v>
      </c>
      <c r="X5553" t="str">
        <f>"Q"&amp;ROUNDUP(MONTH(Table1[[#This Row],[date]])/3,0)</f>
        <v>Q1</v>
      </c>
    </row>
    <row r="5554" spans="1:24" x14ac:dyDescent="0.3">
      <c r="A5554">
        <v>302878</v>
      </c>
      <c r="B5554" s="1" t="s">
        <v>1468</v>
      </c>
      <c r="C5554">
        <v>1</v>
      </c>
      <c r="D5554" t="s">
        <v>12318</v>
      </c>
      <c r="E5554" s="1" t="s">
        <v>393</v>
      </c>
      <c r="F5554">
        <v>77.222158759999999</v>
      </c>
      <c r="G5554">
        <v>28.631223330000001</v>
      </c>
      <c r="H5554" t="s">
        <v>155</v>
      </c>
      <c r="I5554" t="s">
        <v>117</v>
      </c>
      <c r="J5554" t="s">
        <v>21</v>
      </c>
      <c r="K5554" t="s">
        <v>21</v>
      </c>
      <c r="L5554" t="s">
        <v>21</v>
      </c>
      <c r="M5554" t="s">
        <v>21</v>
      </c>
      <c r="N5554">
        <v>2</v>
      </c>
      <c r="O5554">
        <v>3206</v>
      </c>
      <c r="P5554">
        <v>500</v>
      </c>
      <c r="Q55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54">
        <v>3.9</v>
      </c>
      <c r="S5554" t="str" cm="1">
        <f t="array" ref="S5554">_xlfn.IFS(Table1[[#This Row],[Rating]]&lt;1,"0-1",Table1[[#This Row],[Rating]]&lt;2,"1-2",Table1[[#This Row],[Rating]]&lt;3,"2-3",Table1[[#This Row],[Rating]]&lt;4,"3-4",Table1[[#This Row],[Rating]]&lt;5,"4-5")</f>
        <v>3-4</v>
      </c>
      <c r="T5554" s="2" t="s">
        <v>11285</v>
      </c>
      <c r="U5554" s="14">
        <v>42090</v>
      </c>
      <c r="V5554" t="str">
        <f>TEXT(Table1[[#This Row],[date]],"yyyy")</f>
        <v>2015</v>
      </c>
      <c r="W5554" t="str">
        <f>TEXT(Table1[[#This Row],[date]],"mmm")</f>
        <v>Mar</v>
      </c>
      <c r="X5554" t="str">
        <f>"Q"&amp;ROUNDUP(MONTH(Table1[[#This Row],[date]])/3,0)</f>
        <v>Q1</v>
      </c>
    </row>
    <row r="5555" spans="1:24" x14ac:dyDescent="0.3">
      <c r="A5555">
        <v>7076</v>
      </c>
      <c r="B5555" s="1" t="s">
        <v>1275</v>
      </c>
      <c r="C5555">
        <v>1</v>
      </c>
      <c r="D5555" t="s">
        <v>12318</v>
      </c>
      <c r="E5555" s="1" t="s">
        <v>195</v>
      </c>
      <c r="F5555">
        <v>77.042009100000001</v>
      </c>
      <c r="G5555">
        <v>28.5115059</v>
      </c>
      <c r="H5555" t="s">
        <v>132</v>
      </c>
      <c r="I5555" t="s">
        <v>117</v>
      </c>
      <c r="J5555" t="s">
        <v>21</v>
      </c>
      <c r="K5555" t="s">
        <v>21</v>
      </c>
      <c r="L5555" t="s">
        <v>21</v>
      </c>
      <c r="M5555" t="s">
        <v>21</v>
      </c>
      <c r="N5555">
        <v>1</v>
      </c>
      <c r="O5555">
        <v>10</v>
      </c>
      <c r="P5555">
        <v>200</v>
      </c>
      <c r="Q55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55">
        <v>3</v>
      </c>
      <c r="S5555" t="str" cm="1">
        <f t="array" ref="S5555">_xlfn.IFS(Table1[[#This Row],[Rating]]&lt;1,"0-1",Table1[[#This Row],[Rating]]&lt;2,"1-2",Table1[[#This Row],[Rating]]&lt;3,"2-3",Table1[[#This Row],[Rating]]&lt;4,"3-4",Table1[[#This Row],[Rating]]&lt;5,"4-5")</f>
        <v>3-4</v>
      </c>
      <c r="T5555" s="2" t="s">
        <v>11285</v>
      </c>
      <c r="U5555" s="14">
        <v>42091</v>
      </c>
      <c r="V5555" t="str">
        <f>TEXT(Table1[[#This Row],[date]],"yyyy")</f>
        <v>2015</v>
      </c>
      <c r="W5555" t="str">
        <f>TEXT(Table1[[#This Row],[date]],"mmm")</f>
        <v>Mar</v>
      </c>
      <c r="X5555" t="str">
        <f>"Q"&amp;ROUNDUP(MONTH(Table1[[#This Row],[date]])/3,0)</f>
        <v>Q1</v>
      </c>
    </row>
    <row r="5556" spans="1:24" x14ac:dyDescent="0.3">
      <c r="A5556">
        <v>18450369</v>
      </c>
      <c r="B5556" s="1" t="s">
        <v>1915</v>
      </c>
      <c r="C5556">
        <v>1</v>
      </c>
      <c r="D5556" t="s">
        <v>12318</v>
      </c>
      <c r="E5556" s="1" t="s">
        <v>956</v>
      </c>
      <c r="F5556">
        <v>0</v>
      </c>
      <c r="G5556">
        <v>0</v>
      </c>
      <c r="H5556" t="s">
        <v>122</v>
      </c>
      <c r="I5556" t="s">
        <v>117</v>
      </c>
      <c r="J5556" t="s">
        <v>21</v>
      </c>
      <c r="K5556" t="s">
        <v>21</v>
      </c>
      <c r="L5556" t="s">
        <v>21</v>
      </c>
      <c r="M5556" t="s">
        <v>21</v>
      </c>
      <c r="N5556">
        <v>2</v>
      </c>
      <c r="O5556">
        <v>1</v>
      </c>
      <c r="P5556">
        <v>500</v>
      </c>
      <c r="Q55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56">
        <v>1</v>
      </c>
      <c r="S5556" t="str" cm="1">
        <f t="array" ref="S5556">_xlfn.IFS(Table1[[#This Row],[Rating]]&lt;1,"0-1",Table1[[#This Row],[Rating]]&lt;2,"1-2",Table1[[#This Row],[Rating]]&lt;3,"2-3",Table1[[#This Row],[Rating]]&lt;4,"3-4",Table1[[#This Row],[Rating]]&lt;5,"4-5")</f>
        <v>1-2</v>
      </c>
      <c r="T5556" s="2" t="s">
        <v>11285</v>
      </c>
      <c r="U5556" s="14">
        <v>42091</v>
      </c>
      <c r="V5556" t="str">
        <f>TEXT(Table1[[#This Row],[date]],"yyyy")</f>
        <v>2015</v>
      </c>
      <c r="W5556" t="str">
        <f>TEXT(Table1[[#This Row],[date]],"mmm")</f>
        <v>Mar</v>
      </c>
      <c r="X5556" t="str">
        <f>"Q"&amp;ROUNDUP(MONTH(Table1[[#This Row],[date]])/3,0)</f>
        <v>Q1</v>
      </c>
    </row>
    <row r="5557" spans="1:24" x14ac:dyDescent="0.3">
      <c r="A5557">
        <v>18354988</v>
      </c>
      <c r="B5557" s="1" t="s">
        <v>1684</v>
      </c>
      <c r="C5557">
        <v>1</v>
      </c>
      <c r="D5557" t="s">
        <v>12318</v>
      </c>
      <c r="E5557" s="1" t="s">
        <v>393</v>
      </c>
      <c r="F5557">
        <v>77.172186699999997</v>
      </c>
      <c r="G5557">
        <v>28.556300700000001</v>
      </c>
      <c r="H5557" t="s">
        <v>198</v>
      </c>
      <c r="I5557" t="s">
        <v>117</v>
      </c>
      <c r="J5557" t="s">
        <v>21</v>
      </c>
      <c r="K5557" t="s">
        <v>21</v>
      </c>
      <c r="L5557" t="s">
        <v>21</v>
      </c>
      <c r="M5557" t="s">
        <v>21</v>
      </c>
      <c r="N5557">
        <v>1</v>
      </c>
      <c r="O5557">
        <v>0</v>
      </c>
      <c r="P5557">
        <v>300</v>
      </c>
      <c r="Q55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57">
        <v>1</v>
      </c>
      <c r="S5557" t="str" cm="1">
        <f t="array" ref="S5557">_xlfn.IFS(Table1[[#This Row],[Rating]]&lt;1,"0-1",Table1[[#This Row],[Rating]]&lt;2,"1-2",Table1[[#This Row],[Rating]]&lt;3,"2-3",Table1[[#This Row],[Rating]]&lt;4,"3-4",Table1[[#This Row],[Rating]]&lt;5,"4-5")</f>
        <v>1-2</v>
      </c>
      <c r="T5557" s="2" t="s">
        <v>9996</v>
      </c>
      <c r="U5557" s="14">
        <v>42091</v>
      </c>
      <c r="V5557" t="str">
        <f>TEXT(Table1[[#This Row],[date]],"yyyy")</f>
        <v>2015</v>
      </c>
      <c r="W5557" t="str">
        <f>TEXT(Table1[[#This Row],[date]],"mmm")</f>
        <v>Mar</v>
      </c>
      <c r="X5557" t="str">
        <f>"Q"&amp;ROUNDUP(MONTH(Table1[[#This Row],[date]])/3,0)</f>
        <v>Q1</v>
      </c>
    </row>
    <row r="5558" spans="1:24" x14ac:dyDescent="0.3">
      <c r="A5558">
        <v>310958</v>
      </c>
      <c r="B5558" s="1" t="s">
        <v>1414</v>
      </c>
      <c r="C5558">
        <v>1</v>
      </c>
      <c r="D5558" t="s">
        <v>12318</v>
      </c>
      <c r="E5558" s="1" t="s">
        <v>393</v>
      </c>
      <c r="F5558">
        <v>77.198156679999997</v>
      </c>
      <c r="G5558">
        <v>28.537896270000001</v>
      </c>
      <c r="H5558" t="s">
        <v>1415</v>
      </c>
      <c r="I5558" t="s">
        <v>117</v>
      </c>
      <c r="J5558" t="s">
        <v>20</v>
      </c>
      <c r="K5558" t="s">
        <v>20</v>
      </c>
      <c r="L5558" t="s">
        <v>21</v>
      </c>
      <c r="M5558" t="s">
        <v>21</v>
      </c>
      <c r="N5558">
        <v>3</v>
      </c>
      <c r="O5558">
        <v>665</v>
      </c>
      <c r="P5558">
        <v>1500</v>
      </c>
      <c r="Q55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58">
        <v>4.2</v>
      </c>
      <c r="S5558" t="str" cm="1">
        <f t="array" ref="S5558">_xlfn.IFS(Table1[[#This Row],[Rating]]&lt;1,"0-1",Table1[[#This Row],[Rating]]&lt;2,"1-2",Table1[[#This Row],[Rating]]&lt;3,"2-3",Table1[[#This Row],[Rating]]&lt;4,"3-4",Table1[[#This Row],[Rating]]&lt;5,"4-5")</f>
        <v>4-5</v>
      </c>
      <c r="T5558" s="2" t="s">
        <v>9996</v>
      </c>
      <c r="U5558" s="15">
        <v>42091</v>
      </c>
      <c r="V5558" t="str">
        <f>TEXT(Table1[[#This Row],[date]],"yyyy")</f>
        <v>2015</v>
      </c>
      <c r="W5558" t="str">
        <f>TEXT(Table1[[#This Row],[date]],"mmm")</f>
        <v>Mar</v>
      </c>
      <c r="X5558" t="str">
        <f>"Q"&amp;ROUNDUP(MONTH(Table1[[#This Row],[date]])/3,0)</f>
        <v>Q1</v>
      </c>
    </row>
    <row r="5559" spans="1:24" x14ac:dyDescent="0.3">
      <c r="A5559">
        <v>305386</v>
      </c>
      <c r="B5559" s="1" t="s">
        <v>1470</v>
      </c>
      <c r="C5559">
        <v>1</v>
      </c>
      <c r="D5559" t="s">
        <v>12318</v>
      </c>
      <c r="E5559" s="1" t="s">
        <v>393</v>
      </c>
      <c r="F5559">
        <v>77.286284800000004</v>
      </c>
      <c r="G5559">
        <v>28.636864899999999</v>
      </c>
      <c r="H5559" t="s">
        <v>119</v>
      </c>
      <c r="I5559" t="s">
        <v>117</v>
      </c>
      <c r="J5559" t="s">
        <v>21</v>
      </c>
      <c r="K5559" t="s">
        <v>20</v>
      </c>
      <c r="L5559" t="s">
        <v>21</v>
      </c>
      <c r="M5559" t="s">
        <v>21</v>
      </c>
      <c r="N5559">
        <v>2</v>
      </c>
      <c r="O5559">
        <v>117</v>
      </c>
      <c r="P5559">
        <v>600</v>
      </c>
      <c r="Q55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59">
        <v>2.4</v>
      </c>
      <c r="S5559" t="str" cm="1">
        <f t="array" ref="S5559">_xlfn.IFS(Table1[[#This Row],[Rating]]&lt;1,"0-1",Table1[[#This Row],[Rating]]&lt;2,"1-2",Table1[[#This Row],[Rating]]&lt;3,"2-3",Table1[[#This Row],[Rating]]&lt;4,"3-4",Table1[[#This Row],[Rating]]&lt;5,"4-5")</f>
        <v>2-3</v>
      </c>
      <c r="T5559" s="2" t="s">
        <v>9996</v>
      </c>
      <c r="U5559" s="15">
        <v>42095</v>
      </c>
      <c r="V5559" t="str">
        <f>TEXT(Table1[[#This Row],[date]],"yyyy")</f>
        <v>2015</v>
      </c>
      <c r="W5559" t="str">
        <f>TEXT(Table1[[#This Row],[date]],"mmm")</f>
        <v>Apr</v>
      </c>
      <c r="X5559" t="str">
        <f>"Q"&amp;ROUNDUP(MONTH(Table1[[#This Row],[date]])/3,0)</f>
        <v>Q2</v>
      </c>
    </row>
    <row r="5560" spans="1:24" x14ac:dyDescent="0.3">
      <c r="A5560">
        <v>18429379</v>
      </c>
      <c r="B5560" s="1" t="s">
        <v>1926</v>
      </c>
      <c r="C5560">
        <v>1</v>
      </c>
      <c r="D5560" t="s">
        <v>12318</v>
      </c>
      <c r="E5560" s="1" t="s">
        <v>956</v>
      </c>
      <c r="F5560">
        <v>77.318756699999994</v>
      </c>
      <c r="G5560">
        <v>28.582130899999999</v>
      </c>
      <c r="H5560" t="s">
        <v>122</v>
      </c>
      <c r="I5560" t="s">
        <v>117</v>
      </c>
      <c r="J5560" t="s">
        <v>21</v>
      </c>
      <c r="K5560" t="s">
        <v>21</v>
      </c>
      <c r="L5560" t="s">
        <v>21</v>
      </c>
      <c r="M5560" t="s">
        <v>21</v>
      </c>
      <c r="N5560">
        <v>1</v>
      </c>
      <c r="O5560">
        <v>5</v>
      </c>
      <c r="P5560">
        <v>200</v>
      </c>
      <c r="Q55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60">
        <v>3</v>
      </c>
      <c r="S5560" t="str" cm="1">
        <f t="array" ref="S5560">_xlfn.IFS(Table1[[#This Row],[Rating]]&lt;1,"0-1",Table1[[#This Row],[Rating]]&lt;2,"1-2",Table1[[#This Row],[Rating]]&lt;3,"2-3",Table1[[#This Row],[Rating]]&lt;4,"3-4",Table1[[#This Row],[Rating]]&lt;5,"4-5")</f>
        <v>3-4</v>
      </c>
      <c r="T5560" s="2" t="s">
        <v>9996</v>
      </c>
      <c r="U5560" s="15">
        <v>42095</v>
      </c>
      <c r="V5560" t="str">
        <f>TEXT(Table1[[#This Row],[date]],"yyyy")</f>
        <v>2015</v>
      </c>
      <c r="W5560" t="str">
        <f>TEXT(Table1[[#This Row],[date]],"mmm")</f>
        <v>Apr</v>
      </c>
      <c r="X5560" t="str">
        <f>"Q"&amp;ROUNDUP(MONTH(Table1[[#This Row],[date]])/3,0)</f>
        <v>Q2</v>
      </c>
    </row>
    <row r="5561" spans="1:24" x14ac:dyDescent="0.3">
      <c r="A5561">
        <v>2500062</v>
      </c>
      <c r="B5561" s="1" t="s">
        <v>1244</v>
      </c>
      <c r="C5561">
        <v>1</v>
      </c>
      <c r="D5561" t="s">
        <v>12318</v>
      </c>
      <c r="E5561" s="1" t="s">
        <v>126</v>
      </c>
      <c r="F5561">
        <v>75.323502779999998</v>
      </c>
      <c r="G5561">
        <v>19.880255559999998</v>
      </c>
      <c r="H5561" t="s">
        <v>330</v>
      </c>
      <c r="I5561" t="s">
        <v>117</v>
      </c>
      <c r="J5561" t="s">
        <v>21</v>
      </c>
      <c r="K5561" t="s">
        <v>21</v>
      </c>
      <c r="L5561" t="s">
        <v>21</v>
      </c>
      <c r="M5561" t="s">
        <v>21</v>
      </c>
      <c r="N5561">
        <v>2</v>
      </c>
      <c r="O5561">
        <v>45</v>
      </c>
      <c r="P5561">
        <v>700</v>
      </c>
      <c r="Q55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61">
        <v>3.3</v>
      </c>
      <c r="S5561" t="str" cm="1">
        <f t="array" ref="S5561">_xlfn.IFS(Table1[[#This Row],[Rating]]&lt;1,"0-1",Table1[[#This Row],[Rating]]&lt;2,"1-2",Table1[[#This Row],[Rating]]&lt;3,"2-3",Table1[[#This Row],[Rating]]&lt;4,"3-4",Table1[[#This Row],[Rating]]&lt;5,"4-5")</f>
        <v>3-4</v>
      </c>
      <c r="T5561" s="2" t="s">
        <v>9996</v>
      </c>
      <c r="U5561" s="14">
        <v>42095</v>
      </c>
      <c r="V5561" t="str">
        <f>TEXT(Table1[[#This Row],[date]],"yyyy")</f>
        <v>2015</v>
      </c>
      <c r="W5561" t="str">
        <f>TEXT(Table1[[#This Row],[date]],"mmm")</f>
        <v>Apr</v>
      </c>
      <c r="X5561" t="str">
        <f>"Q"&amp;ROUNDUP(MONTH(Table1[[#This Row],[date]])/3,0)</f>
        <v>Q2</v>
      </c>
    </row>
    <row r="5562" spans="1:24" x14ac:dyDescent="0.3">
      <c r="A5562">
        <v>18449664</v>
      </c>
      <c r="B5562" s="1" t="s">
        <v>1679</v>
      </c>
      <c r="C5562">
        <v>1</v>
      </c>
      <c r="D5562" t="s">
        <v>12318</v>
      </c>
      <c r="E5562" s="1" t="s">
        <v>393</v>
      </c>
      <c r="F5562">
        <v>77.218799599999997</v>
      </c>
      <c r="G5562">
        <v>28.709364300000001</v>
      </c>
      <c r="H5562" t="s">
        <v>122</v>
      </c>
      <c r="I5562" t="s">
        <v>117</v>
      </c>
      <c r="J5562" t="s">
        <v>21</v>
      </c>
      <c r="K5562" t="s">
        <v>21</v>
      </c>
      <c r="L5562" t="s">
        <v>21</v>
      </c>
      <c r="M5562" t="s">
        <v>21</v>
      </c>
      <c r="N5562">
        <v>1</v>
      </c>
      <c r="O5562">
        <v>0</v>
      </c>
      <c r="P5562">
        <v>200</v>
      </c>
      <c r="Q55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62">
        <v>1</v>
      </c>
      <c r="S5562" t="str" cm="1">
        <f t="array" ref="S5562">_xlfn.IFS(Table1[[#This Row],[Rating]]&lt;1,"0-1",Table1[[#This Row],[Rating]]&lt;2,"1-2",Table1[[#This Row],[Rating]]&lt;3,"2-3",Table1[[#This Row],[Rating]]&lt;4,"3-4",Table1[[#This Row],[Rating]]&lt;5,"4-5")</f>
        <v>1-2</v>
      </c>
      <c r="T5562" s="2" t="s">
        <v>9573</v>
      </c>
      <c r="U5562" s="14">
        <v>42096</v>
      </c>
      <c r="V5562" t="str">
        <f>TEXT(Table1[[#This Row],[date]],"yyyy")</f>
        <v>2015</v>
      </c>
      <c r="W5562" t="str">
        <f>TEXT(Table1[[#This Row],[date]],"mmm")</f>
        <v>Apr</v>
      </c>
      <c r="X5562" t="str">
        <f>"Q"&amp;ROUNDUP(MONTH(Table1[[#This Row],[date]])/3,0)</f>
        <v>Q2</v>
      </c>
    </row>
    <row r="5563" spans="1:24" x14ac:dyDescent="0.3">
      <c r="A5563">
        <v>306743</v>
      </c>
      <c r="B5563" s="1" t="s">
        <v>1715</v>
      </c>
      <c r="C5563">
        <v>1</v>
      </c>
      <c r="D5563" t="s">
        <v>12318</v>
      </c>
      <c r="E5563" s="1" t="s">
        <v>393</v>
      </c>
      <c r="F5563">
        <v>77.080727300000007</v>
      </c>
      <c r="G5563">
        <v>28.588699399999999</v>
      </c>
      <c r="H5563" t="s">
        <v>533</v>
      </c>
      <c r="I5563" t="s">
        <v>117</v>
      </c>
      <c r="J5563" t="s">
        <v>21</v>
      </c>
      <c r="K5563" t="s">
        <v>21</v>
      </c>
      <c r="L5563" t="s">
        <v>21</v>
      </c>
      <c r="M5563" t="s">
        <v>21</v>
      </c>
      <c r="N5563">
        <v>1</v>
      </c>
      <c r="O5563">
        <v>2</v>
      </c>
      <c r="P5563">
        <v>100</v>
      </c>
      <c r="Q55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63">
        <v>1</v>
      </c>
      <c r="S5563" t="str" cm="1">
        <f t="array" ref="S5563">_xlfn.IFS(Table1[[#This Row],[Rating]]&lt;1,"0-1",Table1[[#This Row],[Rating]]&lt;2,"1-2",Table1[[#This Row],[Rating]]&lt;3,"2-3",Table1[[#This Row],[Rating]]&lt;4,"3-4",Table1[[#This Row],[Rating]]&lt;5,"4-5")</f>
        <v>1-2</v>
      </c>
      <c r="T5563" s="2" t="s">
        <v>9573</v>
      </c>
      <c r="U5563" s="14">
        <v>42096</v>
      </c>
      <c r="V5563" t="str">
        <f>TEXT(Table1[[#This Row],[date]],"yyyy")</f>
        <v>2015</v>
      </c>
      <c r="W5563" t="str">
        <f>TEXT(Table1[[#This Row],[date]],"mmm")</f>
        <v>Apr</v>
      </c>
      <c r="X5563" t="str">
        <f>"Q"&amp;ROUNDUP(MONTH(Table1[[#This Row],[date]])/3,0)</f>
        <v>Q2</v>
      </c>
    </row>
    <row r="5564" spans="1:24" x14ac:dyDescent="0.3">
      <c r="A5564">
        <v>3500007</v>
      </c>
      <c r="B5564" s="1" t="s">
        <v>1263</v>
      </c>
      <c r="C5564">
        <v>1</v>
      </c>
      <c r="D5564" t="s">
        <v>12318</v>
      </c>
      <c r="E5564" s="1" t="s">
        <v>145</v>
      </c>
      <c r="F5564">
        <v>0</v>
      </c>
      <c r="G5564">
        <v>0</v>
      </c>
      <c r="H5564" t="s">
        <v>503</v>
      </c>
      <c r="I5564" t="s">
        <v>117</v>
      </c>
      <c r="J5564" t="s">
        <v>21</v>
      </c>
      <c r="K5564" t="s">
        <v>21</v>
      </c>
      <c r="L5564" t="s">
        <v>21</v>
      </c>
      <c r="M5564" t="s">
        <v>21</v>
      </c>
      <c r="N5564">
        <v>3</v>
      </c>
      <c r="O5564">
        <v>115</v>
      </c>
      <c r="P5564">
        <v>500</v>
      </c>
      <c r="Q55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64">
        <v>3.8</v>
      </c>
      <c r="S5564" t="str" cm="1">
        <f t="array" ref="S5564">_xlfn.IFS(Table1[[#This Row],[Rating]]&lt;1,"0-1",Table1[[#This Row],[Rating]]&lt;2,"1-2",Table1[[#This Row],[Rating]]&lt;3,"2-3",Table1[[#This Row],[Rating]]&lt;4,"3-4",Table1[[#This Row],[Rating]]&lt;5,"4-5")</f>
        <v>3-4</v>
      </c>
      <c r="T5564" s="2" t="s">
        <v>9573</v>
      </c>
      <c r="U5564" s="15">
        <v>42096</v>
      </c>
      <c r="V5564" t="str">
        <f>TEXT(Table1[[#This Row],[date]],"yyyy")</f>
        <v>2015</v>
      </c>
      <c r="W5564" t="str">
        <f>TEXT(Table1[[#This Row],[date]],"mmm")</f>
        <v>Apr</v>
      </c>
      <c r="X5564" t="str">
        <f>"Q"&amp;ROUNDUP(MONTH(Table1[[#This Row],[date]])/3,0)</f>
        <v>Q2</v>
      </c>
    </row>
    <row r="5565" spans="1:24" x14ac:dyDescent="0.3">
      <c r="A5565">
        <v>305646</v>
      </c>
      <c r="B5565" s="1" t="s">
        <v>1488</v>
      </c>
      <c r="C5565">
        <v>1</v>
      </c>
      <c r="D5565" t="s">
        <v>12318</v>
      </c>
      <c r="E5565" s="1" t="s">
        <v>393</v>
      </c>
      <c r="F5565">
        <v>77.230142000000001</v>
      </c>
      <c r="G5565">
        <v>28.5739038</v>
      </c>
      <c r="H5565" t="s">
        <v>180</v>
      </c>
      <c r="I5565" t="s">
        <v>117</v>
      </c>
      <c r="J5565" t="s">
        <v>21</v>
      </c>
      <c r="K5565" t="s">
        <v>20</v>
      </c>
      <c r="L5565" t="s">
        <v>21</v>
      </c>
      <c r="M5565" t="s">
        <v>21</v>
      </c>
      <c r="N5565">
        <v>2</v>
      </c>
      <c r="O5565">
        <v>372</v>
      </c>
      <c r="P5565">
        <v>550</v>
      </c>
      <c r="Q55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65">
        <v>4.2</v>
      </c>
      <c r="S5565" t="str" cm="1">
        <f t="array" ref="S5565">_xlfn.IFS(Table1[[#This Row],[Rating]]&lt;1,"0-1",Table1[[#This Row],[Rating]]&lt;2,"1-2",Table1[[#This Row],[Rating]]&lt;3,"2-3",Table1[[#This Row],[Rating]]&lt;4,"3-4",Table1[[#This Row],[Rating]]&lt;5,"4-5")</f>
        <v>4-5</v>
      </c>
      <c r="T5565" s="2" t="s">
        <v>10286</v>
      </c>
      <c r="U5565" s="15">
        <v>42096</v>
      </c>
      <c r="V5565" t="str">
        <f>TEXT(Table1[[#This Row],[date]],"yyyy")</f>
        <v>2015</v>
      </c>
      <c r="W5565" t="str">
        <f>TEXT(Table1[[#This Row],[date]],"mmm")</f>
        <v>Apr</v>
      </c>
      <c r="X5565" t="str">
        <f>"Q"&amp;ROUNDUP(MONTH(Table1[[#This Row],[date]])/3,0)</f>
        <v>Q2</v>
      </c>
    </row>
    <row r="5566" spans="1:24" x14ac:dyDescent="0.3">
      <c r="A5566">
        <v>313491</v>
      </c>
      <c r="B5566" s="1" t="s">
        <v>1605</v>
      </c>
      <c r="C5566">
        <v>1</v>
      </c>
      <c r="D5566" t="s">
        <v>12318</v>
      </c>
      <c r="E5566" s="1" t="s">
        <v>393</v>
      </c>
      <c r="F5566">
        <v>77.242568689999999</v>
      </c>
      <c r="G5566">
        <v>28.575482650000001</v>
      </c>
      <c r="H5566" t="s">
        <v>173</v>
      </c>
      <c r="I5566" t="s">
        <v>117</v>
      </c>
      <c r="J5566" t="s">
        <v>21</v>
      </c>
      <c r="K5566" t="s">
        <v>21</v>
      </c>
      <c r="L5566" t="s">
        <v>21</v>
      </c>
      <c r="M5566" t="s">
        <v>21</v>
      </c>
      <c r="N5566">
        <v>2</v>
      </c>
      <c r="O5566">
        <v>7</v>
      </c>
      <c r="P5566">
        <v>500</v>
      </c>
      <c r="Q55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66">
        <v>3</v>
      </c>
      <c r="S5566" t="str" cm="1">
        <f t="array" ref="S5566">_xlfn.IFS(Table1[[#This Row],[Rating]]&lt;1,"0-1",Table1[[#This Row],[Rating]]&lt;2,"1-2",Table1[[#This Row],[Rating]]&lt;3,"2-3",Table1[[#This Row],[Rating]]&lt;4,"3-4",Table1[[#This Row],[Rating]]&lt;5,"4-5")</f>
        <v>3-4</v>
      </c>
      <c r="T5566" s="2" t="s">
        <v>10286</v>
      </c>
      <c r="U5566" s="14">
        <v>42097</v>
      </c>
      <c r="V5566" t="str">
        <f>TEXT(Table1[[#This Row],[date]],"yyyy")</f>
        <v>2015</v>
      </c>
      <c r="W5566" t="str">
        <f>TEXT(Table1[[#This Row],[date]],"mmm")</f>
        <v>Apr</v>
      </c>
      <c r="X5566" t="str">
        <f>"Q"&amp;ROUNDUP(MONTH(Table1[[#This Row],[date]])/3,0)</f>
        <v>Q2</v>
      </c>
    </row>
    <row r="5567" spans="1:24" x14ac:dyDescent="0.3">
      <c r="A5567">
        <v>307802</v>
      </c>
      <c r="B5567" s="1" t="s">
        <v>124</v>
      </c>
      <c r="C5567">
        <v>1</v>
      </c>
      <c r="D5567" t="s">
        <v>12318</v>
      </c>
      <c r="E5567" s="1" t="s">
        <v>393</v>
      </c>
      <c r="F5567">
        <v>77.227052099999995</v>
      </c>
      <c r="G5567">
        <v>28.600035099999999</v>
      </c>
      <c r="H5567" t="s">
        <v>1593</v>
      </c>
      <c r="I5567" t="s">
        <v>117</v>
      </c>
      <c r="J5567" t="s">
        <v>21</v>
      </c>
      <c r="K5567" t="s">
        <v>21</v>
      </c>
      <c r="L5567" t="s">
        <v>21</v>
      </c>
      <c r="M5567" t="s">
        <v>21</v>
      </c>
      <c r="N5567">
        <v>4</v>
      </c>
      <c r="O5567">
        <v>1186</v>
      </c>
      <c r="P5567">
        <v>2500</v>
      </c>
      <c r="Q55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67">
        <v>3.8</v>
      </c>
      <c r="S5567" t="str" cm="1">
        <f t="array" ref="S5567">_xlfn.IFS(Table1[[#This Row],[Rating]]&lt;1,"0-1",Table1[[#This Row],[Rating]]&lt;2,"1-2",Table1[[#This Row],[Rating]]&lt;3,"2-3",Table1[[#This Row],[Rating]]&lt;4,"3-4",Table1[[#This Row],[Rating]]&lt;5,"4-5")</f>
        <v>3-4</v>
      </c>
      <c r="T5567" s="2" t="s">
        <v>10286</v>
      </c>
      <c r="U5567" s="15">
        <v>42097</v>
      </c>
      <c r="V5567" t="str">
        <f>TEXT(Table1[[#This Row],[date]],"yyyy")</f>
        <v>2015</v>
      </c>
      <c r="W5567" t="str">
        <f>TEXT(Table1[[#This Row],[date]],"mmm")</f>
        <v>Apr</v>
      </c>
      <c r="X5567" t="str">
        <f>"Q"&amp;ROUNDUP(MONTH(Table1[[#This Row],[date]])/3,0)</f>
        <v>Q2</v>
      </c>
    </row>
    <row r="5568" spans="1:24" x14ac:dyDescent="0.3">
      <c r="A5568">
        <v>18466410</v>
      </c>
      <c r="B5568" s="1" t="s">
        <v>1678</v>
      </c>
      <c r="C5568">
        <v>1</v>
      </c>
      <c r="D5568" t="s">
        <v>12318</v>
      </c>
      <c r="E5568" s="1" t="s">
        <v>393</v>
      </c>
      <c r="F5568">
        <v>77.208773399999998</v>
      </c>
      <c r="G5568">
        <v>28.7130677</v>
      </c>
      <c r="H5568" t="s">
        <v>246</v>
      </c>
      <c r="I5568" t="s">
        <v>117</v>
      </c>
      <c r="J5568" t="s">
        <v>21</v>
      </c>
      <c r="K5568" t="s">
        <v>21</v>
      </c>
      <c r="L5568" t="s">
        <v>21</v>
      </c>
      <c r="M5568" t="s">
        <v>21</v>
      </c>
      <c r="N5568">
        <v>1</v>
      </c>
      <c r="O5568">
        <v>0</v>
      </c>
      <c r="P5568">
        <v>50</v>
      </c>
      <c r="Q55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68">
        <v>1</v>
      </c>
      <c r="S5568" t="str" cm="1">
        <f t="array" ref="S5568">_xlfn.IFS(Table1[[#This Row],[Rating]]&lt;1,"0-1",Table1[[#This Row],[Rating]]&lt;2,"1-2",Table1[[#This Row],[Rating]]&lt;3,"2-3",Table1[[#This Row],[Rating]]&lt;4,"3-4",Table1[[#This Row],[Rating]]&lt;5,"4-5")</f>
        <v>1-2</v>
      </c>
      <c r="T5568" s="2" t="s">
        <v>9830</v>
      </c>
      <c r="U5568" s="15">
        <v>42097</v>
      </c>
      <c r="V5568" t="str">
        <f>TEXT(Table1[[#This Row],[date]],"yyyy")</f>
        <v>2015</v>
      </c>
      <c r="W5568" t="str">
        <f>TEXT(Table1[[#This Row],[date]],"mmm")</f>
        <v>Apr</v>
      </c>
      <c r="X5568" t="str">
        <f>"Q"&amp;ROUNDUP(MONTH(Table1[[#This Row],[date]])/3,0)</f>
        <v>Q2</v>
      </c>
    </row>
    <row r="5569" spans="1:24" x14ac:dyDescent="0.3">
      <c r="A5569">
        <v>18349796</v>
      </c>
      <c r="B5569" s="1" t="s">
        <v>1583</v>
      </c>
      <c r="C5569">
        <v>1</v>
      </c>
      <c r="D5569" t="s">
        <v>12318</v>
      </c>
      <c r="E5569" s="1" t="s">
        <v>393</v>
      </c>
      <c r="F5569">
        <v>77.189205810000004</v>
      </c>
      <c r="G5569">
        <v>28.649024829999998</v>
      </c>
      <c r="H5569" t="s">
        <v>1584</v>
      </c>
      <c r="I5569" t="s">
        <v>117</v>
      </c>
      <c r="J5569" t="s">
        <v>20</v>
      </c>
      <c r="K5569" t="s">
        <v>20</v>
      </c>
      <c r="L5569" t="s">
        <v>21</v>
      </c>
      <c r="M5569" t="s">
        <v>21</v>
      </c>
      <c r="N5569">
        <v>2</v>
      </c>
      <c r="O5569">
        <v>43</v>
      </c>
      <c r="P5569">
        <v>900</v>
      </c>
      <c r="Q55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69">
        <v>3.6</v>
      </c>
      <c r="S5569" t="str" cm="1">
        <f t="array" ref="S5569">_xlfn.IFS(Table1[[#This Row],[Rating]]&lt;1,"0-1",Table1[[#This Row],[Rating]]&lt;2,"1-2",Table1[[#This Row],[Rating]]&lt;3,"2-3",Table1[[#This Row],[Rating]]&lt;4,"3-4",Table1[[#This Row],[Rating]]&lt;5,"4-5")</f>
        <v>3-4</v>
      </c>
      <c r="T5569" s="2" t="s">
        <v>9830</v>
      </c>
      <c r="U5569" s="14">
        <v>42097</v>
      </c>
      <c r="V5569" t="str">
        <f>TEXT(Table1[[#This Row],[date]],"yyyy")</f>
        <v>2015</v>
      </c>
      <c r="W5569" t="str">
        <f>TEXT(Table1[[#This Row],[date]],"mmm")</f>
        <v>Apr</v>
      </c>
      <c r="X5569" t="str">
        <f>"Q"&amp;ROUNDUP(MONTH(Table1[[#This Row],[date]])/3,0)</f>
        <v>Q2</v>
      </c>
    </row>
    <row r="5570" spans="1:24" x14ac:dyDescent="0.3">
      <c r="A5570">
        <v>18414506</v>
      </c>
      <c r="B5570" s="1" t="s">
        <v>1660</v>
      </c>
      <c r="C5570">
        <v>1</v>
      </c>
      <c r="D5570" t="s">
        <v>12318</v>
      </c>
      <c r="E5570" s="1" t="s">
        <v>393</v>
      </c>
      <c r="F5570">
        <v>77.193724500000002</v>
      </c>
      <c r="G5570">
        <v>28.5278198</v>
      </c>
      <c r="H5570" t="s">
        <v>122</v>
      </c>
      <c r="I5570" t="s">
        <v>117</v>
      </c>
      <c r="J5570" t="s">
        <v>21</v>
      </c>
      <c r="K5570" t="s">
        <v>21</v>
      </c>
      <c r="L5570" t="s">
        <v>21</v>
      </c>
      <c r="M5570" t="s">
        <v>21</v>
      </c>
      <c r="N5570">
        <v>2</v>
      </c>
      <c r="O5570">
        <v>1</v>
      </c>
      <c r="P5570">
        <v>600</v>
      </c>
      <c r="Q55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70">
        <v>1</v>
      </c>
      <c r="S5570" t="str" cm="1">
        <f t="array" ref="S5570">_xlfn.IFS(Table1[[#This Row],[Rating]]&lt;1,"0-1",Table1[[#This Row],[Rating]]&lt;2,"1-2",Table1[[#This Row],[Rating]]&lt;3,"2-3",Table1[[#This Row],[Rating]]&lt;4,"3-4",Table1[[#This Row],[Rating]]&lt;5,"4-5")</f>
        <v>1-2</v>
      </c>
      <c r="T5570" s="2" t="s">
        <v>9830</v>
      </c>
      <c r="U5570" s="15">
        <v>42097</v>
      </c>
      <c r="V5570" t="str">
        <f>TEXT(Table1[[#This Row],[date]],"yyyy")</f>
        <v>2015</v>
      </c>
      <c r="W5570" t="str">
        <f>TEXT(Table1[[#This Row],[date]],"mmm")</f>
        <v>Apr</v>
      </c>
      <c r="X5570" t="str">
        <f>"Q"&amp;ROUNDUP(MONTH(Table1[[#This Row],[date]])/3,0)</f>
        <v>Q2</v>
      </c>
    </row>
    <row r="5571" spans="1:24" x14ac:dyDescent="0.3">
      <c r="A5571">
        <v>17580349</v>
      </c>
      <c r="B5571" s="1" t="s">
        <v>1197</v>
      </c>
      <c r="C5571">
        <v>216</v>
      </c>
      <c r="D5571" t="s">
        <v>15234</v>
      </c>
      <c r="E5571" s="1" t="s">
        <v>71</v>
      </c>
      <c r="F5571">
        <v>-87.221599999999995</v>
      </c>
      <c r="G5571">
        <v>30.498200000000001</v>
      </c>
      <c r="H5571" t="s">
        <v>1198</v>
      </c>
      <c r="I5571" t="s">
        <v>45</v>
      </c>
      <c r="J5571" t="s">
        <v>21</v>
      </c>
      <c r="K5571" t="s">
        <v>21</v>
      </c>
      <c r="L5571" t="s">
        <v>21</v>
      </c>
      <c r="M5571" t="s">
        <v>21</v>
      </c>
      <c r="N5571">
        <v>1</v>
      </c>
      <c r="O5571">
        <v>828</v>
      </c>
      <c r="P5571">
        <v>10</v>
      </c>
      <c r="Q55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71">
        <v>4.5</v>
      </c>
      <c r="S5571" t="str" cm="1">
        <f t="array" ref="S5571">_xlfn.IFS(Table1[[#This Row],[Rating]]&lt;1,"0-1",Table1[[#This Row],[Rating]]&lt;2,"1-2",Table1[[#This Row],[Rating]]&lt;3,"2-3",Table1[[#This Row],[Rating]]&lt;4,"3-4",Table1[[#This Row],[Rating]]&lt;5,"4-5")</f>
        <v>4-5</v>
      </c>
      <c r="T5571" s="2" t="s">
        <v>9830</v>
      </c>
      <c r="U5571" s="14">
        <v>42098</v>
      </c>
      <c r="V5571" t="str">
        <f>TEXT(Table1[[#This Row],[date]],"yyyy")</f>
        <v>2015</v>
      </c>
      <c r="W5571" t="str">
        <f>TEXT(Table1[[#This Row],[date]],"mmm")</f>
        <v>Apr</v>
      </c>
      <c r="X5571" t="str">
        <f>"Q"&amp;ROUNDUP(MONTH(Table1[[#This Row],[date]])/3,0)</f>
        <v>Q2</v>
      </c>
    </row>
    <row r="5572" spans="1:24" x14ac:dyDescent="0.3">
      <c r="A5572">
        <v>3700</v>
      </c>
      <c r="B5572" s="1" t="s">
        <v>1542</v>
      </c>
      <c r="C5572">
        <v>1</v>
      </c>
      <c r="D5572" t="s">
        <v>12318</v>
      </c>
      <c r="E5572" s="1" t="s">
        <v>393</v>
      </c>
      <c r="F5572">
        <v>77.303105299999999</v>
      </c>
      <c r="G5572">
        <v>28.635191200000001</v>
      </c>
      <c r="H5572" t="s">
        <v>487</v>
      </c>
      <c r="I5572" t="s">
        <v>117</v>
      </c>
      <c r="J5572" t="s">
        <v>21</v>
      </c>
      <c r="K5572" t="s">
        <v>20</v>
      </c>
      <c r="L5572" t="s">
        <v>21</v>
      </c>
      <c r="M5572" t="s">
        <v>21</v>
      </c>
      <c r="N5572">
        <v>2</v>
      </c>
      <c r="O5572">
        <v>103</v>
      </c>
      <c r="P5572">
        <v>550</v>
      </c>
      <c r="Q55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72">
        <v>2.8</v>
      </c>
      <c r="S5572" t="str" cm="1">
        <f t="array" ref="S5572">_xlfn.IFS(Table1[[#This Row],[Rating]]&lt;1,"0-1",Table1[[#This Row],[Rating]]&lt;2,"1-2",Table1[[#This Row],[Rating]]&lt;3,"2-3",Table1[[#This Row],[Rating]]&lt;4,"3-4",Table1[[#This Row],[Rating]]&lt;5,"4-5")</f>
        <v>2-3</v>
      </c>
      <c r="T5572" s="2" t="s">
        <v>10353</v>
      </c>
      <c r="U5572" s="15">
        <v>42098</v>
      </c>
      <c r="V5572" t="str">
        <f>TEXT(Table1[[#This Row],[date]],"yyyy")</f>
        <v>2015</v>
      </c>
      <c r="W5572" t="str">
        <f>TEXT(Table1[[#This Row],[date]],"mmm")</f>
        <v>Apr</v>
      </c>
      <c r="X5572" t="str">
        <f>"Q"&amp;ROUNDUP(MONTH(Table1[[#This Row],[date]])/3,0)</f>
        <v>Q2</v>
      </c>
    </row>
    <row r="5573" spans="1:24" x14ac:dyDescent="0.3">
      <c r="A5573">
        <v>307998</v>
      </c>
      <c r="B5573" s="1" t="s">
        <v>1644</v>
      </c>
      <c r="C5573">
        <v>1</v>
      </c>
      <c r="D5573" t="s">
        <v>12318</v>
      </c>
      <c r="E5573" s="1" t="s">
        <v>393</v>
      </c>
      <c r="F5573">
        <v>77.115594599999994</v>
      </c>
      <c r="G5573">
        <v>28.625881499999998</v>
      </c>
      <c r="H5573" t="s">
        <v>475</v>
      </c>
      <c r="I5573" t="s">
        <v>117</v>
      </c>
      <c r="J5573" t="s">
        <v>21</v>
      </c>
      <c r="K5573" t="s">
        <v>21</v>
      </c>
      <c r="L5573" t="s">
        <v>21</v>
      </c>
      <c r="M5573" t="s">
        <v>21</v>
      </c>
      <c r="N5573">
        <v>1</v>
      </c>
      <c r="O5573">
        <v>6</v>
      </c>
      <c r="P5573">
        <v>250</v>
      </c>
      <c r="Q55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73">
        <v>3</v>
      </c>
      <c r="S5573" t="str" cm="1">
        <f t="array" ref="S5573">_xlfn.IFS(Table1[[#This Row],[Rating]]&lt;1,"0-1",Table1[[#This Row],[Rating]]&lt;2,"1-2",Table1[[#This Row],[Rating]]&lt;3,"2-3",Table1[[#This Row],[Rating]]&lt;4,"3-4",Table1[[#This Row],[Rating]]&lt;5,"4-5")</f>
        <v>3-4</v>
      </c>
      <c r="T5573" s="2" t="s">
        <v>10353</v>
      </c>
      <c r="U5573" s="14">
        <v>42098</v>
      </c>
      <c r="V5573" t="str">
        <f>TEXT(Table1[[#This Row],[date]],"yyyy")</f>
        <v>2015</v>
      </c>
      <c r="W5573" t="str">
        <f>TEXT(Table1[[#This Row],[date]],"mmm")</f>
        <v>Apr</v>
      </c>
      <c r="X5573" t="str">
        <f>"Q"&amp;ROUNDUP(MONTH(Table1[[#This Row],[date]])/3,0)</f>
        <v>Q2</v>
      </c>
    </row>
    <row r="5574" spans="1:24" x14ac:dyDescent="0.3">
      <c r="A5574">
        <v>301405</v>
      </c>
      <c r="B5574" s="1" t="s">
        <v>1456</v>
      </c>
      <c r="C5574">
        <v>1</v>
      </c>
      <c r="D5574" t="s">
        <v>12318</v>
      </c>
      <c r="E5574" s="1" t="s">
        <v>393</v>
      </c>
      <c r="F5574">
        <v>77.253249699999998</v>
      </c>
      <c r="G5574">
        <v>28.536450599999998</v>
      </c>
      <c r="H5574" t="s">
        <v>122</v>
      </c>
      <c r="I5574" t="s">
        <v>117</v>
      </c>
      <c r="J5574" t="s">
        <v>21</v>
      </c>
      <c r="K5574" t="s">
        <v>20</v>
      </c>
      <c r="L5574" t="s">
        <v>21</v>
      </c>
      <c r="M5574" t="s">
        <v>21</v>
      </c>
      <c r="N5574">
        <v>1</v>
      </c>
      <c r="O5574">
        <v>71</v>
      </c>
      <c r="P5574">
        <v>350</v>
      </c>
      <c r="Q55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74">
        <v>2.6</v>
      </c>
      <c r="S5574" t="str" cm="1">
        <f t="array" ref="S5574">_xlfn.IFS(Table1[[#This Row],[Rating]]&lt;1,"0-1",Table1[[#This Row],[Rating]]&lt;2,"1-2",Table1[[#This Row],[Rating]]&lt;3,"2-3",Table1[[#This Row],[Rating]]&lt;4,"3-4",Table1[[#This Row],[Rating]]&lt;5,"4-5")</f>
        <v>2-3</v>
      </c>
      <c r="T5574" s="2" t="s">
        <v>10353</v>
      </c>
      <c r="U5574" s="14">
        <v>42098</v>
      </c>
      <c r="V5574" t="str">
        <f>TEXT(Table1[[#This Row],[date]],"yyyy")</f>
        <v>2015</v>
      </c>
      <c r="W5574" t="str">
        <f>TEXT(Table1[[#This Row],[date]],"mmm")</f>
        <v>Apr</v>
      </c>
      <c r="X5574" t="str">
        <f>"Q"&amp;ROUNDUP(MONTH(Table1[[#This Row],[date]])/3,0)</f>
        <v>Q2</v>
      </c>
    </row>
    <row r="5575" spans="1:24" x14ac:dyDescent="0.3">
      <c r="A5575">
        <v>18495875</v>
      </c>
      <c r="B5575" s="1" t="s">
        <v>1941</v>
      </c>
      <c r="C5575">
        <v>1</v>
      </c>
      <c r="D5575" t="s">
        <v>12318</v>
      </c>
      <c r="E5575" s="1" t="s">
        <v>956</v>
      </c>
      <c r="F5575">
        <v>77.374546679999995</v>
      </c>
      <c r="G5575">
        <v>28.58168431</v>
      </c>
      <c r="H5575" t="s">
        <v>1942</v>
      </c>
      <c r="I5575" t="s">
        <v>117</v>
      </c>
      <c r="J5575" t="s">
        <v>21</v>
      </c>
      <c r="K5575" t="s">
        <v>21</v>
      </c>
      <c r="L5575" t="s">
        <v>21</v>
      </c>
      <c r="M5575" t="s">
        <v>21</v>
      </c>
      <c r="N5575">
        <v>1</v>
      </c>
      <c r="O5575">
        <v>1</v>
      </c>
      <c r="P5575">
        <v>100</v>
      </c>
      <c r="Q55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75">
        <v>1</v>
      </c>
      <c r="S5575" t="str" cm="1">
        <f t="array" ref="S5575">_xlfn.IFS(Table1[[#This Row],[Rating]]&lt;1,"0-1",Table1[[#This Row],[Rating]]&lt;2,"1-2",Table1[[#This Row],[Rating]]&lt;3,"2-3",Table1[[#This Row],[Rating]]&lt;4,"3-4",Table1[[#This Row],[Rating]]&lt;5,"4-5")</f>
        <v>1-2</v>
      </c>
      <c r="T5575" s="2" t="s">
        <v>10353</v>
      </c>
      <c r="U5575" s="15">
        <v>42099</v>
      </c>
      <c r="V5575" t="str">
        <f>TEXT(Table1[[#This Row],[date]],"yyyy")</f>
        <v>2015</v>
      </c>
      <c r="W5575" t="str">
        <f>TEXT(Table1[[#This Row],[date]],"mmm")</f>
        <v>Apr</v>
      </c>
      <c r="X5575" t="str">
        <f>"Q"&amp;ROUNDUP(MONTH(Table1[[#This Row],[date]])/3,0)</f>
        <v>Q2</v>
      </c>
    </row>
    <row r="5576" spans="1:24" x14ac:dyDescent="0.3">
      <c r="A5576">
        <v>18479742</v>
      </c>
      <c r="B5576" s="1" t="s">
        <v>1211</v>
      </c>
      <c r="C5576">
        <v>184</v>
      </c>
      <c r="D5576" t="s">
        <v>90</v>
      </c>
      <c r="E5576" s="1" t="s">
        <v>90</v>
      </c>
      <c r="F5576">
        <v>103.85842959999999</v>
      </c>
      <c r="G5576">
        <v>1.3017071680000001</v>
      </c>
      <c r="H5576" t="s">
        <v>1212</v>
      </c>
      <c r="I5576" t="s">
        <v>45</v>
      </c>
      <c r="J5576" t="s">
        <v>21</v>
      </c>
      <c r="K5576" t="s">
        <v>21</v>
      </c>
      <c r="L5576" t="s">
        <v>21</v>
      </c>
      <c r="M5576" t="s">
        <v>21</v>
      </c>
      <c r="N5576">
        <v>4</v>
      </c>
      <c r="O5576">
        <v>32</v>
      </c>
      <c r="P5576">
        <v>60</v>
      </c>
      <c r="Q55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76">
        <v>3.2</v>
      </c>
      <c r="S5576" t="str" cm="1">
        <f t="array" ref="S5576">_xlfn.IFS(Table1[[#This Row],[Rating]]&lt;1,"0-1",Table1[[#This Row],[Rating]]&lt;2,"1-2",Table1[[#This Row],[Rating]]&lt;3,"2-3",Table1[[#This Row],[Rating]]&lt;4,"3-4",Table1[[#This Row],[Rating]]&lt;5,"4-5")</f>
        <v>3-4</v>
      </c>
      <c r="T5576" s="2" t="s">
        <v>12082</v>
      </c>
      <c r="U5576" s="14">
        <v>42099</v>
      </c>
      <c r="V5576" t="str">
        <f>TEXT(Table1[[#This Row],[date]],"yyyy")</f>
        <v>2015</v>
      </c>
      <c r="W5576" t="str">
        <f>TEXT(Table1[[#This Row],[date]],"mmm")</f>
        <v>Apr</v>
      </c>
      <c r="X5576" t="str">
        <f>"Q"&amp;ROUNDUP(MONTH(Table1[[#This Row],[date]])/3,0)</f>
        <v>Q2</v>
      </c>
    </row>
    <row r="5577" spans="1:24" x14ac:dyDescent="0.3">
      <c r="A5577">
        <v>18463996</v>
      </c>
      <c r="B5577" s="1" t="s">
        <v>1333</v>
      </c>
      <c r="C5577">
        <v>1</v>
      </c>
      <c r="D5577" t="s">
        <v>12318</v>
      </c>
      <c r="E5577" s="1" t="s">
        <v>195</v>
      </c>
      <c r="F5577">
        <v>77.031393679999994</v>
      </c>
      <c r="G5577">
        <v>28.509136649999999</v>
      </c>
      <c r="H5577" t="s">
        <v>122</v>
      </c>
      <c r="I5577" t="s">
        <v>117</v>
      </c>
      <c r="J5577" t="s">
        <v>21</v>
      </c>
      <c r="K5577" t="s">
        <v>21</v>
      </c>
      <c r="L5577" t="s">
        <v>21</v>
      </c>
      <c r="M5577" t="s">
        <v>21</v>
      </c>
      <c r="N5577">
        <v>2</v>
      </c>
      <c r="O5577">
        <v>0</v>
      </c>
      <c r="P5577">
        <v>500</v>
      </c>
      <c r="Q55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77">
        <v>1</v>
      </c>
      <c r="S5577" t="str" cm="1">
        <f t="array" ref="S5577">_xlfn.IFS(Table1[[#This Row],[Rating]]&lt;1,"0-1",Table1[[#This Row],[Rating]]&lt;2,"1-2",Table1[[#This Row],[Rating]]&lt;3,"2-3",Table1[[#This Row],[Rating]]&lt;4,"3-4",Table1[[#This Row],[Rating]]&lt;5,"4-5")</f>
        <v>1-2</v>
      </c>
      <c r="T5577" s="2" t="s">
        <v>12082</v>
      </c>
      <c r="U5577" s="14">
        <v>42099</v>
      </c>
      <c r="V5577" t="str">
        <f>TEXT(Table1[[#This Row],[date]],"yyyy")</f>
        <v>2015</v>
      </c>
      <c r="W5577" t="str">
        <f>TEXT(Table1[[#This Row],[date]],"mmm")</f>
        <v>Apr</v>
      </c>
      <c r="X5577" t="str">
        <f>"Q"&amp;ROUNDUP(MONTH(Table1[[#This Row],[date]])/3,0)</f>
        <v>Q2</v>
      </c>
    </row>
    <row r="5578" spans="1:24" x14ac:dyDescent="0.3">
      <c r="A5578">
        <v>18377925</v>
      </c>
      <c r="B5578" s="1" t="s">
        <v>1890</v>
      </c>
      <c r="C5578">
        <v>1</v>
      </c>
      <c r="D5578" t="s">
        <v>12318</v>
      </c>
      <c r="E5578" s="1" t="s">
        <v>956</v>
      </c>
      <c r="F5578">
        <v>77.515227600000003</v>
      </c>
      <c r="G5578">
        <v>28.4733363</v>
      </c>
      <c r="H5578" t="s">
        <v>198</v>
      </c>
      <c r="I5578" t="s">
        <v>117</v>
      </c>
      <c r="J5578" t="s">
        <v>21</v>
      </c>
      <c r="K5578" t="s">
        <v>21</v>
      </c>
      <c r="L5578" t="s">
        <v>21</v>
      </c>
      <c r="M5578" t="s">
        <v>21</v>
      </c>
      <c r="N5578">
        <v>2</v>
      </c>
      <c r="O5578">
        <v>2</v>
      </c>
      <c r="P5578">
        <v>500</v>
      </c>
      <c r="Q55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78">
        <v>1</v>
      </c>
      <c r="S5578" t="str" cm="1">
        <f t="array" ref="S5578">_xlfn.IFS(Table1[[#This Row],[Rating]]&lt;1,"0-1",Table1[[#This Row],[Rating]]&lt;2,"1-2",Table1[[#This Row],[Rating]]&lt;3,"2-3",Table1[[#This Row],[Rating]]&lt;4,"3-4",Table1[[#This Row],[Rating]]&lt;5,"4-5")</f>
        <v>1-2</v>
      </c>
      <c r="T5578" s="2" t="s">
        <v>12082</v>
      </c>
      <c r="U5578" s="15">
        <v>42099</v>
      </c>
      <c r="V5578" t="str">
        <f>TEXT(Table1[[#This Row],[date]],"yyyy")</f>
        <v>2015</v>
      </c>
      <c r="W5578" t="str">
        <f>TEXT(Table1[[#This Row],[date]],"mmm")</f>
        <v>Apr</v>
      </c>
      <c r="X5578" t="str">
        <f>"Q"&amp;ROUNDUP(MONTH(Table1[[#This Row],[date]])/3,0)</f>
        <v>Q2</v>
      </c>
    </row>
    <row r="5579" spans="1:24" x14ac:dyDescent="0.3">
      <c r="A5579">
        <v>2400193</v>
      </c>
      <c r="B5579" s="1" t="s">
        <v>1239</v>
      </c>
      <c r="C5579">
        <v>1</v>
      </c>
      <c r="D5579" t="s">
        <v>12318</v>
      </c>
      <c r="E5579" s="1" t="s">
        <v>115</v>
      </c>
      <c r="F5579">
        <v>0</v>
      </c>
      <c r="G5579">
        <v>0</v>
      </c>
      <c r="H5579" t="s">
        <v>198</v>
      </c>
      <c r="I5579" t="s">
        <v>117</v>
      </c>
      <c r="J5579" t="s">
        <v>21</v>
      </c>
      <c r="K5579" t="s">
        <v>21</v>
      </c>
      <c r="L5579" t="s">
        <v>21</v>
      </c>
      <c r="M5579" t="s">
        <v>21</v>
      </c>
      <c r="N5579">
        <v>3</v>
      </c>
      <c r="O5579">
        <v>99</v>
      </c>
      <c r="P5579">
        <v>600</v>
      </c>
      <c r="Q55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79">
        <v>3.4</v>
      </c>
      <c r="S5579" t="str" cm="1">
        <f t="array" ref="S5579">_xlfn.IFS(Table1[[#This Row],[Rating]]&lt;1,"0-1",Table1[[#This Row],[Rating]]&lt;2,"1-2",Table1[[#This Row],[Rating]]&lt;3,"2-3",Table1[[#This Row],[Rating]]&lt;4,"3-4",Table1[[#This Row],[Rating]]&lt;5,"4-5")</f>
        <v>3-4</v>
      </c>
      <c r="T5579" s="2" t="s">
        <v>12082</v>
      </c>
      <c r="U5579" s="15">
        <v>42100</v>
      </c>
      <c r="V5579" t="str">
        <f>TEXT(Table1[[#This Row],[date]],"yyyy")</f>
        <v>2015</v>
      </c>
      <c r="W5579" t="str">
        <f>TEXT(Table1[[#This Row],[date]],"mmm")</f>
        <v>Apr</v>
      </c>
      <c r="X5579" t="str">
        <f>"Q"&amp;ROUNDUP(MONTH(Table1[[#This Row],[date]])/3,0)</f>
        <v>Q2</v>
      </c>
    </row>
    <row r="5580" spans="1:24" x14ac:dyDescent="0.3">
      <c r="A5580">
        <v>18375389</v>
      </c>
      <c r="B5580" s="1" t="s">
        <v>2493</v>
      </c>
      <c r="C5580">
        <v>1</v>
      </c>
      <c r="D5580" t="s">
        <v>12318</v>
      </c>
      <c r="E5580" s="1" t="s">
        <v>393</v>
      </c>
      <c r="F5580">
        <v>77.040718049999995</v>
      </c>
      <c r="G5580">
        <v>28.682094509999999</v>
      </c>
      <c r="H5580" t="s">
        <v>2494</v>
      </c>
      <c r="I5580" t="s">
        <v>117</v>
      </c>
      <c r="J5580" t="s">
        <v>21</v>
      </c>
      <c r="K5580" t="s">
        <v>21</v>
      </c>
      <c r="L5580" t="s">
        <v>21</v>
      </c>
      <c r="M5580" t="s">
        <v>21</v>
      </c>
      <c r="N5580">
        <v>1</v>
      </c>
      <c r="O5580">
        <v>0</v>
      </c>
      <c r="P5580">
        <v>300</v>
      </c>
      <c r="Q55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80">
        <v>1</v>
      </c>
      <c r="S5580" t="str" cm="1">
        <f t="array" ref="S5580">_xlfn.IFS(Table1[[#This Row],[Rating]]&lt;1,"0-1",Table1[[#This Row],[Rating]]&lt;2,"1-2",Table1[[#This Row],[Rating]]&lt;3,"2-3",Table1[[#This Row],[Rating]]&lt;4,"3-4",Table1[[#This Row],[Rating]]&lt;5,"4-5")</f>
        <v>1-2</v>
      </c>
      <c r="T5580" s="2" t="s">
        <v>9991</v>
      </c>
      <c r="U5580" s="15">
        <v>42101</v>
      </c>
      <c r="V5580" t="str">
        <f>TEXT(Table1[[#This Row],[date]],"yyyy")</f>
        <v>2015</v>
      </c>
      <c r="W5580" t="str">
        <f>TEXT(Table1[[#This Row],[date]],"mmm")</f>
        <v>Apr</v>
      </c>
      <c r="X5580" t="str">
        <f>"Q"&amp;ROUNDUP(MONTH(Table1[[#This Row],[date]])/3,0)</f>
        <v>Q2</v>
      </c>
    </row>
    <row r="5581" spans="1:24" x14ac:dyDescent="0.3">
      <c r="A5581">
        <v>18249111</v>
      </c>
      <c r="B5581" s="1" t="s">
        <v>2401</v>
      </c>
      <c r="C5581">
        <v>1</v>
      </c>
      <c r="D5581" t="s">
        <v>12318</v>
      </c>
      <c r="E5581" s="1" t="s">
        <v>393</v>
      </c>
      <c r="F5581">
        <v>77.2198128</v>
      </c>
      <c r="G5581">
        <v>28.628301799999999</v>
      </c>
      <c r="H5581" t="s">
        <v>2402</v>
      </c>
      <c r="I5581" t="s">
        <v>117</v>
      </c>
      <c r="J5581" t="s">
        <v>20</v>
      </c>
      <c r="K5581" t="s">
        <v>21</v>
      </c>
      <c r="L5581" t="s">
        <v>21</v>
      </c>
      <c r="M5581" t="s">
        <v>21</v>
      </c>
      <c r="N5581">
        <v>3</v>
      </c>
      <c r="O5581">
        <v>450</v>
      </c>
      <c r="P5581">
        <v>1200</v>
      </c>
      <c r="Q55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81">
        <v>3.9</v>
      </c>
      <c r="S5581" t="str" cm="1">
        <f t="array" ref="S5581">_xlfn.IFS(Table1[[#This Row],[Rating]]&lt;1,"0-1",Table1[[#This Row],[Rating]]&lt;2,"1-2",Table1[[#This Row],[Rating]]&lt;3,"2-3",Table1[[#This Row],[Rating]]&lt;4,"3-4",Table1[[#This Row],[Rating]]&lt;5,"4-5")</f>
        <v>3-4</v>
      </c>
      <c r="T5581" s="2" t="s">
        <v>9991</v>
      </c>
      <c r="U5581" s="14">
        <v>42101</v>
      </c>
      <c r="V5581" t="str">
        <f>TEXT(Table1[[#This Row],[date]],"yyyy")</f>
        <v>2015</v>
      </c>
      <c r="W5581" t="str">
        <f>TEXT(Table1[[#This Row],[date]],"mmm")</f>
        <v>Apr</v>
      </c>
      <c r="X5581" t="str">
        <f>"Q"&amp;ROUNDUP(MONTH(Table1[[#This Row],[date]])/3,0)</f>
        <v>Q2</v>
      </c>
    </row>
    <row r="5582" spans="1:24" x14ac:dyDescent="0.3">
      <c r="A5582">
        <v>18453448</v>
      </c>
      <c r="B5582" s="1" t="s">
        <v>2572</v>
      </c>
      <c r="C5582">
        <v>1</v>
      </c>
      <c r="D5582" t="s">
        <v>12318</v>
      </c>
      <c r="E5582" s="1" t="s">
        <v>393</v>
      </c>
      <c r="F5582">
        <v>77.185098229999994</v>
      </c>
      <c r="G5582">
        <v>28.640609980000001</v>
      </c>
      <c r="H5582" t="s">
        <v>2573</v>
      </c>
      <c r="I5582" t="s">
        <v>117</v>
      </c>
      <c r="J5582" t="s">
        <v>21</v>
      </c>
      <c r="K5582" t="s">
        <v>20</v>
      </c>
      <c r="L5582" t="s">
        <v>21</v>
      </c>
      <c r="M5582" t="s">
        <v>21</v>
      </c>
      <c r="N5582">
        <v>1</v>
      </c>
      <c r="O5582">
        <v>21</v>
      </c>
      <c r="P5582">
        <v>250</v>
      </c>
      <c r="Q55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82">
        <v>3.4</v>
      </c>
      <c r="S5582" t="str" cm="1">
        <f t="array" ref="S5582">_xlfn.IFS(Table1[[#This Row],[Rating]]&lt;1,"0-1",Table1[[#This Row],[Rating]]&lt;2,"1-2",Table1[[#This Row],[Rating]]&lt;3,"2-3",Table1[[#This Row],[Rating]]&lt;4,"3-4",Table1[[#This Row],[Rating]]&lt;5,"4-5")</f>
        <v>3-4</v>
      </c>
      <c r="T5582" s="2" t="s">
        <v>9991</v>
      </c>
      <c r="U5582" s="14">
        <v>42102</v>
      </c>
      <c r="V5582" t="str">
        <f>TEXT(Table1[[#This Row],[date]],"yyyy")</f>
        <v>2015</v>
      </c>
      <c r="W5582" t="str">
        <f>TEXT(Table1[[#This Row],[date]],"mmm")</f>
        <v>Apr</v>
      </c>
      <c r="X5582" t="str">
        <f>"Q"&amp;ROUNDUP(MONTH(Table1[[#This Row],[date]])/3,0)</f>
        <v>Q2</v>
      </c>
    </row>
    <row r="5583" spans="1:24" x14ac:dyDescent="0.3">
      <c r="A5583">
        <v>3740</v>
      </c>
      <c r="B5583" s="1" t="s">
        <v>979</v>
      </c>
      <c r="C5583">
        <v>1</v>
      </c>
      <c r="D5583" t="s">
        <v>12318</v>
      </c>
      <c r="E5583" s="1" t="s">
        <v>956</v>
      </c>
      <c r="F5583">
        <v>77.332352700000001</v>
      </c>
      <c r="G5583">
        <v>28.557997499999999</v>
      </c>
      <c r="H5583" t="s">
        <v>2749</v>
      </c>
      <c r="I5583" t="s">
        <v>117</v>
      </c>
      <c r="J5583" t="s">
        <v>21</v>
      </c>
      <c r="K5583" t="s">
        <v>20</v>
      </c>
      <c r="L5583" t="s">
        <v>21</v>
      </c>
      <c r="M5583" t="s">
        <v>21</v>
      </c>
      <c r="N5583">
        <v>2</v>
      </c>
      <c r="O5583">
        <v>431</v>
      </c>
      <c r="P5583">
        <v>550</v>
      </c>
      <c r="Q55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83">
        <v>3.7</v>
      </c>
      <c r="S5583" t="str" cm="1">
        <f t="array" ref="S5583">_xlfn.IFS(Table1[[#This Row],[Rating]]&lt;1,"0-1",Table1[[#This Row],[Rating]]&lt;2,"1-2",Table1[[#This Row],[Rating]]&lt;3,"2-3",Table1[[#This Row],[Rating]]&lt;4,"3-4",Table1[[#This Row],[Rating]]&lt;5,"4-5")</f>
        <v>3-4</v>
      </c>
      <c r="T5583" s="2" t="s">
        <v>9991</v>
      </c>
      <c r="U5583" s="14">
        <v>42102</v>
      </c>
      <c r="V5583" t="str">
        <f>TEXT(Table1[[#This Row],[date]],"yyyy")</f>
        <v>2015</v>
      </c>
      <c r="W5583" t="str">
        <f>TEXT(Table1[[#This Row],[date]],"mmm")</f>
        <v>Apr</v>
      </c>
      <c r="X5583" t="str">
        <f>"Q"&amp;ROUNDUP(MONTH(Table1[[#This Row],[date]])/3,0)</f>
        <v>Q2</v>
      </c>
    </row>
    <row r="5584" spans="1:24" x14ac:dyDescent="0.3">
      <c r="A5584">
        <v>17582677</v>
      </c>
      <c r="B5584" s="1" t="s">
        <v>2076</v>
      </c>
      <c r="C5584">
        <v>216</v>
      </c>
      <c r="D5584" t="s">
        <v>15234</v>
      </c>
      <c r="E5584" s="1" t="s">
        <v>79</v>
      </c>
      <c r="F5584">
        <v>-112.459988</v>
      </c>
      <c r="G5584">
        <v>42.878076999999998</v>
      </c>
      <c r="H5584" t="s">
        <v>2077</v>
      </c>
      <c r="I5584" t="s">
        <v>45</v>
      </c>
      <c r="J5584" t="s">
        <v>21</v>
      </c>
      <c r="K5584" t="s">
        <v>21</v>
      </c>
      <c r="L5584" t="s">
        <v>21</v>
      </c>
      <c r="M5584" t="s">
        <v>21</v>
      </c>
      <c r="N5584">
        <v>1</v>
      </c>
      <c r="O5584">
        <v>57</v>
      </c>
      <c r="P5584">
        <v>10</v>
      </c>
      <c r="Q55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84">
        <v>3.5</v>
      </c>
      <c r="S5584" t="str" cm="1">
        <f t="array" ref="S5584">_xlfn.IFS(Table1[[#This Row],[Rating]]&lt;1,"0-1",Table1[[#This Row],[Rating]]&lt;2,"1-2",Table1[[#This Row],[Rating]]&lt;3,"2-3",Table1[[#This Row],[Rating]]&lt;4,"3-4",Table1[[#This Row],[Rating]]&lt;5,"4-5")</f>
        <v>3-4</v>
      </c>
      <c r="T5584" s="2" t="s">
        <v>9991</v>
      </c>
      <c r="U5584" s="14">
        <v>42103</v>
      </c>
      <c r="V5584" t="str">
        <f>TEXT(Table1[[#This Row],[date]],"yyyy")</f>
        <v>2015</v>
      </c>
      <c r="W5584" t="str">
        <f>TEXT(Table1[[#This Row],[date]],"mmm")</f>
        <v>Apr</v>
      </c>
      <c r="X5584" t="str">
        <f>"Q"&amp;ROUNDUP(MONTH(Table1[[#This Row],[date]])/3,0)</f>
        <v>Q2</v>
      </c>
    </row>
    <row r="5585" spans="1:24" x14ac:dyDescent="0.3">
      <c r="A5585">
        <v>6801374</v>
      </c>
      <c r="B5585" s="1" t="s">
        <v>2827</v>
      </c>
      <c r="C5585">
        <v>215</v>
      </c>
      <c r="D5585" t="s">
        <v>12330</v>
      </c>
      <c r="E5585" s="1" t="s">
        <v>1103</v>
      </c>
      <c r="F5585">
        <v>-2.237333333</v>
      </c>
      <c r="G5585">
        <v>53.483499999999999</v>
      </c>
      <c r="H5585" t="s">
        <v>2828</v>
      </c>
      <c r="I5585" t="s">
        <v>1085</v>
      </c>
      <c r="J5585" t="s">
        <v>21</v>
      </c>
      <c r="K5585" t="s">
        <v>21</v>
      </c>
      <c r="L5585" t="s">
        <v>21</v>
      </c>
      <c r="M5585" t="s">
        <v>21</v>
      </c>
      <c r="N5585">
        <v>3</v>
      </c>
      <c r="O5585">
        <v>162</v>
      </c>
      <c r="P5585">
        <v>50</v>
      </c>
      <c r="Q55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85">
        <v>4.9000000000000004</v>
      </c>
      <c r="S5585" t="str" cm="1">
        <f t="array" ref="S5585">_xlfn.IFS(Table1[[#This Row],[Rating]]&lt;1,"0-1",Table1[[#This Row],[Rating]]&lt;2,"1-2",Table1[[#This Row],[Rating]]&lt;3,"2-3",Table1[[#This Row],[Rating]]&lt;4,"3-4",Table1[[#This Row],[Rating]]&lt;5,"4-5")</f>
        <v>4-5</v>
      </c>
      <c r="T5585" s="2" t="s">
        <v>9991</v>
      </c>
      <c r="U5585" s="15">
        <v>42103</v>
      </c>
      <c r="V5585" t="str">
        <f>TEXT(Table1[[#This Row],[date]],"yyyy")</f>
        <v>2015</v>
      </c>
      <c r="W5585" t="str">
        <f>TEXT(Table1[[#This Row],[date]],"mmm")</f>
        <v>Apr</v>
      </c>
      <c r="X5585" t="str">
        <f>"Q"&amp;ROUNDUP(MONTH(Table1[[#This Row],[date]])/3,0)</f>
        <v>Q2</v>
      </c>
    </row>
    <row r="5586" spans="1:24" x14ac:dyDescent="0.3">
      <c r="A5586">
        <v>4166</v>
      </c>
      <c r="B5586" s="1" t="s">
        <v>2287</v>
      </c>
      <c r="C5586">
        <v>1</v>
      </c>
      <c r="D5586" t="s">
        <v>12318</v>
      </c>
      <c r="E5586" s="1" t="s">
        <v>393</v>
      </c>
      <c r="F5586">
        <v>77.180046300000001</v>
      </c>
      <c r="G5586">
        <v>28.696250800000001</v>
      </c>
      <c r="H5586" t="s">
        <v>132</v>
      </c>
      <c r="I5586" t="s">
        <v>117</v>
      </c>
      <c r="J5586" t="s">
        <v>20</v>
      </c>
      <c r="K5586" t="s">
        <v>20</v>
      </c>
      <c r="L5586" t="s">
        <v>21</v>
      </c>
      <c r="M5586" t="s">
        <v>21</v>
      </c>
      <c r="N5586">
        <v>3</v>
      </c>
      <c r="O5586">
        <v>137</v>
      </c>
      <c r="P5586">
        <v>1500</v>
      </c>
      <c r="Q55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86">
        <v>3.4</v>
      </c>
      <c r="S5586" t="str" cm="1">
        <f t="array" ref="S5586">_xlfn.IFS(Table1[[#This Row],[Rating]]&lt;1,"0-1",Table1[[#This Row],[Rating]]&lt;2,"1-2",Table1[[#This Row],[Rating]]&lt;3,"2-3",Table1[[#This Row],[Rating]]&lt;4,"3-4",Table1[[#This Row],[Rating]]&lt;5,"4-5")</f>
        <v>3-4</v>
      </c>
      <c r="T5586" s="2" t="s">
        <v>10549</v>
      </c>
      <c r="U5586" s="15">
        <v>42104</v>
      </c>
      <c r="V5586" t="str">
        <f>TEXT(Table1[[#This Row],[date]],"yyyy")</f>
        <v>2015</v>
      </c>
      <c r="W5586" t="str">
        <f>TEXT(Table1[[#This Row],[date]],"mmm")</f>
        <v>Apr</v>
      </c>
      <c r="X5586" t="str">
        <f>"Q"&amp;ROUNDUP(MONTH(Table1[[#This Row],[date]])/3,0)</f>
        <v>Q2</v>
      </c>
    </row>
    <row r="5587" spans="1:24" x14ac:dyDescent="0.3">
      <c r="A5587">
        <v>3105</v>
      </c>
      <c r="B5587" s="1" t="s">
        <v>2323</v>
      </c>
      <c r="C5587">
        <v>1</v>
      </c>
      <c r="D5587" t="s">
        <v>12318</v>
      </c>
      <c r="E5587" s="1" t="s">
        <v>393</v>
      </c>
      <c r="F5587">
        <v>77.1527715</v>
      </c>
      <c r="G5587">
        <v>28.6927868</v>
      </c>
      <c r="H5587" t="s">
        <v>380</v>
      </c>
      <c r="I5587" t="s">
        <v>117</v>
      </c>
      <c r="J5587" t="s">
        <v>20</v>
      </c>
      <c r="K5587" t="s">
        <v>21</v>
      </c>
      <c r="L5587" t="s">
        <v>21</v>
      </c>
      <c r="M5587" t="s">
        <v>21</v>
      </c>
      <c r="N5587">
        <v>3</v>
      </c>
      <c r="O5587">
        <v>165</v>
      </c>
      <c r="P5587">
        <v>1000</v>
      </c>
      <c r="Q55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87">
        <v>3.3</v>
      </c>
      <c r="S5587" t="str" cm="1">
        <f t="array" ref="S5587">_xlfn.IFS(Table1[[#This Row],[Rating]]&lt;1,"0-1",Table1[[#This Row],[Rating]]&lt;2,"1-2",Table1[[#This Row],[Rating]]&lt;3,"2-3",Table1[[#This Row],[Rating]]&lt;4,"3-4",Table1[[#This Row],[Rating]]&lt;5,"4-5")</f>
        <v>3-4</v>
      </c>
      <c r="T5587" s="2" t="s">
        <v>10549</v>
      </c>
      <c r="U5587" s="14">
        <v>42104</v>
      </c>
      <c r="V5587" t="str">
        <f>TEXT(Table1[[#This Row],[date]],"yyyy")</f>
        <v>2015</v>
      </c>
      <c r="W5587" t="str">
        <f>TEXT(Table1[[#This Row],[date]],"mmm")</f>
        <v>Apr</v>
      </c>
      <c r="X5587" t="str">
        <f>"Q"&amp;ROUNDUP(MONTH(Table1[[#This Row],[date]])/3,0)</f>
        <v>Q2</v>
      </c>
    </row>
    <row r="5588" spans="1:24" x14ac:dyDescent="0.3">
      <c r="A5588">
        <v>311345</v>
      </c>
      <c r="B5588" s="1" t="s">
        <v>2663</v>
      </c>
      <c r="C5588">
        <v>1</v>
      </c>
      <c r="D5588" t="s">
        <v>12318</v>
      </c>
      <c r="E5588" s="1" t="s">
        <v>393</v>
      </c>
      <c r="F5588">
        <v>77.156664399999997</v>
      </c>
      <c r="G5588">
        <v>28.52506</v>
      </c>
      <c r="H5588" t="s">
        <v>1454</v>
      </c>
      <c r="I5588" t="s">
        <v>117</v>
      </c>
      <c r="J5588" t="s">
        <v>21</v>
      </c>
      <c r="K5588" t="s">
        <v>20</v>
      </c>
      <c r="L5588" t="s">
        <v>21</v>
      </c>
      <c r="M5588" t="s">
        <v>21</v>
      </c>
      <c r="N5588">
        <v>2</v>
      </c>
      <c r="O5588">
        <v>380</v>
      </c>
      <c r="P5588">
        <v>600</v>
      </c>
      <c r="Q55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88">
        <v>3.9</v>
      </c>
      <c r="S5588" t="str" cm="1">
        <f t="array" ref="S5588">_xlfn.IFS(Table1[[#This Row],[Rating]]&lt;1,"0-1",Table1[[#This Row],[Rating]]&lt;2,"1-2",Table1[[#This Row],[Rating]]&lt;3,"2-3",Table1[[#This Row],[Rating]]&lt;4,"3-4",Table1[[#This Row],[Rating]]&lt;5,"4-5")</f>
        <v>3-4</v>
      </c>
      <c r="T5588" s="2" t="s">
        <v>10549</v>
      </c>
      <c r="U5588" s="15">
        <v>42106</v>
      </c>
      <c r="V5588" t="str">
        <f>TEXT(Table1[[#This Row],[date]],"yyyy")</f>
        <v>2015</v>
      </c>
      <c r="W5588" t="str">
        <f>TEXT(Table1[[#This Row],[date]],"mmm")</f>
        <v>Apr</v>
      </c>
      <c r="X5588" t="str">
        <f>"Q"&amp;ROUNDUP(MONTH(Table1[[#This Row],[date]])/3,0)</f>
        <v>Q2</v>
      </c>
    </row>
    <row r="5589" spans="1:24" x14ac:dyDescent="0.3">
      <c r="A5589">
        <v>308992</v>
      </c>
      <c r="B5589" s="1" t="s">
        <v>2596</v>
      </c>
      <c r="C5589">
        <v>1</v>
      </c>
      <c r="D5589" t="s">
        <v>12318</v>
      </c>
      <c r="E5589" s="1" t="s">
        <v>393</v>
      </c>
      <c r="F5589">
        <v>77.206379990000002</v>
      </c>
      <c r="G5589">
        <v>28.519017770000001</v>
      </c>
      <c r="H5589" t="s">
        <v>122</v>
      </c>
      <c r="I5589" t="s">
        <v>117</v>
      </c>
      <c r="J5589" t="s">
        <v>21</v>
      </c>
      <c r="K5589" t="s">
        <v>21</v>
      </c>
      <c r="L5589" t="s">
        <v>21</v>
      </c>
      <c r="M5589" t="s">
        <v>21</v>
      </c>
      <c r="N5589">
        <v>1</v>
      </c>
      <c r="O5589">
        <v>8</v>
      </c>
      <c r="P5589">
        <v>100</v>
      </c>
      <c r="Q55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89">
        <v>3</v>
      </c>
      <c r="S5589" t="str" cm="1">
        <f t="array" ref="S5589">_xlfn.IFS(Table1[[#This Row],[Rating]]&lt;1,"0-1",Table1[[#This Row],[Rating]]&lt;2,"1-2",Table1[[#This Row],[Rating]]&lt;3,"2-3",Table1[[#This Row],[Rating]]&lt;4,"3-4",Table1[[#This Row],[Rating]]&lt;5,"4-5")</f>
        <v>3-4</v>
      </c>
      <c r="T5589" s="2" t="s">
        <v>10549</v>
      </c>
      <c r="U5589" s="14">
        <v>42107</v>
      </c>
      <c r="V5589" t="str">
        <f>TEXT(Table1[[#This Row],[date]],"yyyy")</f>
        <v>2015</v>
      </c>
      <c r="W5589" t="str">
        <f>TEXT(Table1[[#This Row],[date]],"mmm")</f>
        <v>Apr</v>
      </c>
      <c r="X5589" t="str">
        <f>"Q"&amp;ROUNDUP(MONTH(Table1[[#This Row],[date]])/3,0)</f>
        <v>Q2</v>
      </c>
    </row>
    <row r="5590" spans="1:24" x14ac:dyDescent="0.3">
      <c r="A5590">
        <v>311199</v>
      </c>
      <c r="B5590" s="1" t="s">
        <v>2531</v>
      </c>
      <c r="C5590">
        <v>1</v>
      </c>
      <c r="D5590" t="s">
        <v>12318</v>
      </c>
      <c r="E5590" s="1" t="s">
        <v>393</v>
      </c>
      <c r="F5590">
        <v>77.284775499999995</v>
      </c>
      <c r="G5590">
        <v>28.6185799</v>
      </c>
      <c r="H5590" t="s">
        <v>122</v>
      </c>
      <c r="I5590" t="s">
        <v>117</v>
      </c>
      <c r="J5590" t="s">
        <v>21</v>
      </c>
      <c r="K5590" t="s">
        <v>21</v>
      </c>
      <c r="L5590" t="s">
        <v>21</v>
      </c>
      <c r="M5590" t="s">
        <v>21</v>
      </c>
      <c r="N5590">
        <v>1</v>
      </c>
      <c r="O5590">
        <v>3</v>
      </c>
      <c r="P5590">
        <v>300</v>
      </c>
      <c r="Q55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90">
        <v>1</v>
      </c>
      <c r="S5590" t="str" cm="1">
        <f t="array" ref="S5590">_xlfn.IFS(Table1[[#This Row],[Rating]]&lt;1,"0-1",Table1[[#This Row],[Rating]]&lt;2,"1-2",Table1[[#This Row],[Rating]]&lt;3,"2-3",Table1[[#This Row],[Rating]]&lt;4,"3-4",Table1[[#This Row],[Rating]]&lt;5,"4-5")</f>
        <v>1-2</v>
      </c>
      <c r="T5590" s="2" t="s">
        <v>10549</v>
      </c>
      <c r="U5590" s="14">
        <v>42108</v>
      </c>
      <c r="V5590" t="str">
        <f>TEXT(Table1[[#This Row],[date]],"yyyy")</f>
        <v>2015</v>
      </c>
      <c r="W5590" t="str">
        <f>TEXT(Table1[[#This Row],[date]],"mmm")</f>
        <v>Apr</v>
      </c>
      <c r="X5590" t="str">
        <f>"Q"&amp;ROUNDUP(MONTH(Table1[[#This Row],[date]])/3,0)</f>
        <v>Q2</v>
      </c>
    </row>
    <row r="5591" spans="1:24" x14ac:dyDescent="0.3">
      <c r="A5591">
        <v>3600012</v>
      </c>
      <c r="B5591" s="1" t="s">
        <v>2251</v>
      </c>
      <c r="C5591">
        <v>1</v>
      </c>
      <c r="D5591" t="s">
        <v>12318</v>
      </c>
      <c r="E5591" s="1" t="s">
        <v>1404</v>
      </c>
      <c r="F5591">
        <v>76.627961110000001</v>
      </c>
      <c r="G5591">
        <v>12.32397778</v>
      </c>
      <c r="H5591" t="s">
        <v>2252</v>
      </c>
      <c r="I5591" t="s">
        <v>117</v>
      </c>
      <c r="J5591" t="s">
        <v>21</v>
      </c>
      <c r="K5591" t="s">
        <v>21</v>
      </c>
      <c r="L5591" t="s">
        <v>21</v>
      </c>
      <c r="M5591" t="s">
        <v>21</v>
      </c>
      <c r="N5591">
        <v>2</v>
      </c>
      <c r="O5591">
        <v>393</v>
      </c>
      <c r="P5591">
        <v>500</v>
      </c>
      <c r="Q55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91">
        <v>3.7</v>
      </c>
      <c r="S5591" t="str" cm="1">
        <f t="array" ref="S5591">_xlfn.IFS(Table1[[#This Row],[Rating]]&lt;1,"0-1",Table1[[#This Row],[Rating]]&lt;2,"1-2",Table1[[#This Row],[Rating]]&lt;3,"2-3",Table1[[#This Row],[Rating]]&lt;4,"3-4",Table1[[#This Row],[Rating]]&lt;5,"4-5")</f>
        <v>3-4</v>
      </c>
      <c r="T5591" s="2" t="s">
        <v>12254</v>
      </c>
      <c r="U5591" s="14">
        <v>42108</v>
      </c>
      <c r="V5591" t="str">
        <f>TEXT(Table1[[#This Row],[date]],"yyyy")</f>
        <v>2015</v>
      </c>
      <c r="W5591" t="str">
        <f>TEXT(Table1[[#This Row],[date]],"mmm")</f>
        <v>Apr</v>
      </c>
      <c r="X5591" t="str">
        <f>"Q"&amp;ROUNDUP(MONTH(Table1[[#This Row],[date]])/3,0)</f>
        <v>Q2</v>
      </c>
    </row>
    <row r="5592" spans="1:24" x14ac:dyDescent="0.3">
      <c r="A5592">
        <v>305403</v>
      </c>
      <c r="B5592" s="1" t="s">
        <v>2665</v>
      </c>
      <c r="C5592">
        <v>1</v>
      </c>
      <c r="D5592" t="s">
        <v>12318</v>
      </c>
      <c r="E5592" s="1" t="s">
        <v>393</v>
      </c>
      <c r="F5592">
        <v>77.159766669999996</v>
      </c>
      <c r="G5592">
        <v>28.55818056</v>
      </c>
      <c r="H5592" t="s">
        <v>180</v>
      </c>
      <c r="I5592" t="s">
        <v>117</v>
      </c>
      <c r="J5592" t="s">
        <v>21</v>
      </c>
      <c r="K5592" t="s">
        <v>20</v>
      </c>
      <c r="L5592" t="s">
        <v>21</v>
      </c>
      <c r="M5592" t="s">
        <v>21</v>
      </c>
      <c r="N5592">
        <v>1</v>
      </c>
      <c r="O5592">
        <v>18</v>
      </c>
      <c r="P5592">
        <v>300</v>
      </c>
      <c r="Q55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92">
        <v>3.3</v>
      </c>
      <c r="S5592" t="str" cm="1">
        <f t="array" ref="S5592">_xlfn.IFS(Table1[[#This Row],[Rating]]&lt;1,"0-1",Table1[[#This Row],[Rating]]&lt;2,"1-2",Table1[[#This Row],[Rating]]&lt;3,"2-3",Table1[[#This Row],[Rating]]&lt;4,"3-4",Table1[[#This Row],[Rating]]&lt;5,"4-5")</f>
        <v>3-4</v>
      </c>
      <c r="T5592" s="2" t="s">
        <v>11405</v>
      </c>
      <c r="U5592" s="14">
        <v>42108</v>
      </c>
      <c r="V5592" t="str">
        <f>TEXT(Table1[[#This Row],[date]],"yyyy")</f>
        <v>2015</v>
      </c>
      <c r="W5592" t="str">
        <f>TEXT(Table1[[#This Row],[date]],"mmm")</f>
        <v>Apr</v>
      </c>
      <c r="X5592" t="str">
        <f>"Q"&amp;ROUNDUP(MONTH(Table1[[#This Row],[date]])/3,0)</f>
        <v>Q2</v>
      </c>
    </row>
    <row r="5593" spans="1:24" x14ac:dyDescent="0.3">
      <c r="A5593">
        <v>6834</v>
      </c>
      <c r="B5593" s="1" t="s">
        <v>2186</v>
      </c>
      <c r="C5593">
        <v>1</v>
      </c>
      <c r="D5593" t="s">
        <v>12318</v>
      </c>
      <c r="E5593" s="1" t="s">
        <v>195</v>
      </c>
      <c r="F5593">
        <v>77.018193400000001</v>
      </c>
      <c r="G5593">
        <v>28.473084</v>
      </c>
      <c r="H5593" t="s">
        <v>122</v>
      </c>
      <c r="I5593" t="s">
        <v>117</v>
      </c>
      <c r="J5593" t="s">
        <v>21</v>
      </c>
      <c r="K5593" t="s">
        <v>21</v>
      </c>
      <c r="L5593" t="s">
        <v>21</v>
      </c>
      <c r="M5593" t="s">
        <v>21</v>
      </c>
      <c r="N5593">
        <v>1</v>
      </c>
      <c r="O5593">
        <v>12</v>
      </c>
      <c r="P5593">
        <v>150</v>
      </c>
      <c r="Q55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593">
        <v>3.1</v>
      </c>
      <c r="S5593" t="str" cm="1">
        <f t="array" ref="S5593">_xlfn.IFS(Table1[[#This Row],[Rating]]&lt;1,"0-1",Table1[[#This Row],[Rating]]&lt;2,"1-2",Table1[[#This Row],[Rating]]&lt;3,"2-3",Table1[[#This Row],[Rating]]&lt;4,"3-4",Table1[[#This Row],[Rating]]&lt;5,"4-5")</f>
        <v>3-4</v>
      </c>
      <c r="T5593" s="2" t="s">
        <v>11405</v>
      </c>
      <c r="U5593" s="15">
        <v>42109</v>
      </c>
      <c r="V5593" t="str">
        <f>TEXT(Table1[[#This Row],[date]],"yyyy")</f>
        <v>2015</v>
      </c>
      <c r="W5593" t="str">
        <f>TEXT(Table1[[#This Row],[date]],"mmm")</f>
        <v>Apr</v>
      </c>
      <c r="X5593" t="str">
        <f>"Q"&amp;ROUNDUP(MONTH(Table1[[#This Row],[date]])/3,0)</f>
        <v>Q2</v>
      </c>
    </row>
    <row r="5594" spans="1:24" x14ac:dyDescent="0.3">
      <c r="A5594">
        <v>5452</v>
      </c>
      <c r="B5594" s="1" t="s">
        <v>2277</v>
      </c>
      <c r="C5594">
        <v>1</v>
      </c>
      <c r="D5594" t="s">
        <v>12318</v>
      </c>
      <c r="E5594" s="1" t="s">
        <v>393</v>
      </c>
      <c r="F5594">
        <v>77.231963910000005</v>
      </c>
      <c r="G5594">
        <v>28.642441529999999</v>
      </c>
      <c r="H5594" t="s">
        <v>475</v>
      </c>
      <c r="I5594" t="s">
        <v>117</v>
      </c>
      <c r="J5594" t="s">
        <v>21</v>
      </c>
      <c r="K5594" t="s">
        <v>21</v>
      </c>
      <c r="L5594" t="s">
        <v>21</v>
      </c>
      <c r="M5594" t="s">
        <v>21</v>
      </c>
      <c r="N5594">
        <v>2</v>
      </c>
      <c r="O5594">
        <v>10</v>
      </c>
      <c r="P5594">
        <v>500</v>
      </c>
      <c r="Q55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94">
        <v>3</v>
      </c>
      <c r="S5594" t="str" cm="1">
        <f t="array" ref="S5594">_xlfn.IFS(Table1[[#This Row],[Rating]]&lt;1,"0-1",Table1[[#This Row],[Rating]]&lt;2,"1-2",Table1[[#This Row],[Rating]]&lt;3,"2-3",Table1[[#This Row],[Rating]]&lt;4,"3-4",Table1[[#This Row],[Rating]]&lt;5,"4-5")</f>
        <v>3-4</v>
      </c>
      <c r="T5594" s="2" t="s">
        <v>11278</v>
      </c>
      <c r="U5594" s="14">
        <v>42110</v>
      </c>
      <c r="V5594" t="str">
        <f>TEXT(Table1[[#This Row],[date]],"yyyy")</f>
        <v>2015</v>
      </c>
      <c r="W5594" t="str">
        <f>TEXT(Table1[[#This Row],[date]],"mmm")</f>
        <v>Apr</v>
      </c>
      <c r="X5594" t="str">
        <f>"Q"&amp;ROUNDUP(MONTH(Table1[[#This Row],[date]])/3,0)</f>
        <v>Q2</v>
      </c>
    </row>
    <row r="5595" spans="1:24" x14ac:dyDescent="0.3">
      <c r="A5595">
        <v>6913</v>
      </c>
      <c r="B5595" s="1" t="s">
        <v>2197</v>
      </c>
      <c r="C5595">
        <v>1</v>
      </c>
      <c r="D5595" t="s">
        <v>12318</v>
      </c>
      <c r="E5595" s="1" t="s">
        <v>195</v>
      </c>
      <c r="F5595">
        <v>77.034958799999998</v>
      </c>
      <c r="G5595">
        <v>28.478650300000002</v>
      </c>
      <c r="H5595" t="s">
        <v>119</v>
      </c>
      <c r="I5595" t="s">
        <v>117</v>
      </c>
      <c r="J5595" t="s">
        <v>21</v>
      </c>
      <c r="K5595" t="s">
        <v>21</v>
      </c>
      <c r="L5595" t="s">
        <v>21</v>
      </c>
      <c r="M5595" t="s">
        <v>21</v>
      </c>
      <c r="N5595">
        <v>2</v>
      </c>
      <c r="O5595">
        <v>3</v>
      </c>
      <c r="P5595">
        <v>500</v>
      </c>
      <c r="Q55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95">
        <v>1</v>
      </c>
      <c r="S5595" t="str" cm="1">
        <f t="array" ref="S5595">_xlfn.IFS(Table1[[#This Row],[Rating]]&lt;1,"0-1",Table1[[#This Row],[Rating]]&lt;2,"1-2",Table1[[#This Row],[Rating]]&lt;3,"2-3",Table1[[#This Row],[Rating]]&lt;4,"3-4",Table1[[#This Row],[Rating]]&lt;5,"4-5")</f>
        <v>1-2</v>
      </c>
      <c r="T5595" s="2" t="s">
        <v>11278</v>
      </c>
      <c r="U5595" s="15">
        <v>42110</v>
      </c>
      <c r="V5595" t="str">
        <f>TEXT(Table1[[#This Row],[date]],"yyyy")</f>
        <v>2015</v>
      </c>
      <c r="W5595" t="str">
        <f>TEXT(Table1[[#This Row],[date]],"mmm")</f>
        <v>Apr</v>
      </c>
      <c r="X5595" t="str">
        <f>"Q"&amp;ROUNDUP(MONTH(Table1[[#This Row],[date]])/3,0)</f>
        <v>Q2</v>
      </c>
    </row>
    <row r="5596" spans="1:24" x14ac:dyDescent="0.3">
      <c r="A5596">
        <v>308380</v>
      </c>
      <c r="B5596" s="1" t="s">
        <v>422</v>
      </c>
      <c r="C5596">
        <v>1</v>
      </c>
      <c r="D5596" t="s">
        <v>12318</v>
      </c>
      <c r="E5596" s="1" t="s">
        <v>150</v>
      </c>
      <c r="F5596">
        <v>77.307403100000002</v>
      </c>
      <c r="G5596">
        <v>28.469365499999999</v>
      </c>
      <c r="H5596" t="s">
        <v>132</v>
      </c>
      <c r="I5596" t="s">
        <v>117</v>
      </c>
      <c r="J5596" t="s">
        <v>21</v>
      </c>
      <c r="K5596" t="s">
        <v>20</v>
      </c>
      <c r="L5596" t="s">
        <v>21</v>
      </c>
      <c r="M5596" t="s">
        <v>21</v>
      </c>
      <c r="N5596">
        <v>3</v>
      </c>
      <c r="O5596">
        <v>239</v>
      </c>
      <c r="P5596">
        <v>1300</v>
      </c>
      <c r="Q55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596">
        <v>4.0999999999999996</v>
      </c>
      <c r="S5596" t="str" cm="1">
        <f t="array" ref="S5596">_xlfn.IFS(Table1[[#This Row],[Rating]]&lt;1,"0-1",Table1[[#This Row],[Rating]]&lt;2,"1-2",Table1[[#This Row],[Rating]]&lt;3,"2-3",Table1[[#This Row],[Rating]]&lt;4,"3-4",Table1[[#This Row],[Rating]]&lt;5,"4-5")</f>
        <v>4-5</v>
      </c>
      <c r="T5596" s="2" t="s">
        <v>11278</v>
      </c>
      <c r="U5596" s="15">
        <v>42111</v>
      </c>
      <c r="V5596" t="str">
        <f>TEXT(Table1[[#This Row],[date]],"yyyy")</f>
        <v>2015</v>
      </c>
      <c r="W5596" t="str">
        <f>TEXT(Table1[[#This Row],[date]],"mmm")</f>
        <v>Apr</v>
      </c>
      <c r="X5596" t="str">
        <f>"Q"&amp;ROUNDUP(MONTH(Table1[[#This Row],[date]])/3,0)</f>
        <v>Q2</v>
      </c>
    </row>
    <row r="5597" spans="1:24" x14ac:dyDescent="0.3">
      <c r="A5597">
        <v>17582670</v>
      </c>
      <c r="B5597" s="1" t="s">
        <v>2078</v>
      </c>
      <c r="C5597">
        <v>216</v>
      </c>
      <c r="D5597" t="s">
        <v>15234</v>
      </c>
      <c r="E5597" s="1" t="s">
        <v>79</v>
      </c>
      <c r="F5597">
        <v>-112.443213</v>
      </c>
      <c r="G5597">
        <v>42.860024000000003</v>
      </c>
      <c r="H5597" t="s">
        <v>2079</v>
      </c>
      <c r="I5597" t="s">
        <v>45</v>
      </c>
      <c r="J5597" t="s">
        <v>21</v>
      </c>
      <c r="K5597" t="s">
        <v>21</v>
      </c>
      <c r="L5597" t="s">
        <v>21</v>
      </c>
      <c r="M5597" t="s">
        <v>21</v>
      </c>
      <c r="N5597">
        <v>2</v>
      </c>
      <c r="O5597">
        <v>191</v>
      </c>
      <c r="P5597">
        <v>25</v>
      </c>
      <c r="Q55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597">
        <v>3.7</v>
      </c>
      <c r="S5597" t="str" cm="1">
        <f t="array" ref="S5597">_xlfn.IFS(Table1[[#This Row],[Rating]]&lt;1,"0-1",Table1[[#This Row],[Rating]]&lt;2,"1-2",Table1[[#This Row],[Rating]]&lt;3,"2-3",Table1[[#This Row],[Rating]]&lt;4,"3-4",Table1[[#This Row],[Rating]]&lt;5,"4-5")</f>
        <v>3-4</v>
      </c>
      <c r="T5597" s="2" t="s">
        <v>11278</v>
      </c>
      <c r="U5597" s="15">
        <v>42111</v>
      </c>
      <c r="V5597" t="str">
        <f>TEXT(Table1[[#This Row],[date]],"yyyy")</f>
        <v>2015</v>
      </c>
      <c r="W5597" t="str">
        <f>TEXT(Table1[[#This Row],[date]],"mmm")</f>
        <v>Apr</v>
      </c>
      <c r="X5597" t="str">
        <f>"Q"&amp;ROUNDUP(MONTH(Table1[[#This Row],[date]])/3,0)</f>
        <v>Q2</v>
      </c>
    </row>
    <row r="5598" spans="1:24" x14ac:dyDescent="0.3">
      <c r="A5598">
        <v>18273530</v>
      </c>
      <c r="B5598" s="1" t="s">
        <v>2456</v>
      </c>
      <c r="C5598">
        <v>1</v>
      </c>
      <c r="D5598" t="s">
        <v>12318</v>
      </c>
      <c r="E5598" s="1" t="s">
        <v>393</v>
      </c>
      <c r="F5598">
        <v>77.2275645</v>
      </c>
      <c r="G5598">
        <v>28.700346400000001</v>
      </c>
      <c r="H5598" t="s">
        <v>643</v>
      </c>
      <c r="I5598" t="s">
        <v>117</v>
      </c>
      <c r="J5598" t="s">
        <v>21</v>
      </c>
      <c r="K5598" t="s">
        <v>21</v>
      </c>
      <c r="L5598" t="s">
        <v>21</v>
      </c>
      <c r="M5598" t="s">
        <v>21</v>
      </c>
      <c r="N5598">
        <v>1</v>
      </c>
      <c r="O5598">
        <v>0</v>
      </c>
      <c r="P5598">
        <v>400</v>
      </c>
      <c r="Q55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598">
        <v>1</v>
      </c>
      <c r="S5598" t="str" cm="1">
        <f t="array" ref="S5598">_xlfn.IFS(Table1[[#This Row],[Rating]]&lt;1,"0-1",Table1[[#This Row],[Rating]]&lt;2,"1-2",Table1[[#This Row],[Rating]]&lt;3,"2-3",Table1[[#This Row],[Rating]]&lt;4,"3-4",Table1[[#This Row],[Rating]]&lt;5,"4-5")</f>
        <v>1-2</v>
      </c>
      <c r="T5598" s="2" t="s">
        <v>9806</v>
      </c>
      <c r="U5598" s="14">
        <v>42111</v>
      </c>
      <c r="V5598" t="str">
        <f>TEXT(Table1[[#This Row],[date]],"yyyy")</f>
        <v>2015</v>
      </c>
      <c r="W5598" t="str">
        <f>TEXT(Table1[[#This Row],[date]],"mmm")</f>
        <v>Apr</v>
      </c>
      <c r="X5598" t="str">
        <f>"Q"&amp;ROUNDUP(MONTH(Table1[[#This Row],[date]])/3,0)</f>
        <v>Q2</v>
      </c>
    </row>
    <row r="5599" spans="1:24" x14ac:dyDescent="0.3">
      <c r="A5599">
        <v>824</v>
      </c>
      <c r="B5599" s="1" t="s">
        <v>2292</v>
      </c>
      <c r="C5599">
        <v>1</v>
      </c>
      <c r="D5599" t="s">
        <v>12318</v>
      </c>
      <c r="E5599" s="1" t="s">
        <v>393</v>
      </c>
      <c r="F5599">
        <v>77.191604799999993</v>
      </c>
      <c r="G5599">
        <v>28.584299900000001</v>
      </c>
      <c r="H5599" t="s">
        <v>132</v>
      </c>
      <c r="I5599" t="s">
        <v>117</v>
      </c>
      <c r="J5599" t="s">
        <v>20</v>
      </c>
      <c r="K5599" t="s">
        <v>20</v>
      </c>
      <c r="L5599" t="s">
        <v>21</v>
      </c>
      <c r="M5599" t="s">
        <v>21</v>
      </c>
      <c r="N5599">
        <v>2</v>
      </c>
      <c r="O5599">
        <v>137</v>
      </c>
      <c r="P5599">
        <v>800</v>
      </c>
      <c r="Q55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599">
        <v>3.7</v>
      </c>
      <c r="S5599" t="str" cm="1">
        <f t="array" ref="S5599">_xlfn.IFS(Table1[[#This Row],[Rating]]&lt;1,"0-1",Table1[[#This Row],[Rating]]&lt;2,"1-2",Table1[[#This Row],[Rating]]&lt;3,"2-3",Table1[[#This Row],[Rating]]&lt;4,"3-4",Table1[[#This Row],[Rating]]&lt;5,"4-5")</f>
        <v>3-4</v>
      </c>
      <c r="T5599" s="2" t="s">
        <v>9806</v>
      </c>
      <c r="U5599" s="15">
        <v>42112</v>
      </c>
      <c r="V5599" t="str">
        <f>TEXT(Table1[[#This Row],[date]],"yyyy")</f>
        <v>2015</v>
      </c>
      <c r="W5599" t="str">
        <f>TEXT(Table1[[#This Row],[date]],"mmm")</f>
        <v>Apr</v>
      </c>
      <c r="X5599" t="str">
        <f>"Q"&amp;ROUNDUP(MONTH(Table1[[#This Row],[date]])/3,0)</f>
        <v>Q2</v>
      </c>
    </row>
    <row r="5600" spans="1:24" x14ac:dyDescent="0.3">
      <c r="A5600">
        <v>18357958</v>
      </c>
      <c r="B5600" s="1" t="s">
        <v>2350</v>
      </c>
      <c r="C5600">
        <v>1</v>
      </c>
      <c r="D5600" t="s">
        <v>12318</v>
      </c>
      <c r="E5600" s="1" t="s">
        <v>393</v>
      </c>
      <c r="F5600">
        <v>77.253927599999997</v>
      </c>
      <c r="G5600">
        <v>28.561708200000002</v>
      </c>
      <c r="H5600" t="s">
        <v>116</v>
      </c>
      <c r="I5600" t="s">
        <v>117</v>
      </c>
      <c r="J5600" t="s">
        <v>21</v>
      </c>
      <c r="K5600" t="s">
        <v>21</v>
      </c>
      <c r="L5600" t="s">
        <v>21</v>
      </c>
      <c r="M5600" t="s">
        <v>21</v>
      </c>
      <c r="N5600">
        <v>1</v>
      </c>
      <c r="O5600">
        <v>2</v>
      </c>
      <c r="P5600">
        <v>200</v>
      </c>
      <c r="Q56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00">
        <v>1</v>
      </c>
      <c r="S5600" t="str" cm="1">
        <f t="array" ref="S5600">_xlfn.IFS(Table1[[#This Row],[Rating]]&lt;1,"0-1",Table1[[#This Row],[Rating]]&lt;2,"1-2",Table1[[#This Row],[Rating]]&lt;3,"2-3",Table1[[#This Row],[Rating]]&lt;4,"3-4",Table1[[#This Row],[Rating]]&lt;5,"4-5")</f>
        <v>1-2</v>
      </c>
      <c r="T5600" s="2" t="s">
        <v>9806</v>
      </c>
      <c r="U5600" s="14">
        <v>42112</v>
      </c>
      <c r="V5600" t="str">
        <f>TEXT(Table1[[#This Row],[date]],"yyyy")</f>
        <v>2015</v>
      </c>
      <c r="W5600" t="str">
        <f>TEXT(Table1[[#This Row],[date]],"mmm")</f>
        <v>Apr</v>
      </c>
      <c r="X5600" t="str">
        <f>"Q"&amp;ROUNDUP(MONTH(Table1[[#This Row],[date]])/3,0)</f>
        <v>Q2</v>
      </c>
    </row>
    <row r="5601" spans="1:24" x14ac:dyDescent="0.3">
      <c r="A5601">
        <v>6900724</v>
      </c>
      <c r="B5601" s="1" t="s">
        <v>2823</v>
      </c>
      <c r="C5601">
        <v>215</v>
      </c>
      <c r="D5601" t="s">
        <v>12330</v>
      </c>
      <c r="E5601" s="1" t="s">
        <v>1084</v>
      </c>
      <c r="F5601">
        <v>-1.9003749999999999</v>
      </c>
      <c r="G5601">
        <v>52.479689999999998</v>
      </c>
      <c r="H5601" t="s">
        <v>2824</v>
      </c>
      <c r="I5601" t="s">
        <v>1085</v>
      </c>
      <c r="J5601" t="s">
        <v>21</v>
      </c>
      <c r="K5601" t="s">
        <v>21</v>
      </c>
      <c r="L5601" t="s">
        <v>21</v>
      </c>
      <c r="M5601" t="s">
        <v>21</v>
      </c>
      <c r="N5601">
        <v>3</v>
      </c>
      <c r="O5601">
        <v>100</v>
      </c>
      <c r="P5601">
        <v>40</v>
      </c>
      <c r="Q56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01">
        <v>4.5999999999999996</v>
      </c>
      <c r="S5601" t="str" cm="1">
        <f t="array" ref="S5601">_xlfn.IFS(Table1[[#This Row],[Rating]]&lt;1,"0-1",Table1[[#This Row],[Rating]]&lt;2,"1-2",Table1[[#This Row],[Rating]]&lt;3,"2-3",Table1[[#This Row],[Rating]]&lt;4,"3-4",Table1[[#This Row],[Rating]]&lt;5,"4-5")</f>
        <v>4-5</v>
      </c>
      <c r="T5601" s="2" t="s">
        <v>9806</v>
      </c>
      <c r="U5601" s="15">
        <v>42112</v>
      </c>
      <c r="V5601" t="str">
        <f>TEXT(Table1[[#This Row],[date]],"yyyy")</f>
        <v>2015</v>
      </c>
      <c r="W5601" t="str">
        <f>TEXT(Table1[[#This Row],[date]],"mmm")</f>
        <v>Apr</v>
      </c>
      <c r="X5601" t="str">
        <f>"Q"&amp;ROUNDUP(MONTH(Table1[[#This Row],[date]])/3,0)</f>
        <v>Q2</v>
      </c>
    </row>
    <row r="5602" spans="1:24" x14ac:dyDescent="0.3">
      <c r="A5602">
        <v>18311930</v>
      </c>
      <c r="B5602" s="1" t="s">
        <v>2307</v>
      </c>
      <c r="C5602">
        <v>1</v>
      </c>
      <c r="D5602" t="s">
        <v>12318</v>
      </c>
      <c r="E5602" s="1" t="s">
        <v>393</v>
      </c>
      <c r="F5602">
        <v>77.241772600000004</v>
      </c>
      <c r="G5602">
        <v>28.542694399999998</v>
      </c>
      <c r="H5602" t="s">
        <v>163</v>
      </c>
      <c r="I5602" t="s">
        <v>117</v>
      </c>
      <c r="J5602" t="s">
        <v>20</v>
      </c>
      <c r="K5602" t="s">
        <v>21</v>
      </c>
      <c r="L5602" t="s">
        <v>21</v>
      </c>
      <c r="M5602" t="s">
        <v>21</v>
      </c>
      <c r="N5602">
        <v>3</v>
      </c>
      <c r="O5602">
        <v>1</v>
      </c>
      <c r="P5602">
        <v>1500</v>
      </c>
      <c r="Q56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02">
        <v>1</v>
      </c>
      <c r="S5602" t="str" cm="1">
        <f t="array" ref="S5602">_xlfn.IFS(Table1[[#This Row],[Rating]]&lt;1,"0-1",Table1[[#This Row],[Rating]]&lt;2,"1-2",Table1[[#This Row],[Rating]]&lt;3,"2-3",Table1[[#This Row],[Rating]]&lt;4,"3-4",Table1[[#This Row],[Rating]]&lt;5,"4-5")</f>
        <v>1-2</v>
      </c>
      <c r="T5602" s="2" t="s">
        <v>10550</v>
      </c>
      <c r="U5602" s="15">
        <v>42113</v>
      </c>
      <c r="V5602" t="str">
        <f>TEXT(Table1[[#This Row],[date]],"yyyy")</f>
        <v>2015</v>
      </c>
      <c r="W5602" t="str">
        <f>TEXT(Table1[[#This Row],[date]],"mmm")</f>
        <v>Apr</v>
      </c>
      <c r="X5602" t="str">
        <f>"Q"&amp;ROUNDUP(MONTH(Table1[[#This Row],[date]])/3,0)</f>
        <v>Q2</v>
      </c>
    </row>
    <row r="5603" spans="1:24" x14ac:dyDescent="0.3">
      <c r="A5603">
        <v>7721</v>
      </c>
      <c r="B5603" s="1" t="s">
        <v>1442</v>
      </c>
      <c r="C5603">
        <v>1</v>
      </c>
      <c r="D5603" t="s">
        <v>12318</v>
      </c>
      <c r="E5603" s="1" t="s">
        <v>393</v>
      </c>
      <c r="F5603">
        <v>77.268156300000001</v>
      </c>
      <c r="G5603">
        <v>28.569214519999999</v>
      </c>
      <c r="H5603" t="s">
        <v>119</v>
      </c>
      <c r="I5603" t="s">
        <v>117</v>
      </c>
      <c r="J5603" t="s">
        <v>21</v>
      </c>
      <c r="K5603" t="s">
        <v>20</v>
      </c>
      <c r="L5603" t="s">
        <v>21</v>
      </c>
      <c r="M5603" t="s">
        <v>21</v>
      </c>
      <c r="N5603">
        <v>2</v>
      </c>
      <c r="O5603">
        <v>44</v>
      </c>
      <c r="P5603">
        <v>800</v>
      </c>
      <c r="Q56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03">
        <v>2.9</v>
      </c>
      <c r="S5603" t="str" cm="1">
        <f t="array" ref="S5603">_xlfn.IFS(Table1[[#This Row],[Rating]]&lt;1,"0-1",Table1[[#This Row],[Rating]]&lt;2,"1-2",Table1[[#This Row],[Rating]]&lt;3,"2-3",Table1[[#This Row],[Rating]]&lt;4,"3-4",Table1[[#This Row],[Rating]]&lt;5,"4-5")</f>
        <v>2-3</v>
      </c>
      <c r="T5603" s="2" t="s">
        <v>10550</v>
      </c>
      <c r="U5603" s="15">
        <v>42114</v>
      </c>
      <c r="V5603" t="str">
        <f>TEXT(Table1[[#This Row],[date]],"yyyy")</f>
        <v>2015</v>
      </c>
      <c r="W5603" t="str">
        <f>TEXT(Table1[[#This Row],[date]],"mmm")</f>
        <v>Apr</v>
      </c>
      <c r="X5603" t="str">
        <f>"Q"&amp;ROUNDUP(MONTH(Table1[[#This Row],[date]])/3,0)</f>
        <v>Q2</v>
      </c>
    </row>
    <row r="5604" spans="1:24" x14ac:dyDescent="0.3">
      <c r="A5604">
        <v>304612</v>
      </c>
      <c r="B5604" s="1" t="s">
        <v>510</v>
      </c>
      <c r="C5604">
        <v>1</v>
      </c>
      <c r="D5604" t="s">
        <v>12318</v>
      </c>
      <c r="E5604" s="1" t="s">
        <v>956</v>
      </c>
      <c r="F5604">
        <v>77.324803549999999</v>
      </c>
      <c r="G5604">
        <v>28.56812416</v>
      </c>
      <c r="H5604" t="s">
        <v>116</v>
      </c>
      <c r="I5604" t="s">
        <v>117</v>
      </c>
      <c r="J5604" t="s">
        <v>21</v>
      </c>
      <c r="K5604" t="s">
        <v>21</v>
      </c>
      <c r="L5604" t="s">
        <v>21</v>
      </c>
      <c r="M5604" t="s">
        <v>21</v>
      </c>
      <c r="N5604">
        <v>1</v>
      </c>
      <c r="O5604">
        <v>1055</v>
      </c>
      <c r="P5604">
        <v>300</v>
      </c>
      <c r="Q56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04">
        <v>4</v>
      </c>
      <c r="S5604" t="str" cm="1">
        <f t="array" ref="S5604">_xlfn.IFS(Table1[[#This Row],[Rating]]&lt;1,"0-1",Table1[[#This Row],[Rating]]&lt;2,"1-2",Table1[[#This Row],[Rating]]&lt;3,"2-3",Table1[[#This Row],[Rating]]&lt;4,"3-4",Table1[[#This Row],[Rating]]&lt;5,"4-5")</f>
        <v>4-5</v>
      </c>
      <c r="T5604" s="2" t="s">
        <v>10550</v>
      </c>
      <c r="U5604" s="15">
        <v>42114</v>
      </c>
      <c r="V5604" t="str">
        <f>TEXT(Table1[[#This Row],[date]],"yyyy")</f>
        <v>2015</v>
      </c>
      <c r="W5604" t="str">
        <f>TEXT(Table1[[#This Row],[date]],"mmm")</f>
        <v>Apr</v>
      </c>
      <c r="X5604" t="str">
        <f>"Q"&amp;ROUNDUP(MONTH(Table1[[#This Row],[date]])/3,0)</f>
        <v>Q2</v>
      </c>
    </row>
    <row r="5605" spans="1:24" x14ac:dyDescent="0.3">
      <c r="A5605">
        <v>305240</v>
      </c>
      <c r="B5605" s="1" t="s">
        <v>2355</v>
      </c>
      <c r="C5605">
        <v>1</v>
      </c>
      <c r="D5605" t="s">
        <v>12318</v>
      </c>
      <c r="E5605" s="1" t="s">
        <v>393</v>
      </c>
      <c r="F5605">
        <v>77.252054999999999</v>
      </c>
      <c r="G5605">
        <v>28.551515699999999</v>
      </c>
      <c r="H5605" t="s">
        <v>2356</v>
      </c>
      <c r="I5605" t="s">
        <v>117</v>
      </c>
      <c r="J5605" t="s">
        <v>20</v>
      </c>
      <c r="K5605" t="s">
        <v>20</v>
      </c>
      <c r="L5605" t="s">
        <v>21</v>
      </c>
      <c r="M5605" t="s">
        <v>21</v>
      </c>
      <c r="N5605">
        <v>3</v>
      </c>
      <c r="O5605">
        <v>1700</v>
      </c>
      <c r="P5605">
        <v>1800</v>
      </c>
      <c r="Q56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05">
        <v>4</v>
      </c>
      <c r="S5605" t="str" cm="1">
        <f t="array" ref="S5605">_xlfn.IFS(Table1[[#This Row],[Rating]]&lt;1,"0-1",Table1[[#This Row],[Rating]]&lt;2,"1-2",Table1[[#This Row],[Rating]]&lt;3,"2-3",Table1[[#This Row],[Rating]]&lt;4,"3-4",Table1[[#This Row],[Rating]]&lt;5,"4-5")</f>
        <v>4-5</v>
      </c>
      <c r="T5605" s="2" t="s">
        <v>10554</v>
      </c>
      <c r="U5605" s="15">
        <v>42114</v>
      </c>
      <c r="V5605" t="str">
        <f>TEXT(Table1[[#This Row],[date]],"yyyy")</f>
        <v>2015</v>
      </c>
      <c r="W5605" t="str">
        <f>TEXT(Table1[[#This Row],[date]],"mmm")</f>
        <v>Apr</v>
      </c>
      <c r="X5605" t="str">
        <f>"Q"&amp;ROUNDUP(MONTH(Table1[[#This Row],[date]])/3,0)</f>
        <v>Q2</v>
      </c>
    </row>
    <row r="5606" spans="1:24" x14ac:dyDescent="0.3">
      <c r="A5606">
        <v>7483</v>
      </c>
      <c r="B5606" s="1" t="s">
        <v>2512</v>
      </c>
      <c r="C5606">
        <v>1</v>
      </c>
      <c r="D5606" t="s">
        <v>12318</v>
      </c>
      <c r="E5606" s="1" t="s">
        <v>393</v>
      </c>
      <c r="F5606">
        <v>77.275915800000007</v>
      </c>
      <c r="G5606">
        <v>28.532750700000001</v>
      </c>
      <c r="H5606" t="s">
        <v>180</v>
      </c>
      <c r="I5606" t="s">
        <v>117</v>
      </c>
      <c r="J5606" t="s">
        <v>21</v>
      </c>
      <c r="K5606" t="s">
        <v>21</v>
      </c>
      <c r="L5606" t="s">
        <v>21</v>
      </c>
      <c r="M5606" t="s">
        <v>21</v>
      </c>
      <c r="N5606">
        <v>1</v>
      </c>
      <c r="O5606">
        <v>26</v>
      </c>
      <c r="P5606">
        <v>400</v>
      </c>
      <c r="Q56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06">
        <v>3.5</v>
      </c>
      <c r="S5606" t="str" cm="1">
        <f t="array" ref="S5606">_xlfn.IFS(Table1[[#This Row],[Rating]]&lt;1,"0-1",Table1[[#This Row],[Rating]]&lt;2,"1-2",Table1[[#This Row],[Rating]]&lt;3,"2-3",Table1[[#This Row],[Rating]]&lt;4,"3-4",Table1[[#This Row],[Rating]]&lt;5,"4-5")</f>
        <v>3-4</v>
      </c>
      <c r="T5606" s="2" t="s">
        <v>10554</v>
      </c>
      <c r="U5606" s="15">
        <v>42115</v>
      </c>
      <c r="V5606" t="str">
        <f>TEXT(Table1[[#This Row],[date]],"yyyy")</f>
        <v>2015</v>
      </c>
      <c r="W5606" t="str">
        <f>TEXT(Table1[[#This Row],[date]],"mmm")</f>
        <v>Apr</v>
      </c>
      <c r="X5606" t="str">
        <f>"Q"&amp;ROUNDUP(MONTH(Table1[[#This Row],[date]])/3,0)</f>
        <v>Q2</v>
      </c>
    </row>
    <row r="5607" spans="1:24" x14ac:dyDescent="0.3">
      <c r="A5607">
        <v>18336206</v>
      </c>
      <c r="B5607" s="1" t="s">
        <v>2171</v>
      </c>
      <c r="C5607">
        <v>1</v>
      </c>
      <c r="D5607" t="s">
        <v>12318</v>
      </c>
      <c r="E5607" s="1" t="s">
        <v>195</v>
      </c>
      <c r="F5607">
        <v>77.093678999999995</v>
      </c>
      <c r="G5607">
        <v>28.491789499999999</v>
      </c>
      <c r="H5607" t="s">
        <v>122</v>
      </c>
      <c r="I5607" t="s">
        <v>117</v>
      </c>
      <c r="J5607" t="s">
        <v>21</v>
      </c>
      <c r="K5607" t="s">
        <v>20</v>
      </c>
      <c r="L5607" t="s">
        <v>21</v>
      </c>
      <c r="M5607" t="s">
        <v>21</v>
      </c>
      <c r="N5607">
        <v>1</v>
      </c>
      <c r="O5607">
        <v>19</v>
      </c>
      <c r="P5607">
        <v>400</v>
      </c>
      <c r="Q56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07">
        <v>2.5</v>
      </c>
      <c r="S5607" t="str" cm="1">
        <f t="array" ref="S5607">_xlfn.IFS(Table1[[#This Row],[Rating]]&lt;1,"0-1",Table1[[#This Row],[Rating]]&lt;2,"1-2",Table1[[#This Row],[Rating]]&lt;3,"2-3",Table1[[#This Row],[Rating]]&lt;4,"3-4",Table1[[#This Row],[Rating]]&lt;5,"4-5")</f>
        <v>2-3</v>
      </c>
      <c r="T5607" s="2" t="s">
        <v>10554</v>
      </c>
      <c r="U5607" s="15">
        <v>42115</v>
      </c>
      <c r="V5607" t="str">
        <f>TEXT(Table1[[#This Row],[date]],"yyyy")</f>
        <v>2015</v>
      </c>
      <c r="W5607" t="str">
        <f>TEXT(Table1[[#This Row],[date]],"mmm")</f>
        <v>Apr</v>
      </c>
      <c r="X5607" t="str">
        <f>"Q"&amp;ROUNDUP(MONTH(Table1[[#This Row],[date]])/3,0)</f>
        <v>Q2</v>
      </c>
    </row>
    <row r="5608" spans="1:24" x14ac:dyDescent="0.3">
      <c r="A5608">
        <v>18350234</v>
      </c>
      <c r="B5608" s="1" t="s">
        <v>1522</v>
      </c>
      <c r="C5608">
        <v>1</v>
      </c>
      <c r="D5608" t="s">
        <v>12318</v>
      </c>
      <c r="E5608" s="1" t="s">
        <v>393</v>
      </c>
      <c r="F5608">
        <v>77.2154113</v>
      </c>
      <c r="G5608">
        <v>28.549643799999998</v>
      </c>
      <c r="H5608" t="s">
        <v>255</v>
      </c>
      <c r="I5608" t="s">
        <v>117</v>
      </c>
      <c r="J5608" t="s">
        <v>21</v>
      </c>
      <c r="K5608" t="s">
        <v>21</v>
      </c>
      <c r="L5608" t="s">
        <v>21</v>
      </c>
      <c r="M5608" t="s">
        <v>21</v>
      </c>
      <c r="N5608">
        <v>1</v>
      </c>
      <c r="O5608">
        <v>23</v>
      </c>
      <c r="P5608">
        <v>200</v>
      </c>
      <c r="Q56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08">
        <v>3.5</v>
      </c>
      <c r="S5608" t="str" cm="1">
        <f t="array" ref="S5608">_xlfn.IFS(Table1[[#This Row],[Rating]]&lt;1,"0-1",Table1[[#This Row],[Rating]]&lt;2,"1-2",Table1[[#This Row],[Rating]]&lt;3,"2-3",Table1[[#This Row],[Rating]]&lt;4,"3-4",Table1[[#This Row],[Rating]]&lt;5,"4-5")</f>
        <v>3-4</v>
      </c>
      <c r="T5608" s="2" t="s">
        <v>11622</v>
      </c>
      <c r="U5608" s="15">
        <v>42116</v>
      </c>
      <c r="V5608" t="str">
        <f>TEXT(Table1[[#This Row],[date]],"yyyy")</f>
        <v>2015</v>
      </c>
      <c r="W5608" t="str">
        <f>TEXT(Table1[[#This Row],[date]],"mmm")</f>
        <v>Apr</v>
      </c>
      <c r="X5608" t="str">
        <f>"Q"&amp;ROUNDUP(MONTH(Table1[[#This Row],[date]])/3,0)</f>
        <v>Q2</v>
      </c>
    </row>
    <row r="5609" spans="1:24" x14ac:dyDescent="0.3">
      <c r="A5609">
        <v>18398459</v>
      </c>
      <c r="B5609" s="1" t="s">
        <v>2735</v>
      </c>
      <c r="C5609">
        <v>1</v>
      </c>
      <c r="D5609" t="s">
        <v>12318</v>
      </c>
      <c r="E5609" s="1" t="s">
        <v>956</v>
      </c>
      <c r="F5609">
        <v>77.340428799999998</v>
      </c>
      <c r="G5609">
        <v>28.565394600000001</v>
      </c>
      <c r="H5609" t="s">
        <v>475</v>
      </c>
      <c r="I5609" t="s">
        <v>117</v>
      </c>
      <c r="J5609" t="s">
        <v>21</v>
      </c>
      <c r="K5609" t="s">
        <v>21</v>
      </c>
      <c r="L5609" t="s">
        <v>21</v>
      </c>
      <c r="M5609" t="s">
        <v>21</v>
      </c>
      <c r="N5609">
        <v>2</v>
      </c>
      <c r="O5609">
        <v>15</v>
      </c>
      <c r="P5609">
        <v>500</v>
      </c>
      <c r="Q56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09">
        <v>3.4</v>
      </c>
      <c r="S5609" t="str" cm="1">
        <f t="array" ref="S5609">_xlfn.IFS(Table1[[#This Row],[Rating]]&lt;1,"0-1",Table1[[#This Row],[Rating]]&lt;2,"1-2",Table1[[#This Row],[Rating]]&lt;3,"2-3",Table1[[#This Row],[Rating]]&lt;4,"3-4",Table1[[#This Row],[Rating]]&lt;5,"4-5")</f>
        <v>3-4</v>
      </c>
      <c r="T5609" s="2" t="s">
        <v>11622</v>
      </c>
      <c r="U5609" s="14">
        <v>42116</v>
      </c>
      <c r="V5609" t="str">
        <f>TEXT(Table1[[#This Row],[date]],"yyyy")</f>
        <v>2015</v>
      </c>
      <c r="W5609" t="str">
        <f>TEXT(Table1[[#This Row],[date]],"mmm")</f>
        <v>Apr</v>
      </c>
      <c r="X5609" t="str">
        <f>"Q"&amp;ROUNDUP(MONTH(Table1[[#This Row],[date]])/3,0)</f>
        <v>Q2</v>
      </c>
    </row>
    <row r="5610" spans="1:24" x14ac:dyDescent="0.3">
      <c r="A5610">
        <v>6701419</v>
      </c>
      <c r="B5610" s="1" t="s">
        <v>2035</v>
      </c>
      <c r="C5610">
        <v>30</v>
      </c>
      <c r="D5610" t="s">
        <v>12320</v>
      </c>
      <c r="E5610" s="1" t="s">
        <v>38</v>
      </c>
      <c r="F5610">
        <v>-46.637166669999999</v>
      </c>
      <c r="G5610">
        <v>-23.599499999999999</v>
      </c>
      <c r="H5610" t="s">
        <v>2036</v>
      </c>
      <c r="I5610" t="s">
        <v>28</v>
      </c>
      <c r="J5610" t="s">
        <v>21</v>
      </c>
      <c r="K5610" t="s">
        <v>21</v>
      </c>
      <c r="L5610" t="s">
        <v>21</v>
      </c>
      <c r="M5610" t="s">
        <v>21</v>
      </c>
      <c r="N5610">
        <v>3</v>
      </c>
      <c r="O5610">
        <v>2</v>
      </c>
      <c r="P5610">
        <v>65</v>
      </c>
      <c r="Q56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10">
        <v>1</v>
      </c>
      <c r="S5610" t="str" cm="1">
        <f t="array" ref="S5610">_xlfn.IFS(Table1[[#This Row],[Rating]]&lt;1,"0-1",Table1[[#This Row],[Rating]]&lt;2,"1-2",Table1[[#This Row],[Rating]]&lt;3,"2-3",Table1[[#This Row],[Rating]]&lt;4,"3-4",Table1[[#This Row],[Rating]]&lt;5,"4-5")</f>
        <v>1-2</v>
      </c>
      <c r="T5610" s="2" t="s">
        <v>11622</v>
      </c>
      <c r="U5610" s="15">
        <v>42116</v>
      </c>
      <c r="V5610" t="str">
        <f>TEXT(Table1[[#This Row],[date]],"yyyy")</f>
        <v>2015</v>
      </c>
      <c r="W5610" t="str">
        <f>TEXT(Table1[[#This Row],[date]],"mmm")</f>
        <v>Apr</v>
      </c>
      <c r="X5610" t="str">
        <f>"Q"&amp;ROUNDUP(MONTH(Table1[[#This Row],[date]])/3,0)</f>
        <v>Q2</v>
      </c>
    </row>
    <row r="5611" spans="1:24" x14ac:dyDescent="0.3">
      <c r="A5611">
        <v>186</v>
      </c>
      <c r="B5611" s="1" t="s">
        <v>114</v>
      </c>
      <c r="C5611">
        <v>1</v>
      </c>
      <c r="D5611" t="s">
        <v>12318</v>
      </c>
      <c r="E5611" s="1" t="s">
        <v>393</v>
      </c>
      <c r="F5611">
        <v>77.177111199999999</v>
      </c>
      <c r="G5611">
        <v>28.642674100000001</v>
      </c>
      <c r="H5611" t="s">
        <v>111</v>
      </c>
      <c r="I5611" t="s">
        <v>117</v>
      </c>
      <c r="J5611" t="s">
        <v>21</v>
      </c>
      <c r="K5611" t="s">
        <v>20</v>
      </c>
      <c r="L5611" t="s">
        <v>21</v>
      </c>
      <c r="M5611" t="s">
        <v>21</v>
      </c>
      <c r="N5611">
        <v>2</v>
      </c>
      <c r="O5611">
        <v>91</v>
      </c>
      <c r="P5611">
        <v>500</v>
      </c>
      <c r="Q56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11">
        <v>3.4</v>
      </c>
      <c r="S5611" t="str" cm="1">
        <f t="array" ref="S5611">_xlfn.IFS(Table1[[#This Row],[Rating]]&lt;1,"0-1",Table1[[#This Row],[Rating]]&lt;2,"1-2",Table1[[#This Row],[Rating]]&lt;3,"2-3",Table1[[#This Row],[Rating]]&lt;4,"3-4",Table1[[#This Row],[Rating]]&lt;5,"4-5")</f>
        <v>3-4</v>
      </c>
      <c r="T5611" s="2" t="s">
        <v>11193</v>
      </c>
      <c r="U5611" s="15">
        <v>42117</v>
      </c>
      <c r="V5611" t="str">
        <f>TEXT(Table1[[#This Row],[date]],"yyyy")</f>
        <v>2015</v>
      </c>
      <c r="W5611" t="str">
        <f>TEXT(Table1[[#This Row],[date]],"mmm")</f>
        <v>Apr</v>
      </c>
      <c r="X5611" t="str">
        <f>"Q"&amp;ROUNDUP(MONTH(Table1[[#This Row],[date]])/3,0)</f>
        <v>Q2</v>
      </c>
    </row>
    <row r="5612" spans="1:24" x14ac:dyDescent="0.3">
      <c r="A5612">
        <v>9207</v>
      </c>
      <c r="B5612" s="1" t="s">
        <v>2525</v>
      </c>
      <c r="C5612">
        <v>1</v>
      </c>
      <c r="D5612" t="s">
        <v>12318</v>
      </c>
      <c r="E5612" s="1" t="s">
        <v>393</v>
      </c>
      <c r="F5612">
        <v>77.080307300000001</v>
      </c>
      <c r="G5612">
        <v>28.589186699999999</v>
      </c>
      <c r="H5612" t="s">
        <v>533</v>
      </c>
      <c r="I5612" t="s">
        <v>117</v>
      </c>
      <c r="J5612" t="s">
        <v>21</v>
      </c>
      <c r="K5612" t="s">
        <v>21</v>
      </c>
      <c r="L5612" t="s">
        <v>21</v>
      </c>
      <c r="M5612" t="s">
        <v>21</v>
      </c>
      <c r="N5612">
        <v>1</v>
      </c>
      <c r="O5612">
        <v>6</v>
      </c>
      <c r="P5612">
        <v>100</v>
      </c>
      <c r="Q56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12">
        <v>2.8</v>
      </c>
      <c r="S5612" t="str" cm="1">
        <f t="array" ref="S5612">_xlfn.IFS(Table1[[#This Row],[Rating]]&lt;1,"0-1",Table1[[#This Row],[Rating]]&lt;2,"1-2",Table1[[#This Row],[Rating]]&lt;3,"2-3",Table1[[#This Row],[Rating]]&lt;4,"3-4",Table1[[#This Row],[Rating]]&lt;5,"4-5")</f>
        <v>2-3</v>
      </c>
      <c r="T5612" s="2" t="s">
        <v>11831</v>
      </c>
      <c r="U5612" s="15">
        <v>42117</v>
      </c>
      <c r="V5612" t="str">
        <f>TEXT(Table1[[#This Row],[date]],"yyyy")</f>
        <v>2015</v>
      </c>
      <c r="W5612" t="str">
        <f>TEXT(Table1[[#This Row],[date]],"mmm")</f>
        <v>Apr</v>
      </c>
      <c r="X5612" t="str">
        <f>"Q"&amp;ROUNDUP(MONTH(Table1[[#This Row],[date]])/3,0)</f>
        <v>Q2</v>
      </c>
    </row>
    <row r="5613" spans="1:24" x14ac:dyDescent="0.3">
      <c r="A5613">
        <v>300973</v>
      </c>
      <c r="B5613" s="1" t="s">
        <v>2417</v>
      </c>
      <c r="C5613">
        <v>1</v>
      </c>
      <c r="D5613" t="s">
        <v>12318</v>
      </c>
      <c r="E5613" s="1" t="s">
        <v>393</v>
      </c>
      <c r="F5613">
        <v>77.146738060000004</v>
      </c>
      <c r="G5613">
        <v>28.662287840000001</v>
      </c>
      <c r="H5613" t="s">
        <v>122</v>
      </c>
      <c r="I5613" t="s">
        <v>117</v>
      </c>
      <c r="J5613" t="s">
        <v>21</v>
      </c>
      <c r="K5613" t="s">
        <v>21</v>
      </c>
      <c r="L5613" t="s">
        <v>21</v>
      </c>
      <c r="M5613" t="s">
        <v>21</v>
      </c>
      <c r="N5613">
        <v>2</v>
      </c>
      <c r="O5613">
        <v>62</v>
      </c>
      <c r="P5613">
        <v>600</v>
      </c>
      <c r="Q56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13">
        <v>3.1</v>
      </c>
      <c r="S5613" t="str" cm="1">
        <f t="array" ref="S5613">_xlfn.IFS(Table1[[#This Row],[Rating]]&lt;1,"0-1",Table1[[#This Row],[Rating]]&lt;2,"1-2",Table1[[#This Row],[Rating]]&lt;3,"2-3",Table1[[#This Row],[Rating]]&lt;4,"3-4",Table1[[#This Row],[Rating]]&lt;5,"4-5")</f>
        <v>3-4</v>
      </c>
      <c r="T5613" s="2" t="s">
        <v>11923</v>
      </c>
      <c r="U5613" s="14">
        <v>42117</v>
      </c>
      <c r="V5613" t="str">
        <f>TEXT(Table1[[#This Row],[date]],"yyyy")</f>
        <v>2015</v>
      </c>
      <c r="W5613" t="str">
        <f>TEXT(Table1[[#This Row],[date]],"mmm")</f>
        <v>Apr</v>
      </c>
      <c r="X5613" t="str">
        <f>"Q"&amp;ROUNDUP(MONTH(Table1[[#This Row],[date]])/3,0)</f>
        <v>Q2</v>
      </c>
    </row>
    <row r="5614" spans="1:24" x14ac:dyDescent="0.3">
      <c r="A5614">
        <v>18383484</v>
      </c>
      <c r="B5614" s="1" t="s">
        <v>254</v>
      </c>
      <c r="C5614">
        <v>1</v>
      </c>
      <c r="D5614" t="s">
        <v>12318</v>
      </c>
      <c r="E5614" s="1" t="s">
        <v>956</v>
      </c>
      <c r="F5614">
        <v>77.353663400000002</v>
      </c>
      <c r="G5614">
        <v>28.574308599999998</v>
      </c>
      <c r="H5614" t="s">
        <v>255</v>
      </c>
      <c r="I5614" t="s">
        <v>117</v>
      </c>
      <c r="J5614" t="s">
        <v>21</v>
      </c>
      <c r="K5614" t="s">
        <v>21</v>
      </c>
      <c r="L5614" t="s">
        <v>21</v>
      </c>
      <c r="M5614" t="s">
        <v>21</v>
      </c>
      <c r="N5614">
        <v>1</v>
      </c>
      <c r="O5614">
        <v>1</v>
      </c>
      <c r="P5614">
        <v>300</v>
      </c>
      <c r="Q56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14">
        <v>1</v>
      </c>
      <c r="S5614" t="str" cm="1">
        <f t="array" ref="S5614">_xlfn.IFS(Table1[[#This Row],[Rating]]&lt;1,"0-1",Table1[[#This Row],[Rating]]&lt;2,"1-2",Table1[[#This Row],[Rating]]&lt;3,"2-3",Table1[[#This Row],[Rating]]&lt;4,"3-4",Table1[[#This Row],[Rating]]&lt;5,"4-5")</f>
        <v>1-2</v>
      </c>
      <c r="T5614" s="2" t="s">
        <v>11923</v>
      </c>
      <c r="U5614" s="15">
        <v>42117</v>
      </c>
      <c r="V5614" t="str">
        <f>TEXT(Table1[[#This Row],[date]],"yyyy")</f>
        <v>2015</v>
      </c>
      <c r="W5614" t="str">
        <f>TEXT(Table1[[#This Row],[date]],"mmm")</f>
        <v>Apr</v>
      </c>
      <c r="X5614" t="str">
        <f>"Q"&amp;ROUNDUP(MONTH(Table1[[#This Row],[date]])/3,0)</f>
        <v>Q2</v>
      </c>
    </row>
    <row r="5615" spans="1:24" x14ac:dyDescent="0.3">
      <c r="A5615">
        <v>2400027</v>
      </c>
      <c r="B5615" s="1" t="s">
        <v>2113</v>
      </c>
      <c r="C5615">
        <v>1</v>
      </c>
      <c r="D5615" t="s">
        <v>12318</v>
      </c>
      <c r="E5615" s="1" t="s">
        <v>115</v>
      </c>
      <c r="F5615">
        <v>81.835584999999995</v>
      </c>
      <c r="G5615">
        <v>25.457687</v>
      </c>
      <c r="H5615" t="s">
        <v>198</v>
      </c>
      <c r="I5615" t="s">
        <v>117</v>
      </c>
      <c r="J5615" t="s">
        <v>21</v>
      </c>
      <c r="K5615" t="s">
        <v>21</v>
      </c>
      <c r="L5615" t="s">
        <v>21</v>
      </c>
      <c r="M5615" t="s">
        <v>21</v>
      </c>
      <c r="N5615">
        <v>3</v>
      </c>
      <c r="O5615">
        <v>83</v>
      </c>
      <c r="P5615">
        <v>600</v>
      </c>
      <c r="Q56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15">
        <v>3.4</v>
      </c>
      <c r="S5615" t="str" cm="1">
        <f t="array" ref="S5615">_xlfn.IFS(Table1[[#This Row],[Rating]]&lt;1,"0-1",Table1[[#This Row],[Rating]]&lt;2,"1-2",Table1[[#This Row],[Rating]]&lt;3,"2-3",Table1[[#This Row],[Rating]]&lt;4,"3-4",Table1[[#This Row],[Rating]]&lt;5,"4-5")</f>
        <v>3-4</v>
      </c>
      <c r="T5615" s="2" t="s">
        <v>11923</v>
      </c>
      <c r="U5615" s="15">
        <v>42117</v>
      </c>
      <c r="V5615" t="str">
        <f>TEXT(Table1[[#This Row],[date]],"yyyy")</f>
        <v>2015</v>
      </c>
      <c r="W5615" t="str">
        <f>TEXT(Table1[[#This Row],[date]],"mmm")</f>
        <v>Apr</v>
      </c>
      <c r="X5615" t="str">
        <f>"Q"&amp;ROUNDUP(MONTH(Table1[[#This Row],[date]])/3,0)</f>
        <v>Q2</v>
      </c>
    </row>
    <row r="5616" spans="1:24" x14ac:dyDescent="0.3">
      <c r="A5616">
        <v>18451144</v>
      </c>
      <c r="B5616" s="1" t="s">
        <v>2483</v>
      </c>
      <c r="C5616">
        <v>1</v>
      </c>
      <c r="D5616" t="s">
        <v>12318</v>
      </c>
      <c r="E5616" s="1" t="s">
        <v>393</v>
      </c>
      <c r="F5616">
        <v>77.142458899999994</v>
      </c>
      <c r="G5616">
        <v>28.658598699999999</v>
      </c>
      <c r="H5616" t="s">
        <v>116</v>
      </c>
      <c r="I5616" t="s">
        <v>117</v>
      </c>
      <c r="J5616" t="s">
        <v>21</v>
      </c>
      <c r="K5616" t="s">
        <v>21</v>
      </c>
      <c r="L5616" t="s">
        <v>21</v>
      </c>
      <c r="M5616" t="s">
        <v>21</v>
      </c>
      <c r="N5616">
        <v>1</v>
      </c>
      <c r="O5616">
        <v>0</v>
      </c>
      <c r="P5616">
        <v>200</v>
      </c>
      <c r="Q56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16">
        <v>1</v>
      </c>
      <c r="S5616" t="str" cm="1">
        <f t="array" ref="S5616">_xlfn.IFS(Table1[[#This Row],[Rating]]&lt;1,"0-1",Table1[[#This Row],[Rating]]&lt;2,"1-2",Table1[[#This Row],[Rating]]&lt;3,"2-3",Table1[[#This Row],[Rating]]&lt;4,"3-4",Table1[[#This Row],[Rating]]&lt;5,"4-5")</f>
        <v>1-2</v>
      </c>
      <c r="T5616" s="2" t="s">
        <v>9912</v>
      </c>
      <c r="U5616" s="15">
        <v>42118</v>
      </c>
      <c r="V5616" t="str">
        <f>TEXT(Table1[[#This Row],[date]],"yyyy")</f>
        <v>2015</v>
      </c>
      <c r="W5616" t="str">
        <f>TEXT(Table1[[#This Row],[date]],"mmm")</f>
        <v>Apr</v>
      </c>
      <c r="X5616" t="str">
        <f>"Q"&amp;ROUNDUP(MONTH(Table1[[#This Row],[date]])/3,0)</f>
        <v>Q2</v>
      </c>
    </row>
    <row r="5617" spans="1:24" x14ac:dyDescent="0.3">
      <c r="A5617">
        <v>18423108</v>
      </c>
      <c r="B5617" s="1" t="s">
        <v>2367</v>
      </c>
      <c r="C5617">
        <v>1</v>
      </c>
      <c r="D5617" t="s">
        <v>12318</v>
      </c>
      <c r="E5617" s="1" t="s">
        <v>393</v>
      </c>
      <c r="F5617">
        <v>77.238509699999994</v>
      </c>
      <c r="G5617">
        <v>28.536721700000001</v>
      </c>
      <c r="H5617" t="s">
        <v>2368</v>
      </c>
      <c r="I5617" t="s">
        <v>117</v>
      </c>
      <c r="J5617" t="s">
        <v>21</v>
      </c>
      <c r="K5617" t="s">
        <v>20</v>
      </c>
      <c r="L5617" t="s">
        <v>21</v>
      </c>
      <c r="M5617" t="s">
        <v>21</v>
      </c>
      <c r="N5617">
        <v>3</v>
      </c>
      <c r="O5617">
        <v>12</v>
      </c>
      <c r="P5617">
        <v>1000</v>
      </c>
      <c r="Q56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17">
        <v>3.2</v>
      </c>
      <c r="S5617" t="str" cm="1">
        <f t="array" ref="S5617">_xlfn.IFS(Table1[[#This Row],[Rating]]&lt;1,"0-1",Table1[[#This Row],[Rating]]&lt;2,"1-2",Table1[[#This Row],[Rating]]&lt;3,"2-3",Table1[[#This Row],[Rating]]&lt;4,"3-4",Table1[[#This Row],[Rating]]&lt;5,"4-5")</f>
        <v>3-4</v>
      </c>
      <c r="T5617" s="2" t="s">
        <v>9912</v>
      </c>
      <c r="U5617" s="15">
        <v>42118</v>
      </c>
      <c r="V5617" t="str">
        <f>TEXT(Table1[[#This Row],[date]],"yyyy")</f>
        <v>2015</v>
      </c>
      <c r="W5617" t="str">
        <f>TEXT(Table1[[#This Row],[date]],"mmm")</f>
        <v>Apr</v>
      </c>
      <c r="X5617" t="str">
        <f>"Q"&amp;ROUNDUP(MONTH(Table1[[#This Row],[date]])/3,0)</f>
        <v>Q2</v>
      </c>
    </row>
    <row r="5618" spans="1:24" x14ac:dyDescent="0.3">
      <c r="A5618">
        <v>18281955</v>
      </c>
      <c r="B5618" s="1" t="s">
        <v>2204</v>
      </c>
      <c r="C5618">
        <v>1</v>
      </c>
      <c r="D5618" t="s">
        <v>12318</v>
      </c>
      <c r="E5618" s="1" t="s">
        <v>195</v>
      </c>
      <c r="F5618">
        <v>77.064226500000004</v>
      </c>
      <c r="G5618">
        <v>28.467934400000001</v>
      </c>
      <c r="H5618" t="s">
        <v>2205</v>
      </c>
      <c r="I5618" t="s">
        <v>117</v>
      </c>
      <c r="J5618" t="s">
        <v>21</v>
      </c>
      <c r="K5618" t="s">
        <v>21</v>
      </c>
      <c r="L5618" t="s">
        <v>21</v>
      </c>
      <c r="M5618" t="s">
        <v>21</v>
      </c>
      <c r="N5618">
        <v>3</v>
      </c>
      <c r="O5618">
        <v>105</v>
      </c>
      <c r="P5618">
        <v>1500</v>
      </c>
      <c r="Q56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18">
        <v>4.0999999999999996</v>
      </c>
      <c r="S5618" t="str" cm="1">
        <f t="array" ref="S5618">_xlfn.IFS(Table1[[#This Row],[Rating]]&lt;1,"0-1",Table1[[#This Row],[Rating]]&lt;2,"1-2",Table1[[#This Row],[Rating]]&lt;3,"2-3",Table1[[#This Row],[Rating]]&lt;4,"3-4",Table1[[#This Row],[Rating]]&lt;5,"4-5")</f>
        <v>4-5</v>
      </c>
      <c r="T5618" s="2" t="s">
        <v>9912</v>
      </c>
      <c r="U5618" s="15">
        <v>42118</v>
      </c>
      <c r="V5618" t="str">
        <f>TEXT(Table1[[#This Row],[date]],"yyyy")</f>
        <v>2015</v>
      </c>
      <c r="W5618" t="str">
        <f>TEXT(Table1[[#This Row],[date]],"mmm")</f>
        <v>Apr</v>
      </c>
      <c r="X5618" t="str">
        <f>"Q"&amp;ROUNDUP(MONTH(Table1[[#This Row],[date]])/3,0)</f>
        <v>Q2</v>
      </c>
    </row>
    <row r="5619" spans="1:24" x14ac:dyDescent="0.3">
      <c r="A5619">
        <v>6033</v>
      </c>
      <c r="B5619" s="1" t="s">
        <v>2701</v>
      </c>
      <c r="C5619">
        <v>1</v>
      </c>
      <c r="D5619" t="s">
        <v>12318</v>
      </c>
      <c r="E5619" s="1" t="s">
        <v>956</v>
      </c>
      <c r="F5619">
        <v>77.350689599999995</v>
      </c>
      <c r="G5619">
        <v>28.603869700000001</v>
      </c>
      <c r="H5619" t="s">
        <v>27</v>
      </c>
      <c r="I5619" t="s">
        <v>117</v>
      </c>
      <c r="J5619" t="s">
        <v>21</v>
      </c>
      <c r="K5619" t="s">
        <v>21</v>
      </c>
      <c r="L5619" t="s">
        <v>21</v>
      </c>
      <c r="M5619" t="s">
        <v>21</v>
      </c>
      <c r="N5619">
        <v>2</v>
      </c>
      <c r="O5619">
        <v>25</v>
      </c>
      <c r="P5619">
        <v>500</v>
      </c>
      <c r="Q56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19">
        <v>3.4</v>
      </c>
      <c r="S5619" t="str" cm="1">
        <f t="array" ref="S5619">_xlfn.IFS(Table1[[#This Row],[Rating]]&lt;1,"0-1",Table1[[#This Row],[Rating]]&lt;2,"1-2",Table1[[#This Row],[Rating]]&lt;3,"2-3",Table1[[#This Row],[Rating]]&lt;4,"3-4",Table1[[#This Row],[Rating]]&lt;5,"4-5")</f>
        <v>3-4</v>
      </c>
      <c r="T5619" s="2" t="s">
        <v>9912</v>
      </c>
      <c r="U5619" s="15">
        <v>41341</v>
      </c>
      <c r="V5619" t="str">
        <f>TEXT(Table1[[#This Row],[date]],"yyyy")</f>
        <v>2013</v>
      </c>
      <c r="W5619" t="str">
        <f>TEXT(Table1[[#This Row],[date]],"mmm")</f>
        <v>Mar</v>
      </c>
      <c r="X5619" t="str">
        <f>"Q"&amp;ROUNDUP(MONTH(Table1[[#This Row],[date]])/3,0)</f>
        <v>Q1</v>
      </c>
    </row>
    <row r="5620" spans="1:24" x14ac:dyDescent="0.3">
      <c r="A5620">
        <v>2232</v>
      </c>
      <c r="B5620" s="1" t="s">
        <v>118</v>
      </c>
      <c r="C5620">
        <v>1</v>
      </c>
      <c r="D5620" t="s">
        <v>12318</v>
      </c>
      <c r="E5620" s="1" t="s">
        <v>393</v>
      </c>
      <c r="F5620">
        <v>77.251336600000002</v>
      </c>
      <c r="G5620">
        <v>28.549026999999999</v>
      </c>
      <c r="H5620" t="s">
        <v>119</v>
      </c>
      <c r="I5620" t="s">
        <v>117</v>
      </c>
      <c r="J5620" t="s">
        <v>20</v>
      </c>
      <c r="K5620" t="s">
        <v>20</v>
      </c>
      <c r="L5620" t="s">
        <v>21</v>
      </c>
      <c r="M5620" t="s">
        <v>21</v>
      </c>
      <c r="N5620">
        <v>3</v>
      </c>
      <c r="O5620">
        <v>184</v>
      </c>
      <c r="P5620">
        <v>1000</v>
      </c>
      <c r="Q56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20">
        <v>2.4</v>
      </c>
      <c r="S5620" t="str" cm="1">
        <f t="array" ref="S5620">_xlfn.IFS(Table1[[#This Row],[Rating]]&lt;1,"0-1",Table1[[#This Row],[Rating]]&lt;2,"1-2",Table1[[#This Row],[Rating]]&lt;3,"2-3",Table1[[#This Row],[Rating]]&lt;4,"3-4",Table1[[#This Row],[Rating]]&lt;5,"4-5")</f>
        <v>2-3</v>
      </c>
      <c r="T5620" s="2" t="s">
        <v>10271</v>
      </c>
      <c r="U5620" s="15">
        <v>42118</v>
      </c>
      <c r="V5620" t="str">
        <f>TEXT(Table1[[#This Row],[date]],"yyyy")</f>
        <v>2015</v>
      </c>
      <c r="W5620" t="str">
        <f>TEXT(Table1[[#This Row],[date]],"mmm")</f>
        <v>Apr</v>
      </c>
      <c r="X5620" t="str">
        <f>"Q"&amp;ROUNDUP(MONTH(Table1[[#This Row],[date]])/3,0)</f>
        <v>Q2</v>
      </c>
    </row>
    <row r="5621" spans="1:24" x14ac:dyDescent="0.3">
      <c r="A5621">
        <v>307501</v>
      </c>
      <c r="B5621" s="1" t="s">
        <v>2539</v>
      </c>
      <c r="C5621">
        <v>1</v>
      </c>
      <c r="D5621" t="s">
        <v>12318</v>
      </c>
      <c r="E5621" s="1" t="s">
        <v>393</v>
      </c>
      <c r="F5621">
        <v>77.079437999999996</v>
      </c>
      <c r="G5621">
        <v>28.629505300000002</v>
      </c>
      <c r="H5621" t="s">
        <v>2540</v>
      </c>
      <c r="I5621" t="s">
        <v>117</v>
      </c>
      <c r="J5621" t="s">
        <v>20</v>
      </c>
      <c r="K5621" t="s">
        <v>21</v>
      </c>
      <c r="L5621" t="s">
        <v>21</v>
      </c>
      <c r="M5621" t="s">
        <v>21</v>
      </c>
      <c r="N5621">
        <v>4</v>
      </c>
      <c r="O5621">
        <v>67</v>
      </c>
      <c r="P5621">
        <v>2000</v>
      </c>
      <c r="Q56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21">
        <v>2.6</v>
      </c>
      <c r="S5621" t="str" cm="1">
        <f t="array" ref="S5621">_xlfn.IFS(Table1[[#This Row],[Rating]]&lt;1,"0-1",Table1[[#This Row],[Rating]]&lt;2,"1-2",Table1[[#This Row],[Rating]]&lt;3,"2-3",Table1[[#This Row],[Rating]]&lt;4,"3-4",Table1[[#This Row],[Rating]]&lt;5,"4-5")</f>
        <v>2-3</v>
      </c>
      <c r="T5621" s="2" t="s">
        <v>10271</v>
      </c>
      <c r="U5621" s="14">
        <v>42119</v>
      </c>
      <c r="V5621" t="str">
        <f>TEXT(Table1[[#This Row],[date]],"yyyy")</f>
        <v>2015</v>
      </c>
      <c r="W5621" t="str">
        <f>TEXT(Table1[[#This Row],[date]],"mmm")</f>
        <v>Apr</v>
      </c>
      <c r="X5621" t="str">
        <f>"Q"&amp;ROUNDUP(MONTH(Table1[[#This Row],[date]])/3,0)</f>
        <v>Q2</v>
      </c>
    </row>
    <row r="5622" spans="1:24" x14ac:dyDescent="0.3">
      <c r="A5622">
        <v>6507967</v>
      </c>
      <c r="B5622" s="1" t="s">
        <v>2796</v>
      </c>
      <c r="C5622">
        <v>1</v>
      </c>
      <c r="D5622" t="s">
        <v>12318</v>
      </c>
      <c r="E5622" s="1" t="s">
        <v>2794</v>
      </c>
      <c r="F5622">
        <v>73.828971899999999</v>
      </c>
      <c r="G5622">
        <v>18.530962599999999</v>
      </c>
      <c r="H5622" t="s">
        <v>405</v>
      </c>
      <c r="I5622" t="s">
        <v>117</v>
      </c>
      <c r="J5622" t="s">
        <v>20</v>
      </c>
      <c r="K5622" t="s">
        <v>20</v>
      </c>
      <c r="L5622" t="s">
        <v>21</v>
      </c>
      <c r="M5622" t="s">
        <v>21</v>
      </c>
      <c r="N5622">
        <v>2</v>
      </c>
      <c r="O5622">
        <v>997</v>
      </c>
      <c r="P5622">
        <v>800</v>
      </c>
      <c r="Q56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22">
        <v>4.0999999999999996</v>
      </c>
      <c r="S5622" t="str" cm="1">
        <f t="array" ref="S5622">_xlfn.IFS(Table1[[#This Row],[Rating]]&lt;1,"0-1",Table1[[#This Row],[Rating]]&lt;2,"1-2",Table1[[#This Row],[Rating]]&lt;3,"2-3",Table1[[#This Row],[Rating]]&lt;4,"3-4",Table1[[#This Row],[Rating]]&lt;5,"4-5")</f>
        <v>4-5</v>
      </c>
      <c r="T5622" s="2" t="s">
        <v>10271</v>
      </c>
      <c r="U5622" s="15">
        <v>42119</v>
      </c>
      <c r="V5622" t="str">
        <f>TEXT(Table1[[#This Row],[date]],"yyyy")</f>
        <v>2015</v>
      </c>
      <c r="W5622" t="str">
        <f>TEXT(Table1[[#This Row],[date]],"mmm")</f>
        <v>Apr</v>
      </c>
      <c r="X5622" t="str">
        <f>"Q"&amp;ROUNDUP(MONTH(Table1[[#This Row],[date]])/3,0)</f>
        <v>Q2</v>
      </c>
    </row>
    <row r="5623" spans="1:24" x14ac:dyDescent="0.3">
      <c r="A5623">
        <v>2600031</v>
      </c>
      <c r="B5623" s="1" t="s">
        <v>2123</v>
      </c>
      <c r="C5623">
        <v>1</v>
      </c>
      <c r="D5623" t="s">
        <v>12318</v>
      </c>
      <c r="E5623" s="1" t="s">
        <v>1251</v>
      </c>
      <c r="F5623">
        <v>77.429989000000006</v>
      </c>
      <c r="G5623">
        <v>23.232357</v>
      </c>
      <c r="H5623" t="s">
        <v>198</v>
      </c>
      <c r="I5623" t="s">
        <v>117</v>
      </c>
      <c r="J5623" t="s">
        <v>21</v>
      </c>
      <c r="K5623" t="s">
        <v>21</v>
      </c>
      <c r="L5623" t="s">
        <v>21</v>
      </c>
      <c r="M5623" t="s">
        <v>21</v>
      </c>
      <c r="N5623">
        <v>3</v>
      </c>
      <c r="O5623">
        <v>257</v>
      </c>
      <c r="P5623">
        <v>1000</v>
      </c>
      <c r="Q56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23">
        <v>4</v>
      </c>
      <c r="S5623" t="str" cm="1">
        <f t="array" ref="S5623">_xlfn.IFS(Table1[[#This Row],[Rating]]&lt;1,"0-1",Table1[[#This Row],[Rating]]&lt;2,"1-2",Table1[[#This Row],[Rating]]&lt;3,"2-3",Table1[[#This Row],[Rating]]&lt;4,"3-4",Table1[[#This Row],[Rating]]&lt;5,"4-5")</f>
        <v>4-5</v>
      </c>
      <c r="T5623" s="2" t="s">
        <v>10271</v>
      </c>
      <c r="U5623" s="15">
        <v>42119</v>
      </c>
      <c r="V5623" t="str">
        <f>TEXT(Table1[[#This Row],[date]],"yyyy")</f>
        <v>2015</v>
      </c>
      <c r="W5623" t="str">
        <f>TEXT(Table1[[#This Row],[date]],"mmm")</f>
        <v>Apr</v>
      </c>
      <c r="X5623" t="str">
        <f>"Q"&amp;ROUNDUP(MONTH(Table1[[#This Row],[date]])/3,0)</f>
        <v>Q2</v>
      </c>
    </row>
    <row r="5624" spans="1:24" x14ac:dyDescent="0.3">
      <c r="A5624">
        <v>202321</v>
      </c>
      <c r="B5624" s="1" t="s">
        <v>2099</v>
      </c>
      <c r="C5624">
        <v>214</v>
      </c>
      <c r="D5624" t="s">
        <v>15235</v>
      </c>
      <c r="E5624" s="1" t="s">
        <v>110</v>
      </c>
      <c r="F5624">
        <v>55.310518999999999</v>
      </c>
      <c r="G5624">
        <v>25.095044000000001</v>
      </c>
      <c r="H5624" t="s">
        <v>2100</v>
      </c>
      <c r="I5624" t="s">
        <v>107</v>
      </c>
      <c r="J5624" t="s">
        <v>20</v>
      </c>
      <c r="K5624" t="s">
        <v>21</v>
      </c>
      <c r="L5624" t="s">
        <v>21</v>
      </c>
      <c r="M5624" t="s">
        <v>21</v>
      </c>
      <c r="N5624">
        <v>3</v>
      </c>
      <c r="O5624">
        <v>927</v>
      </c>
      <c r="P5624">
        <v>280</v>
      </c>
      <c r="Q56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24">
        <v>3.9</v>
      </c>
      <c r="S5624" t="str" cm="1">
        <f t="array" ref="S5624">_xlfn.IFS(Table1[[#This Row],[Rating]]&lt;1,"0-1",Table1[[#This Row],[Rating]]&lt;2,"1-2",Table1[[#This Row],[Rating]]&lt;3,"2-3",Table1[[#This Row],[Rating]]&lt;4,"3-4",Table1[[#This Row],[Rating]]&lt;5,"4-5")</f>
        <v>3-4</v>
      </c>
      <c r="T5624" s="2" t="s">
        <v>10271</v>
      </c>
      <c r="U5624" s="15">
        <v>42119</v>
      </c>
      <c r="V5624" t="str">
        <f>TEXT(Table1[[#This Row],[date]],"yyyy")</f>
        <v>2015</v>
      </c>
      <c r="W5624" t="str">
        <f>TEXT(Table1[[#This Row],[date]],"mmm")</f>
        <v>Apr</v>
      </c>
      <c r="X5624" t="str">
        <f>"Q"&amp;ROUNDUP(MONTH(Table1[[#This Row],[date]])/3,0)</f>
        <v>Q2</v>
      </c>
    </row>
    <row r="5625" spans="1:24" x14ac:dyDescent="0.3">
      <c r="A5625">
        <v>18393406</v>
      </c>
      <c r="B5625" s="1" t="s">
        <v>2725</v>
      </c>
      <c r="C5625">
        <v>1</v>
      </c>
      <c r="D5625" t="s">
        <v>12318</v>
      </c>
      <c r="E5625" s="1" t="s">
        <v>956</v>
      </c>
      <c r="F5625">
        <v>77.344562400000001</v>
      </c>
      <c r="G5625">
        <v>28.597277999999999</v>
      </c>
      <c r="H5625" t="s">
        <v>122</v>
      </c>
      <c r="I5625" t="s">
        <v>117</v>
      </c>
      <c r="J5625" t="s">
        <v>21</v>
      </c>
      <c r="K5625" t="s">
        <v>21</v>
      </c>
      <c r="L5625" t="s">
        <v>21</v>
      </c>
      <c r="M5625" t="s">
        <v>21</v>
      </c>
      <c r="N5625">
        <v>1</v>
      </c>
      <c r="O5625">
        <v>0</v>
      </c>
      <c r="P5625">
        <v>200</v>
      </c>
      <c r="Q56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25">
        <v>1</v>
      </c>
      <c r="S5625" t="str" cm="1">
        <f t="array" ref="S5625">_xlfn.IFS(Table1[[#This Row],[Rating]]&lt;1,"0-1",Table1[[#This Row],[Rating]]&lt;2,"1-2",Table1[[#This Row],[Rating]]&lt;3,"2-3",Table1[[#This Row],[Rating]]&lt;4,"3-4",Table1[[#This Row],[Rating]]&lt;5,"4-5")</f>
        <v>1-2</v>
      </c>
      <c r="T5625" s="2" t="s">
        <v>12110</v>
      </c>
      <c r="U5625" s="14">
        <v>42119</v>
      </c>
      <c r="V5625" t="str">
        <f>TEXT(Table1[[#This Row],[date]],"yyyy")</f>
        <v>2015</v>
      </c>
      <c r="W5625" t="str">
        <f>TEXT(Table1[[#This Row],[date]],"mmm")</f>
        <v>Apr</v>
      </c>
      <c r="X5625" t="str">
        <f>"Q"&amp;ROUNDUP(MONTH(Table1[[#This Row],[date]])/3,0)</f>
        <v>Q2</v>
      </c>
    </row>
    <row r="5626" spans="1:24" x14ac:dyDescent="0.3">
      <c r="A5626">
        <v>58882</v>
      </c>
      <c r="B5626" s="1" t="s">
        <v>2121</v>
      </c>
      <c r="C5626">
        <v>1</v>
      </c>
      <c r="D5626" t="s">
        <v>12318</v>
      </c>
      <c r="E5626" s="1" t="s">
        <v>1246</v>
      </c>
      <c r="F5626">
        <v>77.683236859999994</v>
      </c>
      <c r="G5626">
        <v>12.91304096</v>
      </c>
      <c r="H5626" t="s">
        <v>2122</v>
      </c>
      <c r="I5626" t="s">
        <v>117</v>
      </c>
      <c r="J5626" t="s">
        <v>20</v>
      </c>
      <c r="K5626" t="s">
        <v>20</v>
      </c>
      <c r="L5626" t="s">
        <v>21</v>
      </c>
      <c r="M5626" t="s">
        <v>21</v>
      </c>
      <c r="N5626">
        <v>3</v>
      </c>
      <c r="O5626">
        <v>5705</v>
      </c>
      <c r="P5626">
        <v>1800</v>
      </c>
      <c r="Q56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26">
        <v>4.5</v>
      </c>
      <c r="S5626" t="str" cm="1">
        <f t="array" ref="S5626">_xlfn.IFS(Table1[[#This Row],[Rating]]&lt;1,"0-1",Table1[[#This Row],[Rating]]&lt;2,"1-2",Table1[[#This Row],[Rating]]&lt;3,"2-3",Table1[[#This Row],[Rating]]&lt;4,"3-4",Table1[[#This Row],[Rating]]&lt;5,"4-5")</f>
        <v>4-5</v>
      </c>
      <c r="T5626" s="2" t="s">
        <v>12110</v>
      </c>
      <c r="U5626" s="14">
        <v>42119</v>
      </c>
      <c r="V5626" t="str">
        <f>TEXT(Table1[[#This Row],[date]],"yyyy")</f>
        <v>2015</v>
      </c>
      <c r="W5626" t="str">
        <f>TEXT(Table1[[#This Row],[date]],"mmm")</f>
        <v>Apr</v>
      </c>
      <c r="X5626" t="str">
        <f>"Q"&amp;ROUNDUP(MONTH(Table1[[#This Row],[date]])/3,0)</f>
        <v>Q2</v>
      </c>
    </row>
    <row r="5627" spans="1:24" x14ac:dyDescent="0.3">
      <c r="A5627">
        <v>2200078</v>
      </c>
      <c r="B5627" s="1" t="s">
        <v>2116</v>
      </c>
      <c r="C5627">
        <v>1</v>
      </c>
      <c r="D5627" t="s">
        <v>12318</v>
      </c>
      <c r="E5627" s="1" t="s">
        <v>121</v>
      </c>
      <c r="F5627">
        <v>74.884383999999997</v>
      </c>
      <c r="G5627">
        <v>31.644532000000002</v>
      </c>
      <c r="H5627" t="s">
        <v>122</v>
      </c>
      <c r="I5627" t="s">
        <v>117</v>
      </c>
      <c r="J5627" t="s">
        <v>21</v>
      </c>
      <c r="K5627" t="s">
        <v>21</v>
      </c>
      <c r="L5627" t="s">
        <v>21</v>
      </c>
      <c r="M5627" t="s">
        <v>21</v>
      </c>
      <c r="N5627">
        <v>1</v>
      </c>
      <c r="O5627">
        <v>151</v>
      </c>
      <c r="P5627">
        <v>300</v>
      </c>
      <c r="Q56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27">
        <v>3.9</v>
      </c>
      <c r="S5627" t="str" cm="1">
        <f t="array" ref="S5627">_xlfn.IFS(Table1[[#This Row],[Rating]]&lt;1,"0-1",Table1[[#This Row],[Rating]]&lt;2,"1-2",Table1[[#This Row],[Rating]]&lt;3,"2-3",Table1[[#This Row],[Rating]]&lt;4,"3-4",Table1[[#This Row],[Rating]]&lt;5,"4-5")</f>
        <v>3-4</v>
      </c>
      <c r="T5627" s="2" t="s">
        <v>12110</v>
      </c>
      <c r="U5627" s="15">
        <v>42119</v>
      </c>
      <c r="V5627" t="str">
        <f>TEXT(Table1[[#This Row],[date]],"yyyy")</f>
        <v>2015</v>
      </c>
      <c r="W5627" t="str">
        <f>TEXT(Table1[[#This Row],[date]],"mmm")</f>
        <v>Apr</v>
      </c>
      <c r="X5627" t="str">
        <f>"Q"&amp;ROUNDUP(MONTH(Table1[[#This Row],[date]])/3,0)</f>
        <v>Q2</v>
      </c>
    </row>
    <row r="5628" spans="1:24" x14ac:dyDescent="0.3">
      <c r="A5628">
        <v>17335168</v>
      </c>
      <c r="B5628" s="1" t="s">
        <v>2059</v>
      </c>
      <c r="C5628">
        <v>216</v>
      </c>
      <c r="D5628" t="s">
        <v>15234</v>
      </c>
      <c r="E5628" s="1" t="s">
        <v>1171</v>
      </c>
      <c r="F5628">
        <v>-90.515174999999999</v>
      </c>
      <c r="G5628">
        <v>41.570996999999998</v>
      </c>
      <c r="H5628" t="s">
        <v>215</v>
      </c>
      <c r="I5628" t="s">
        <v>45</v>
      </c>
      <c r="J5628" t="s">
        <v>21</v>
      </c>
      <c r="K5628" t="s">
        <v>21</v>
      </c>
      <c r="L5628" t="s">
        <v>21</v>
      </c>
      <c r="M5628" t="s">
        <v>21</v>
      </c>
      <c r="N5628">
        <v>3</v>
      </c>
      <c r="O5628">
        <v>141</v>
      </c>
      <c r="P5628">
        <v>40</v>
      </c>
      <c r="Q56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28">
        <v>4.2</v>
      </c>
      <c r="S5628" t="str" cm="1">
        <f t="array" ref="S5628">_xlfn.IFS(Table1[[#This Row],[Rating]]&lt;1,"0-1",Table1[[#This Row],[Rating]]&lt;2,"1-2",Table1[[#This Row],[Rating]]&lt;3,"2-3",Table1[[#This Row],[Rating]]&lt;4,"3-4",Table1[[#This Row],[Rating]]&lt;5,"4-5")</f>
        <v>4-5</v>
      </c>
      <c r="T5628" s="2" t="s">
        <v>12110</v>
      </c>
      <c r="U5628" s="14">
        <v>42120</v>
      </c>
      <c r="V5628" t="str">
        <f>TEXT(Table1[[#This Row],[date]],"yyyy")</f>
        <v>2015</v>
      </c>
      <c r="W5628" t="str">
        <f>TEXT(Table1[[#This Row],[date]],"mmm")</f>
        <v>Apr</v>
      </c>
      <c r="X5628" t="str">
        <f>"Q"&amp;ROUNDUP(MONTH(Table1[[#This Row],[date]])/3,0)</f>
        <v>Q2</v>
      </c>
    </row>
    <row r="5629" spans="1:24" x14ac:dyDescent="0.3">
      <c r="A5629">
        <v>18462571</v>
      </c>
      <c r="B5629" s="1" t="s">
        <v>2499</v>
      </c>
      <c r="C5629">
        <v>1</v>
      </c>
      <c r="D5629" t="s">
        <v>12318</v>
      </c>
      <c r="E5629" s="1" t="s">
        <v>393</v>
      </c>
      <c r="F5629">
        <v>77.1357857</v>
      </c>
      <c r="G5629">
        <v>28.622309600000001</v>
      </c>
      <c r="H5629" t="s">
        <v>261</v>
      </c>
      <c r="I5629" t="s">
        <v>117</v>
      </c>
      <c r="J5629" t="s">
        <v>21</v>
      </c>
      <c r="K5629" t="s">
        <v>21</v>
      </c>
      <c r="L5629" t="s">
        <v>21</v>
      </c>
      <c r="M5629" t="s">
        <v>21</v>
      </c>
      <c r="N5629">
        <v>1</v>
      </c>
      <c r="O5629">
        <v>0</v>
      </c>
      <c r="P5629">
        <v>200</v>
      </c>
      <c r="Q56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29">
        <v>1</v>
      </c>
      <c r="S5629" t="str" cm="1">
        <f t="array" ref="S5629">_xlfn.IFS(Table1[[#This Row],[Rating]]&lt;1,"0-1",Table1[[#This Row],[Rating]]&lt;2,"1-2",Table1[[#This Row],[Rating]]&lt;3,"2-3",Table1[[#This Row],[Rating]]&lt;4,"3-4",Table1[[#This Row],[Rating]]&lt;5,"4-5")</f>
        <v>1-2</v>
      </c>
      <c r="T5629" s="2" t="s">
        <v>9915</v>
      </c>
      <c r="U5629" s="14">
        <v>42120</v>
      </c>
      <c r="V5629" t="str">
        <f>TEXT(Table1[[#This Row],[date]],"yyyy")</f>
        <v>2015</v>
      </c>
      <c r="W5629" t="str">
        <f>TEXT(Table1[[#This Row],[date]],"mmm")</f>
        <v>Apr</v>
      </c>
      <c r="X5629" t="str">
        <f>"Q"&amp;ROUNDUP(MONTH(Table1[[#This Row],[date]])/3,0)</f>
        <v>Q2</v>
      </c>
    </row>
    <row r="5630" spans="1:24" x14ac:dyDescent="0.3">
      <c r="A5630">
        <v>7488</v>
      </c>
      <c r="B5630" s="1" t="s">
        <v>169</v>
      </c>
      <c r="C5630">
        <v>1</v>
      </c>
      <c r="D5630" t="s">
        <v>12318</v>
      </c>
      <c r="E5630" s="1" t="s">
        <v>393</v>
      </c>
      <c r="F5630">
        <v>77.111321399999994</v>
      </c>
      <c r="G5630">
        <v>28.677254300000001</v>
      </c>
      <c r="H5630" t="s">
        <v>170</v>
      </c>
      <c r="I5630" t="s">
        <v>117</v>
      </c>
      <c r="J5630" t="s">
        <v>21</v>
      </c>
      <c r="K5630" t="s">
        <v>20</v>
      </c>
      <c r="L5630" t="s">
        <v>21</v>
      </c>
      <c r="M5630" t="s">
        <v>21</v>
      </c>
      <c r="N5630">
        <v>1</v>
      </c>
      <c r="O5630">
        <v>51</v>
      </c>
      <c r="P5630">
        <v>350</v>
      </c>
      <c r="Q56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30">
        <v>3.3</v>
      </c>
      <c r="S5630" t="str" cm="1">
        <f t="array" ref="S5630">_xlfn.IFS(Table1[[#This Row],[Rating]]&lt;1,"0-1",Table1[[#This Row],[Rating]]&lt;2,"1-2",Table1[[#This Row],[Rating]]&lt;3,"2-3",Table1[[#This Row],[Rating]]&lt;4,"3-4",Table1[[#This Row],[Rating]]&lt;5,"4-5")</f>
        <v>3-4</v>
      </c>
      <c r="T5630" s="2" t="s">
        <v>9915</v>
      </c>
      <c r="U5630" s="14">
        <v>42121</v>
      </c>
      <c r="V5630" t="str">
        <f>TEXT(Table1[[#This Row],[date]],"yyyy")</f>
        <v>2015</v>
      </c>
      <c r="W5630" t="str">
        <f>TEXT(Table1[[#This Row],[date]],"mmm")</f>
        <v>Apr</v>
      </c>
      <c r="X5630" t="str">
        <f>"Q"&amp;ROUNDUP(MONTH(Table1[[#This Row],[date]])/3,0)</f>
        <v>Q2</v>
      </c>
    </row>
    <row r="5631" spans="1:24" x14ac:dyDescent="0.3">
      <c r="A5631">
        <v>18398577</v>
      </c>
      <c r="B5631" s="1" t="s">
        <v>1702</v>
      </c>
      <c r="C5631">
        <v>1</v>
      </c>
      <c r="D5631" t="s">
        <v>12318</v>
      </c>
      <c r="E5631" s="1" t="s">
        <v>393</v>
      </c>
      <c r="F5631">
        <v>77.222735999999998</v>
      </c>
      <c r="G5631">
        <v>28.633193599999998</v>
      </c>
      <c r="H5631" t="s">
        <v>111</v>
      </c>
      <c r="I5631" t="s">
        <v>117</v>
      </c>
      <c r="J5631" t="s">
        <v>21</v>
      </c>
      <c r="K5631" t="s">
        <v>20</v>
      </c>
      <c r="L5631" t="s">
        <v>21</v>
      </c>
      <c r="M5631" t="s">
        <v>21</v>
      </c>
      <c r="N5631">
        <v>1</v>
      </c>
      <c r="O5631">
        <v>41</v>
      </c>
      <c r="P5631">
        <v>450</v>
      </c>
      <c r="Q56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31">
        <v>3.7</v>
      </c>
      <c r="S5631" t="str" cm="1">
        <f t="array" ref="S5631">_xlfn.IFS(Table1[[#This Row],[Rating]]&lt;1,"0-1",Table1[[#This Row],[Rating]]&lt;2,"1-2",Table1[[#This Row],[Rating]]&lt;3,"2-3",Table1[[#This Row],[Rating]]&lt;4,"3-4",Table1[[#This Row],[Rating]]&lt;5,"4-5")</f>
        <v>3-4</v>
      </c>
      <c r="T5631" s="2" t="s">
        <v>9915</v>
      </c>
      <c r="U5631" s="14">
        <v>42121</v>
      </c>
      <c r="V5631" t="str">
        <f>TEXT(Table1[[#This Row],[date]],"yyyy")</f>
        <v>2015</v>
      </c>
      <c r="W5631" t="str">
        <f>TEXT(Table1[[#This Row],[date]],"mmm")</f>
        <v>Apr</v>
      </c>
      <c r="X5631" t="str">
        <f>"Q"&amp;ROUNDUP(MONTH(Table1[[#This Row],[date]])/3,0)</f>
        <v>Q2</v>
      </c>
    </row>
    <row r="5632" spans="1:24" x14ac:dyDescent="0.3">
      <c r="A5632">
        <v>18025110</v>
      </c>
      <c r="B5632" s="1" t="s">
        <v>2198</v>
      </c>
      <c r="C5632">
        <v>1</v>
      </c>
      <c r="D5632" t="s">
        <v>12318</v>
      </c>
      <c r="E5632" s="1" t="s">
        <v>195</v>
      </c>
      <c r="F5632">
        <v>77.047658799999994</v>
      </c>
      <c r="G5632">
        <v>28.473864800000001</v>
      </c>
      <c r="H5632" t="s">
        <v>414</v>
      </c>
      <c r="I5632" t="s">
        <v>117</v>
      </c>
      <c r="J5632" t="s">
        <v>21</v>
      </c>
      <c r="K5632" t="s">
        <v>20</v>
      </c>
      <c r="L5632" t="s">
        <v>20</v>
      </c>
      <c r="M5632" t="s">
        <v>21</v>
      </c>
      <c r="N5632">
        <v>3</v>
      </c>
      <c r="O5632">
        <v>23</v>
      </c>
      <c r="P5632">
        <v>1000</v>
      </c>
      <c r="Q56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32">
        <v>2.4</v>
      </c>
      <c r="S5632" t="str" cm="1">
        <f t="array" ref="S5632">_xlfn.IFS(Table1[[#This Row],[Rating]]&lt;1,"0-1",Table1[[#This Row],[Rating]]&lt;2,"1-2",Table1[[#This Row],[Rating]]&lt;3,"2-3",Table1[[#This Row],[Rating]]&lt;4,"3-4",Table1[[#This Row],[Rating]]&lt;5,"4-5")</f>
        <v>2-3</v>
      </c>
      <c r="T5632" s="2" t="s">
        <v>9915</v>
      </c>
      <c r="U5632" s="14">
        <v>42122</v>
      </c>
      <c r="V5632" t="str">
        <f>TEXT(Table1[[#This Row],[date]],"yyyy")</f>
        <v>2015</v>
      </c>
      <c r="W5632" t="str">
        <f>TEXT(Table1[[#This Row],[date]],"mmm")</f>
        <v>Apr</v>
      </c>
      <c r="X5632" t="str">
        <f>"Q"&amp;ROUNDUP(MONTH(Table1[[#This Row],[date]])/3,0)</f>
        <v>Q2</v>
      </c>
    </row>
    <row r="5633" spans="1:24" x14ac:dyDescent="0.3">
      <c r="A5633">
        <v>18365849</v>
      </c>
      <c r="B5633" s="1" t="s">
        <v>1012</v>
      </c>
      <c r="C5633">
        <v>1</v>
      </c>
      <c r="D5633" t="s">
        <v>12318</v>
      </c>
      <c r="E5633" s="1" t="s">
        <v>195</v>
      </c>
      <c r="F5633">
        <v>77.100662299999996</v>
      </c>
      <c r="G5633">
        <v>28.443406899999999</v>
      </c>
      <c r="H5633" t="s">
        <v>289</v>
      </c>
      <c r="I5633" t="s">
        <v>117</v>
      </c>
      <c r="J5633" t="s">
        <v>21</v>
      </c>
      <c r="K5633" t="s">
        <v>20</v>
      </c>
      <c r="L5633" t="s">
        <v>21</v>
      </c>
      <c r="M5633" t="s">
        <v>21</v>
      </c>
      <c r="N5633">
        <v>2</v>
      </c>
      <c r="O5633">
        <v>36</v>
      </c>
      <c r="P5633">
        <v>600</v>
      </c>
      <c r="Q56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33">
        <v>3.4</v>
      </c>
      <c r="S5633" t="str" cm="1">
        <f t="array" ref="S5633">_xlfn.IFS(Table1[[#This Row],[Rating]]&lt;1,"0-1",Table1[[#This Row],[Rating]]&lt;2,"1-2",Table1[[#This Row],[Rating]]&lt;3,"2-3",Table1[[#This Row],[Rating]]&lt;4,"3-4",Table1[[#This Row],[Rating]]&lt;5,"4-5")</f>
        <v>3-4</v>
      </c>
      <c r="T5633" s="2" t="s">
        <v>9915</v>
      </c>
      <c r="U5633" s="14">
        <v>42122</v>
      </c>
      <c r="V5633" t="str">
        <f>TEXT(Table1[[#This Row],[date]],"yyyy")</f>
        <v>2015</v>
      </c>
      <c r="W5633" t="str">
        <f>TEXT(Table1[[#This Row],[date]],"mmm")</f>
        <v>Apr</v>
      </c>
      <c r="X5633" t="str">
        <f>"Q"&amp;ROUNDUP(MONTH(Table1[[#This Row],[date]])/3,0)</f>
        <v>Q2</v>
      </c>
    </row>
    <row r="5634" spans="1:24" x14ac:dyDescent="0.3">
      <c r="A5634">
        <v>3600375</v>
      </c>
      <c r="B5634" s="1" t="s">
        <v>2250</v>
      </c>
      <c r="C5634">
        <v>1</v>
      </c>
      <c r="D5634" t="s">
        <v>12318</v>
      </c>
      <c r="E5634" s="1" t="s">
        <v>1404</v>
      </c>
      <c r="F5634">
        <v>76.642619999999994</v>
      </c>
      <c r="G5634">
        <v>12.299524</v>
      </c>
      <c r="H5634" t="s">
        <v>34</v>
      </c>
      <c r="I5634" t="s">
        <v>117</v>
      </c>
      <c r="J5634" t="s">
        <v>21</v>
      </c>
      <c r="K5634" t="s">
        <v>21</v>
      </c>
      <c r="L5634" t="s">
        <v>21</v>
      </c>
      <c r="M5634" t="s">
        <v>21</v>
      </c>
      <c r="N5634">
        <v>3</v>
      </c>
      <c r="O5634">
        <v>264</v>
      </c>
      <c r="P5634">
        <v>800</v>
      </c>
      <c r="Q56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34">
        <v>3.9</v>
      </c>
      <c r="S5634" t="str" cm="1">
        <f t="array" ref="S5634">_xlfn.IFS(Table1[[#This Row],[Rating]]&lt;1,"0-1",Table1[[#This Row],[Rating]]&lt;2,"1-2",Table1[[#This Row],[Rating]]&lt;3,"2-3",Table1[[#This Row],[Rating]]&lt;4,"3-4",Table1[[#This Row],[Rating]]&lt;5,"4-5")</f>
        <v>3-4</v>
      </c>
      <c r="T5634" s="2" t="s">
        <v>9915</v>
      </c>
      <c r="U5634" s="14">
        <v>42122</v>
      </c>
      <c r="V5634" t="str">
        <f>TEXT(Table1[[#This Row],[date]],"yyyy")</f>
        <v>2015</v>
      </c>
      <c r="W5634" t="str">
        <f>TEXT(Table1[[#This Row],[date]],"mmm")</f>
        <v>Apr</v>
      </c>
      <c r="X5634" t="str">
        <f>"Q"&amp;ROUNDUP(MONTH(Table1[[#This Row],[date]])/3,0)</f>
        <v>Q2</v>
      </c>
    </row>
    <row r="5635" spans="1:24" x14ac:dyDescent="0.3">
      <c r="A5635">
        <v>311879</v>
      </c>
      <c r="B5635" s="1" t="s">
        <v>2519</v>
      </c>
      <c r="C5635">
        <v>1</v>
      </c>
      <c r="D5635" t="s">
        <v>12318</v>
      </c>
      <c r="E5635" s="1" t="s">
        <v>393</v>
      </c>
      <c r="F5635">
        <v>77.210425799999996</v>
      </c>
      <c r="G5635">
        <v>28.642144200000001</v>
      </c>
      <c r="H5635" t="s">
        <v>198</v>
      </c>
      <c r="I5635" t="s">
        <v>117</v>
      </c>
      <c r="J5635" t="s">
        <v>21</v>
      </c>
      <c r="K5635" t="s">
        <v>21</v>
      </c>
      <c r="L5635" t="s">
        <v>21</v>
      </c>
      <c r="M5635" t="s">
        <v>21</v>
      </c>
      <c r="N5635">
        <v>1</v>
      </c>
      <c r="O5635">
        <v>12</v>
      </c>
      <c r="P5635">
        <v>200</v>
      </c>
      <c r="Q56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35">
        <v>3.2</v>
      </c>
      <c r="S5635" t="str" cm="1">
        <f t="array" ref="S5635">_xlfn.IFS(Table1[[#This Row],[Rating]]&lt;1,"0-1",Table1[[#This Row],[Rating]]&lt;2,"1-2",Table1[[#This Row],[Rating]]&lt;3,"2-3",Table1[[#This Row],[Rating]]&lt;4,"3-4",Table1[[#This Row],[Rating]]&lt;5,"4-5")</f>
        <v>3-4</v>
      </c>
      <c r="T5635" s="2" t="s">
        <v>11621</v>
      </c>
      <c r="U5635" s="15">
        <v>42122</v>
      </c>
      <c r="V5635" t="str">
        <f>TEXT(Table1[[#This Row],[date]],"yyyy")</f>
        <v>2015</v>
      </c>
      <c r="W5635" t="str">
        <f>TEXT(Table1[[#This Row],[date]],"mmm")</f>
        <v>Apr</v>
      </c>
      <c r="X5635" t="str">
        <f>"Q"&amp;ROUNDUP(MONTH(Table1[[#This Row],[date]])/3,0)</f>
        <v>Q2</v>
      </c>
    </row>
    <row r="5636" spans="1:24" x14ac:dyDescent="0.3">
      <c r="A5636">
        <v>2827</v>
      </c>
      <c r="B5636" s="1" t="s">
        <v>2170</v>
      </c>
      <c r="C5636">
        <v>1</v>
      </c>
      <c r="D5636" t="s">
        <v>12318</v>
      </c>
      <c r="E5636" s="1" t="s">
        <v>195</v>
      </c>
      <c r="F5636">
        <v>77.095164400000002</v>
      </c>
      <c r="G5636">
        <v>28.489767100000002</v>
      </c>
      <c r="H5636" t="s">
        <v>198</v>
      </c>
      <c r="I5636" t="s">
        <v>117</v>
      </c>
      <c r="J5636" t="s">
        <v>21</v>
      </c>
      <c r="K5636" t="s">
        <v>21</v>
      </c>
      <c r="L5636" t="s">
        <v>21</v>
      </c>
      <c r="M5636" t="s">
        <v>21</v>
      </c>
      <c r="N5636">
        <v>1</v>
      </c>
      <c r="O5636">
        <v>22</v>
      </c>
      <c r="P5636">
        <v>450</v>
      </c>
      <c r="Q56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36">
        <v>2.7</v>
      </c>
      <c r="S5636" t="str" cm="1">
        <f t="array" ref="S5636">_xlfn.IFS(Table1[[#This Row],[Rating]]&lt;1,"0-1",Table1[[#This Row],[Rating]]&lt;2,"1-2",Table1[[#This Row],[Rating]]&lt;3,"2-3",Table1[[#This Row],[Rating]]&lt;4,"3-4",Table1[[#This Row],[Rating]]&lt;5,"4-5")</f>
        <v>2-3</v>
      </c>
      <c r="T5636" s="2" t="s">
        <v>11621</v>
      </c>
      <c r="U5636" s="15">
        <v>42122</v>
      </c>
      <c r="V5636" t="str">
        <f>TEXT(Table1[[#This Row],[date]],"yyyy")</f>
        <v>2015</v>
      </c>
      <c r="W5636" t="str">
        <f>TEXT(Table1[[#This Row],[date]],"mmm")</f>
        <v>Apr</v>
      </c>
      <c r="X5636" t="str">
        <f>"Q"&amp;ROUNDUP(MONTH(Table1[[#This Row],[date]])/3,0)</f>
        <v>Q2</v>
      </c>
    </row>
    <row r="5637" spans="1:24" x14ac:dyDescent="0.3">
      <c r="A5637">
        <v>310170</v>
      </c>
      <c r="B5637" s="1" t="s">
        <v>2763</v>
      </c>
      <c r="C5637">
        <v>1</v>
      </c>
      <c r="D5637" t="s">
        <v>12318</v>
      </c>
      <c r="E5637" s="1" t="s">
        <v>956</v>
      </c>
      <c r="F5637">
        <v>77.362305000000006</v>
      </c>
      <c r="G5637">
        <v>28.595562600000001</v>
      </c>
      <c r="H5637" t="s">
        <v>2764</v>
      </c>
      <c r="I5637" t="s">
        <v>117</v>
      </c>
      <c r="J5637" t="s">
        <v>21</v>
      </c>
      <c r="K5637" t="s">
        <v>20</v>
      </c>
      <c r="L5637" t="s">
        <v>21</v>
      </c>
      <c r="M5637" t="s">
        <v>21</v>
      </c>
      <c r="N5637">
        <v>2</v>
      </c>
      <c r="O5637">
        <v>39</v>
      </c>
      <c r="P5637">
        <v>650</v>
      </c>
      <c r="Q56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37">
        <v>3.1</v>
      </c>
      <c r="S5637" t="str" cm="1">
        <f t="array" ref="S5637">_xlfn.IFS(Table1[[#This Row],[Rating]]&lt;1,"0-1",Table1[[#This Row],[Rating]]&lt;2,"1-2",Table1[[#This Row],[Rating]]&lt;3,"2-3",Table1[[#This Row],[Rating]]&lt;4,"3-4",Table1[[#This Row],[Rating]]&lt;5,"4-5")</f>
        <v>3-4</v>
      </c>
      <c r="T5637" s="2" t="s">
        <v>11621</v>
      </c>
      <c r="U5637" s="14">
        <v>42122</v>
      </c>
      <c r="V5637" t="str">
        <f>TEXT(Table1[[#This Row],[date]],"yyyy")</f>
        <v>2015</v>
      </c>
      <c r="W5637" t="str">
        <f>TEXT(Table1[[#This Row],[date]],"mmm")</f>
        <v>Apr</v>
      </c>
      <c r="X5637" t="str">
        <f>"Q"&amp;ROUNDUP(MONTH(Table1[[#This Row],[date]])/3,0)</f>
        <v>Q2</v>
      </c>
    </row>
    <row r="5638" spans="1:24" x14ac:dyDescent="0.3">
      <c r="A5638">
        <v>3900021</v>
      </c>
      <c r="B5638" s="1" t="s">
        <v>2802</v>
      </c>
      <c r="C5638">
        <v>1</v>
      </c>
      <c r="D5638" t="s">
        <v>12318</v>
      </c>
      <c r="E5638" s="1" t="s">
        <v>2803</v>
      </c>
      <c r="F5638">
        <v>83.004503999999997</v>
      </c>
      <c r="G5638">
        <v>25.287958</v>
      </c>
      <c r="H5638" t="s">
        <v>155</v>
      </c>
      <c r="I5638" t="s">
        <v>117</v>
      </c>
      <c r="J5638" t="s">
        <v>21</v>
      </c>
      <c r="K5638" t="s">
        <v>21</v>
      </c>
      <c r="L5638" t="s">
        <v>21</v>
      </c>
      <c r="M5638" t="s">
        <v>21</v>
      </c>
      <c r="N5638">
        <v>2</v>
      </c>
      <c r="O5638">
        <v>59</v>
      </c>
      <c r="P5638">
        <v>450</v>
      </c>
      <c r="Q56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38">
        <v>3.4</v>
      </c>
      <c r="S5638" t="str" cm="1">
        <f t="array" ref="S5638">_xlfn.IFS(Table1[[#This Row],[Rating]]&lt;1,"0-1",Table1[[#This Row],[Rating]]&lt;2,"1-2",Table1[[#This Row],[Rating]]&lt;3,"2-3",Table1[[#This Row],[Rating]]&lt;4,"3-4",Table1[[#This Row],[Rating]]&lt;5,"4-5")</f>
        <v>3-4</v>
      </c>
      <c r="T5638" s="2" t="s">
        <v>11621</v>
      </c>
      <c r="U5638" s="14">
        <v>42122</v>
      </c>
      <c r="V5638" t="str">
        <f>TEXT(Table1[[#This Row],[date]],"yyyy")</f>
        <v>2015</v>
      </c>
      <c r="W5638" t="str">
        <f>TEXT(Table1[[#This Row],[date]],"mmm")</f>
        <v>Apr</v>
      </c>
      <c r="X5638" t="str">
        <f>"Q"&amp;ROUNDUP(MONTH(Table1[[#This Row],[date]])/3,0)</f>
        <v>Q2</v>
      </c>
    </row>
    <row r="5639" spans="1:24" x14ac:dyDescent="0.3">
      <c r="A5639">
        <v>18486866</v>
      </c>
      <c r="B5639" s="1" t="s">
        <v>544</v>
      </c>
      <c r="C5639">
        <v>1</v>
      </c>
      <c r="D5639" t="s">
        <v>12318</v>
      </c>
      <c r="E5639" s="1" t="s">
        <v>393</v>
      </c>
      <c r="F5639">
        <v>77.176240300000003</v>
      </c>
      <c r="G5639">
        <v>28.565983299999999</v>
      </c>
      <c r="H5639" t="s">
        <v>2568</v>
      </c>
      <c r="I5639" t="s">
        <v>117</v>
      </c>
      <c r="J5639" t="s">
        <v>21</v>
      </c>
      <c r="K5639" t="s">
        <v>21</v>
      </c>
      <c r="L5639" t="s">
        <v>21</v>
      </c>
      <c r="M5639" t="s">
        <v>21</v>
      </c>
      <c r="N5639">
        <v>1</v>
      </c>
      <c r="O5639">
        <v>0</v>
      </c>
      <c r="P5639">
        <v>200</v>
      </c>
      <c r="Q56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39">
        <v>1</v>
      </c>
      <c r="S5639" t="str" cm="1">
        <f t="array" ref="S5639">_xlfn.IFS(Table1[[#This Row],[Rating]]&lt;1,"0-1",Table1[[#This Row],[Rating]]&lt;2,"1-2",Table1[[#This Row],[Rating]]&lt;3,"2-3",Table1[[#This Row],[Rating]]&lt;4,"3-4",Table1[[#This Row],[Rating]]&lt;5,"4-5")</f>
        <v>1-2</v>
      </c>
      <c r="T5639" s="2" t="s">
        <v>9917</v>
      </c>
      <c r="U5639" s="15">
        <v>42122</v>
      </c>
      <c r="V5639" t="str">
        <f>TEXT(Table1[[#This Row],[date]],"yyyy")</f>
        <v>2015</v>
      </c>
      <c r="W5639" t="str">
        <f>TEXT(Table1[[#This Row],[date]],"mmm")</f>
        <v>Apr</v>
      </c>
      <c r="X5639" t="str">
        <f>"Q"&amp;ROUNDUP(MONTH(Table1[[#This Row],[date]])/3,0)</f>
        <v>Q2</v>
      </c>
    </row>
    <row r="5640" spans="1:24" x14ac:dyDescent="0.3">
      <c r="A5640">
        <v>101834</v>
      </c>
      <c r="B5640" s="1" t="s">
        <v>2228</v>
      </c>
      <c r="C5640">
        <v>1</v>
      </c>
      <c r="D5640" t="s">
        <v>12318</v>
      </c>
      <c r="E5640" s="1" t="s">
        <v>350</v>
      </c>
      <c r="F5640">
        <v>75.805703500000007</v>
      </c>
      <c r="G5640">
        <v>26.914142399999999</v>
      </c>
      <c r="H5640" t="s">
        <v>2229</v>
      </c>
      <c r="I5640" t="s">
        <v>117</v>
      </c>
      <c r="J5640" t="s">
        <v>21</v>
      </c>
      <c r="K5640" t="s">
        <v>21</v>
      </c>
      <c r="L5640" t="s">
        <v>21</v>
      </c>
      <c r="M5640" t="s">
        <v>21</v>
      </c>
      <c r="N5640">
        <v>3</v>
      </c>
      <c r="O5640">
        <v>676</v>
      </c>
      <c r="P5640">
        <v>1650</v>
      </c>
      <c r="Q56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40">
        <v>3.9</v>
      </c>
      <c r="S5640" t="str" cm="1">
        <f t="array" ref="S5640">_xlfn.IFS(Table1[[#This Row],[Rating]]&lt;1,"0-1",Table1[[#This Row],[Rating]]&lt;2,"1-2",Table1[[#This Row],[Rating]]&lt;3,"2-3",Table1[[#This Row],[Rating]]&lt;4,"3-4",Table1[[#This Row],[Rating]]&lt;5,"4-5")</f>
        <v>3-4</v>
      </c>
      <c r="T5640" s="2" t="s">
        <v>9917</v>
      </c>
      <c r="U5640" s="14">
        <v>42125</v>
      </c>
      <c r="V5640" t="str">
        <f>TEXT(Table1[[#This Row],[date]],"yyyy")</f>
        <v>2015</v>
      </c>
      <c r="W5640" t="str">
        <f>TEXT(Table1[[#This Row],[date]],"mmm")</f>
        <v>May</v>
      </c>
      <c r="X5640" t="str">
        <f>"Q"&amp;ROUNDUP(MONTH(Table1[[#This Row],[date]])/3,0)</f>
        <v>Q2</v>
      </c>
    </row>
    <row r="5641" spans="1:24" x14ac:dyDescent="0.3">
      <c r="A5641">
        <v>18449651</v>
      </c>
      <c r="B5641" s="1" t="s">
        <v>2527</v>
      </c>
      <c r="C5641">
        <v>1</v>
      </c>
      <c r="D5641" t="s">
        <v>12318</v>
      </c>
      <c r="E5641" s="1" t="s">
        <v>393</v>
      </c>
      <c r="F5641">
        <v>77.075068430000002</v>
      </c>
      <c r="G5641">
        <v>28.599189089999999</v>
      </c>
      <c r="H5641" t="s">
        <v>132</v>
      </c>
      <c r="I5641" t="s">
        <v>117</v>
      </c>
      <c r="J5641" t="s">
        <v>21</v>
      </c>
      <c r="K5641" t="s">
        <v>21</v>
      </c>
      <c r="L5641" t="s">
        <v>21</v>
      </c>
      <c r="M5641" t="s">
        <v>21</v>
      </c>
      <c r="N5641">
        <v>2</v>
      </c>
      <c r="O5641">
        <v>2</v>
      </c>
      <c r="P5641">
        <v>600</v>
      </c>
      <c r="Q56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41">
        <v>1</v>
      </c>
      <c r="S5641" t="str" cm="1">
        <f t="array" ref="S5641">_xlfn.IFS(Table1[[#This Row],[Rating]]&lt;1,"0-1",Table1[[#This Row],[Rating]]&lt;2,"1-2",Table1[[#This Row],[Rating]]&lt;3,"2-3",Table1[[#This Row],[Rating]]&lt;4,"3-4",Table1[[#This Row],[Rating]]&lt;5,"4-5")</f>
        <v>1-2</v>
      </c>
      <c r="T5641" s="2" t="s">
        <v>11105</v>
      </c>
      <c r="U5641" s="15">
        <v>42125</v>
      </c>
      <c r="V5641" t="str">
        <f>TEXT(Table1[[#This Row],[date]],"yyyy")</f>
        <v>2015</v>
      </c>
      <c r="W5641" t="str">
        <f>TEXT(Table1[[#This Row],[date]],"mmm")</f>
        <v>May</v>
      </c>
      <c r="X5641" t="str">
        <f>"Q"&amp;ROUNDUP(MONTH(Table1[[#This Row],[date]])/3,0)</f>
        <v>Q2</v>
      </c>
    </row>
    <row r="5642" spans="1:24" x14ac:dyDescent="0.3">
      <c r="A5642">
        <v>313067</v>
      </c>
      <c r="B5642" s="1" t="s">
        <v>2660</v>
      </c>
      <c r="C5642">
        <v>1</v>
      </c>
      <c r="D5642" t="s">
        <v>12318</v>
      </c>
      <c r="E5642" s="1" t="s">
        <v>393</v>
      </c>
      <c r="F5642">
        <v>77.041128099999995</v>
      </c>
      <c r="G5642">
        <v>28.6217969</v>
      </c>
      <c r="H5642" t="s">
        <v>275</v>
      </c>
      <c r="I5642" t="s">
        <v>117</v>
      </c>
      <c r="J5642" t="s">
        <v>21</v>
      </c>
      <c r="K5642" t="s">
        <v>20</v>
      </c>
      <c r="L5642" t="s">
        <v>21</v>
      </c>
      <c r="M5642" t="s">
        <v>21</v>
      </c>
      <c r="N5642">
        <v>1</v>
      </c>
      <c r="O5642">
        <v>4</v>
      </c>
      <c r="P5642">
        <v>300</v>
      </c>
      <c r="Q56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42">
        <v>3.1</v>
      </c>
      <c r="S5642" t="str" cm="1">
        <f t="array" ref="S5642">_xlfn.IFS(Table1[[#This Row],[Rating]]&lt;1,"0-1",Table1[[#This Row],[Rating]]&lt;2,"1-2",Table1[[#This Row],[Rating]]&lt;3,"2-3",Table1[[#This Row],[Rating]]&lt;4,"3-4",Table1[[#This Row],[Rating]]&lt;5,"4-5")</f>
        <v>3-4</v>
      </c>
      <c r="T5642" s="2" t="s">
        <v>11404</v>
      </c>
      <c r="U5642" s="14">
        <v>42126</v>
      </c>
      <c r="V5642" t="str">
        <f>TEXT(Table1[[#This Row],[date]],"yyyy")</f>
        <v>2015</v>
      </c>
      <c r="W5642" t="str">
        <f>TEXT(Table1[[#This Row],[date]],"mmm")</f>
        <v>May</v>
      </c>
      <c r="X5642" t="str">
        <f>"Q"&amp;ROUNDUP(MONTH(Table1[[#This Row],[date]])/3,0)</f>
        <v>Q2</v>
      </c>
    </row>
    <row r="5643" spans="1:24" x14ac:dyDescent="0.3">
      <c r="A5643">
        <v>18319512</v>
      </c>
      <c r="B5643" s="1" t="s">
        <v>2738</v>
      </c>
      <c r="C5643">
        <v>1</v>
      </c>
      <c r="D5643" t="s">
        <v>12318</v>
      </c>
      <c r="E5643" s="1" t="s">
        <v>956</v>
      </c>
      <c r="F5643">
        <v>77.340473700000004</v>
      </c>
      <c r="G5643">
        <v>28.568671500000001</v>
      </c>
      <c r="H5643" t="s">
        <v>27</v>
      </c>
      <c r="I5643" t="s">
        <v>117</v>
      </c>
      <c r="J5643" t="s">
        <v>21</v>
      </c>
      <c r="K5643" t="s">
        <v>21</v>
      </c>
      <c r="L5643" t="s">
        <v>21</v>
      </c>
      <c r="M5643" t="s">
        <v>21</v>
      </c>
      <c r="N5643">
        <v>2</v>
      </c>
      <c r="O5643">
        <v>0</v>
      </c>
      <c r="P5643">
        <v>500</v>
      </c>
      <c r="Q56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43">
        <v>1</v>
      </c>
      <c r="S5643" t="str" cm="1">
        <f t="array" ref="S5643">_xlfn.IFS(Table1[[#This Row],[Rating]]&lt;1,"0-1",Table1[[#This Row],[Rating]]&lt;2,"1-2",Table1[[#This Row],[Rating]]&lt;3,"2-3",Table1[[#This Row],[Rating]]&lt;4,"3-4",Table1[[#This Row],[Rating]]&lt;5,"4-5")</f>
        <v>1-2</v>
      </c>
      <c r="T5643" s="2" t="s">
        <v>11404</v>
      </c>
      <c r="U5643" s="14">
        <v>42127</v>
      </c>
      <c r="V5643" t="str">
        <f>TEXT(Table1[[#This Row],[date]],"yyyy")</f>
        <v>2015</v>
      </c>
      <c r="W5643" t="str">
        <f>TEXT(Table1[[#This Row],[date]],"mmm")</f>
        <v>May</v>
      </c>
      <c r="X5643" t="str">
        <f>"Q"&amp;ROUNDUP(MONTH(Table1[[#This Row],[date]])/3,0)</f>
        <v>Q2</v>
      </c>
    </row>
    <row r="5644" spans="1:24" x14ac:dyDescent="0.3">
      <c r="A5644">
        <v>18307266</v>
      </c>
      <c r="B5644" s="1" t="s">
        <v>2712</v>
      </c>
      <c r="C5644">
        <v>1</v>
      </c>
      <c r="D5644" t="s">
        <v>12318</v>
      </c>
      <c r="E5644" s="1" t="s">
        <v>956</v>
      </c>
      <c r="F5644">
        <v>77.413222899999994</v>
      </c>
      <c r="G5644">
        <v>28.507078700000001</v>
      </c>
      <c r="H5644" t="s">
        <v>198</v>
      </c>
      <c r="I5644" t="s">
        <v>117</v>
      </c>
      <c r="J5644" t="s">
        <v>21</v>
      </c>
      <c r="K5644" t="s">
        <v>21</v>
      </c>
      <c r="L5644" t="s">
        <v>21</v>
      </c>
      <c r="M5644" t="s">
        <v>21</v>
      </c>
      <c r="N5644">
        <v>2</v>
      </c>
      <c r="O5644">
        <v>4</v>
      </c>
      <c r="P5644">
        <v>600</v>
      </c>
      <c r="Q56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44">
        <v>2.9</v>
      </c>
      <c r="S5644" t="str" cm="1">
        <f t="array" ref="S5644">_xlfn.IFS(Table1[[#This Row],[Rating]]&lt;1,"0-1",Table1[[#This Row],[Rating]]&lt;2,"1-2",Table1[[#This Row],[Rating]]&lt;3,"2-3",Table1[[#This Row],[Rating]]&lt;4,"3-4",Table1[[#This Row],[Rating]]&lt;5,"4-5")</f>
        <v>2-3</v>
      </c>
      <c r="T5644" s="2" t="s">
        <v>11404</v>
      </c>
      <c r="U5644" s="14">
        <v>42127</v>
      </c>
      <c r="V5644" t="str">
        <f>TEXT(Table1[[#This Row],[date]],"yyyy")</f>
        <v>2015</v>
      </c>
      <c r="W5644" t="str">
        <f>TEXT(Table1[[#This Row],[date]],"mmm")</f>
        <v>May</v>
      </c>
      <c r="X5644" t="str">
        <f>"Q"&amp;ROUNDUP(MONTH(Table1[[#This Row],[date]])/3,0)</f>
        <v>Q2</v>
      </c>
    </row>
    <row r="5645" spans="1:24" x14ac:dyDescent="0.3">
      <c r="A5645">
        <v>18361200</v>
      </c>
      <c r="B5645" s="1" t="s">
        <v>2491</v>
      </c>
      <c r="C5645">
        <v>1</v>
      </c>
      <c r="D5645" t="s">
        <v>12318</v>
      </c>
      <c r="E5645" s="1" t="s">
        <v>393</v>
      </c>
      <c r="F5645">
        <v>76.9711827</v>
      </c>
      <c r="G5645">
        <v>28.610199600000001</v>
      </c>
      <c r="H5645" t="s">
        <v>198</v>
      </c>
      <c r="I5645" t="s">
        <v>117</v>
      </c>
      <c r="J5645" t="s">
        <v>21</v>
      </c>
      <c r="K5645" t="s">
        <v>21</v>
      </c>
      <c r="L5645" t="s">
        <v>21</v>
      </c>
      <c r="M5645" t="s">
        <v>21</v>
      </c>
      <c r="N5645">
        <v>1</v>
      </c>
      <c r="O5645">
        <v>0</v>
      </c>
      <c r="P5645">
        <v>300</v>
      </c>
      <c r="Q56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45">
        <v>1</v>
      </c>
      <c r="S5645" t="str" cm="1">
        <f t="array" ref="S5645">_xlfn.IFS(Table1[[#This Row],[Rating]]&lt;1,"0-1",Table1[[#This Row],[Rating]]&lt;2,"1-2",Table1[[#This Row],[Rating]]&lt;3,"2-3",Table1[[#This Row],[Rating]]&lt;4,"3-4",Table1[[#This Row],[Rating]]&lt;5,"4-5")</f>
        <v>1-2</v>
      </c>
      <c r="T5645" s="2" t="s">
        <v>9990</v>
      </c>
      <c r="U5645" s="14">
        <v>42127</v>
      </c>
      <c r="V5645" t="str">
        <f>TEXT(Table1[[#This Row],[date]],"yyyy")</f>
        <v>2015</v>
      </c>
      <c r="W5645" t="str">
        <f>TEXT(Table1[[#This Row],[date]],"mmm")</f>
        <v>May</v>
      </c>
      <c r="X5645" t="str">
        <f>"Q"&amp;ROUNDUP(MONTH(Table1[[#This Row],[date]])/3,0)</f>
        <v>Q2</v>
      </c>
    </row>
    <row r="5646" spans="1:24" x14ac:dyDescent="0.3">
      <c r="A5646">
        <v>18265700</v>
      </c>
      <c r="B5646" s="1" t="s">
        <v>2685</v>
      </c>
      <c r="C5646">
        <v>1</v>
      </c>
      <c r="D5646" t="s">
        <v>12318</v>
      </c>
      <c r="E5646" s="1" t="s">
        <v>393</v>
      </c>
      <c r="F5646">
        <v>77.210560599999994</v>
      </c>
      <c r="G5646">
        <v>28.561910000000001</v>
      </c>
      <c r="H5646" t="s">
        <v>127</v>
      </c>
      <c r="I5646" t="s">
        <v>117</v>
      </c>
      <c r="J5646" t="s">
        <v>21</v>
      </c>
      <c r="K5646" t="s">
        <v>21</v>
      </c>
      <c r="L5646" t="s">
        <v>21</v>
      </c>
      <c r="M5646" t="s">
        <v>21</v>
      </c>
      <c r="N5646">
        <v>1</v>
      </c>
      <c r="O5646">
        <v>3</v>
      </c>
      <c r="P5646">
        <v>300</v>
      </c>
      <c r="Q56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46">
        <v>1</v>
      </c>
      <c r="S5646" t="str" cm="1">
        <f t="array" ref="S5646">_xlfn.IFS(Table1[[#This Row],[Rating]]&lt;1,"0-1",Table1[[#This Row],[Rating]]&lt;2,"1-2",Table1[[#This Row],[Rating]]&lt;3,"2-3",Table1[[#This Row],[Rating]]&lt;4,"3-4",Table1[[#This Row],[Rating]]&lt;5,"4-5")</f>
        <v>1-2</v>
      </c>
      <c r="T5646" s="2" t="s">
        <v>9990</v>
      </c>
      <c r="U5646" s="14">
        <v>42127</v>
      </c>
      <c r="V5646" t="str">
        <f>TEXT(Table1[[#This Row],[date]],"yyyy")</f>
        <v>2015</v>
      </c>
      <c r="W5646" t="str">
        <f>TEXT(Table1[[#This Row],[date]],"mmm")</f>
        <v>May</v>
      </c>
      <c r="X5646" t="str">
        <f>"Q"&amp;ROUNDUP(MONTH(Table1[[#This Row],[date]])/3,0)</f>
        <v>Q2</v>
      </c>
    </row>
    <row r="5647" spans="1:24" x14ac:dyDescent="0.3">
      <c r="A5647">
        <v>5744</v>
      </c>
      <c r="B5647" s="1" t="s">
        <v>2728</v>
      </c>
      <c r="C5647">
        <v>1</v>
      </c>
      <c r="D5647" t="s">
        <v>12318</v>
      </c>
      <c r="E5647" s="1" t="s">
        <v>956</v>
      </c>
      <c r="F5647">
        <v>77.324210899999997</v>
      </c>
      <c r="G5647">
        <v>28.573624599999999</v>
      </c>
      <c r="H5647" t="s">
        <v>1851</v>
      </c>
      <c r="I5647" t="s">
        <v>117</v>
      </c>
      <c r="J5647" t="s">
        <v>21</v>
      </c>
      <c r="K5647" t="s">
        <v>21</v>
      </c>
      <c r="L5647" t="s">
        <v>21</v>
      </c>
      <c r="M5647" t="s">
        <v>21</v>
      </c>
      <c r="N5647">
        <v>1</v>
      </c>
      <c r="O5647">
        <v>57</v>
      </c>
      <c r="P5647">
        <v>400</v>
      </c>
      <c r="Q56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47">
        <v>3.5</v>
      </c>
      <c r="S5647" t="str" cm="1">
        <f t="array" ref="S5647">_xlfn.IFS(Table1[[#This Row],[Rating]]&lt;1,"0-1",Table1[[#This Row],[Rating]]&lt;2,"1-2",Table1[[#This Row],[Rating]]&lt;3,"2-3",Table1[[#This Row],[Rating]]&lt;4,"3-4",Table1[[#This Row],[Rating]]&lt;5,"4-5")</f>
        <v>3-4</v>
      </c>
      <c r="T5647" s="2" t="s">
        <v>9990</v>
      </c>
      <c r="U5647" s="15">
        <v>42128</v>
      </c>
      <c r="V5647" t="str">
        <f>TEXT(Table1[[#This Row],[date]],"yyyy")</f>
        <v>2015</v>
      </c>
      <c r="W5647" t="str">
        <f>TEXT(Table1[[#This Row],[date]],"mmm")</f>
        <v>May</v>
      </c>
      <c r="X5647" t="str">
        <f>"Q"&amp;ROUNDUP(MONTH(Table1[[#This Row],[date]])/3,0)</f>
        <v>Q2</v>
      </c>
    </row>
    <row r="5648" spans="1:24" x14ac:dyDescent="0.3">
      <c r="A5648">
        <v>17059060</v>
      </c>
      <c r="B5648" s="1" t="s">
        <v>2073</v>
      </c>
      <c r="C5648">
        <v>216</v>
      </c>
      <c r="D5648" t="s">
        <v>15234</v>
      </c>
      <c r="E5648" s="1" t="s">
        <v>1193</v>
      </c>
      <c r="F5648">
        <v>-81.365260000000006</v>
      </c>
      <c r="G5648">
        <v>28.596682000000001</v>
      </c>
      <c r="I5648" t="s">
        <v>45</v>
      </c>
      <c r="J5648" t="s">
        <v>21</v>
      </c>
      <c r="K5648" t="s">
        <v>21</v>
      </c>
      <c r="L5648" t="s">
        <v>21</v>
      </c>
      <c r="M5648" t="s">
        <v>21</v>
      </c>
      <c r="N5648">
        <v>3</v>
      </c>
      <c r="O5648">
        <v>1158</v>
      </c>
      <c r="P5648">
        <v>40</v>
      </c>
      <c r="Q56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48">
        <v>4.4000000000000004</v>
      </c>
      <c r="S5648" t="str" cm="1">
        <f t="array" ref="S5648">_xlfn.IFS(Table1[[#This Row],[Rating]]&lt;1,"0-1",Table1[[#This Row],[Rating]]&lt;2,"1-2",Table1[[#This Row],[Rating]]&lt;3,"2-3",Table1[[#This Row],[Rating]]&lt;4,"3-4",Table1[[#This Row],[Rating]]&lt;5,"4-5")</f>
        <v>4-5</v>
      </c>
      <c r="T5648" s="2" t="s">
        <v>9990</v>
      </c>
      <c r="U5648" s="14">
        <v>42128</v>
      </c>
      <c r="V5648" t="str">
        <f>TEXT(Table1[[#This Row],[date]],"yyyy")</f>
        <v>2015</v>
      </c>
      <c r="W5648" t="str">
        <f>TEXT(Table1[[#This Row],[date]],"mmm")</f>
        <v>May</v>
      </c>
      <c r="X5648" t="str">
        <f>"Q"&amp;ROUNDUP(MONTH(Table1[[#This Row],[date]])/3,0)</f>
        <v>Q2</v>
      </c>
    </row>
    <row r="5649" spans="1:24" x14ac:dyDescent="0.3">
      <c r="A5649">
        <v>17842104</v>
      </c>
      <c r="B5649" s="1" t="s">
        <v>2062</v>
      </c>
      <c r="C5649">
        <v>14</v>
      </c>
      <c r="D5649" t="s">
        <v>12319</v>
      </c>
      <c r="E5649" s="1" t="s">
        <v>2063</v>
      </c>
      <c r="F5649">
        <v>144.56417400000001</v>
      </c>
      <c r="G5649">
        <v>-37.423189000000001</v>
      </c>
      <c r="H5649" t="s">
        <v>155</v>
      </c>
      <c r="I5649" t="s">
        <v>45</v>
      </c>
      <c r="J5649" t="s">
        <v>21</v>
      </c>
      <c r="K5649" t="s">
        <v>21</v>
      </c>
      <c r="L5649" t="s">
        <v>21</v>
      </c>
      <c r="M5649" t="s">
        <v>21</v>
      </c>
      <c r="N5649">
        <v>2</v>
      </c>
      <c r="O5649">
        <v>31</v>
      </c>
      <c r="P5649">
        <v>20</v>
      </c>
      <c r="Q56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49">
        <v>3.5</v>
      </c>
      <c r="S5649" t="str" cm="1">
        <f t="array" ref="S5649">_xlfn.IFS(Table1[[#This Row],[Rating]]&lt;1,"0-1",Table1[[#This Row],[Rating]]&lt;2,"1-2",Table1[[#This Row],[Rating]]&lt;3,"2-3",Table1[[#This Row],[Rating]]&lt;4,"3-4",Table1[[#This Row],[Rating]]&lt;5,"4-5")</f>
        <v>3-4</v>
      </c>
      <c r="T5649" s="2" t="s">
        <v>9990</v>
      </c>
      <c r="U5649" s="15">
        <v>42128</v>
      </c>
      <c r="V5649" t="str">
        <f>TEXT(Table1[[#This Row],[date]],"yyyy")</f>
        <v>2015</v>
      </c>
      <c r="W5649" t="str">
        <f>TEXT(Table1[[#This Row],[date]],"mmm")</f>
        <v>May</v>
      </c>
      <c r="X5649" t="str">
        <f>"Q"&amp;ROUNDUP(MONTH(Table1[[#This Row],[date]])/3,0)</f>
        <v>Q2</v>
      </c>
    </row>
    <row r="5650" spans="1:24" x14ac:dyDescent="0.3">
      <c r="A5650">
        <v>309338</v>
      </c>
      <c r="B5650" s="1" t="s">
        <v>2412</v>
      </c>
      <c r="C5650">
        <v>1</v>
      </c>
      <c r="D5650" t="s">
        <v>12318</v>
      </c>
      <c r="E5650" s="1" t="s">
        <v>393</v>
      </c>
      <c r="F5650">
        <v>77.248004859999995</v>
      </c>
      <c r="G5650">
        <v>28.542871229999999</v>
      </c>
      <c r="H5650" t="s">
        <v>122</v>
      </c>
      <c r="I5650" t="s">
        <v>117</v>
      </c>
      <c r="J5650" t="s">
        <v>21</v>
      </c>
      <c r="K5650" t="s">
        <v>20</v>
      </c>
      <c r="L5650" t="s">
        <v>21</v>
      </c>
      <c r="M5650" t="s">
        <v>21</v>
      </c>
      <c r="N5650">
        <v>2</v>
      </c>
      <c r="O5650">
        <v>89</v>
      </c>
      <c r="P5650">
        <v>750</v>
      </c>
      <c r="Q56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50">
        <v>3.7</v>
      </c>
      <c r="S5650" t="str" cm="1">
        <f t="array" ref="S5650">_xlfn.IFS(Table1[[#This Row],[Rating]]&lt;1,"0-1",Table1[[#This Row],[Rating]]&lt;2,"1-2",Table1[[#This Row],[Rating]]&lt;3,"2-3",Table1[[#This Row],[Rating]]&lt;4,"3-4",Table1[[#This Row],[Rating]]&lt;5,"4-5")</f>
        <v>3-4</v>
      </c>
      <c r="T5650" s="2" t="s">
        <v>11922</v>
      </c>
      <c r="U5650" s="14">
        <v>42129</v>
      </c>
      <c r="V5650" t="str">
        <f>TEXT(Table1[[#This Row],[date]],"yyyy")</f>
        <v>2015</v>
      </c>
      <c r="W5650" t="str">
        <f>TEXT(Table1[[#This Row],[date]],"mmm")</f>
        <v>May</v>
      </c>
      <c r="X5650" t="str">
        <f>"Q"&amp;ROUNDUP(MONTH(Table1[[#This Row],[date]])/3,0)</f>
        <v>Q2</v>
      </c>
    </row>
    <row r="5651" spans="1:24" x14ac:dyDescent="0.3">
      <c r="A5651">
        <v>6004813</v>
      </c>
      <c r="B5651" s="1" t="s">
        <v>2849</v>
      </c>
      <c r="C5651">
        <v>208</v>
      </c>
      <c r="D5651" t="s">
        <v>12328</v>
      </c>
      <c r="E5651" s="1" t="s">
        <v>1122</v>
      </c>
      <c r="F5651">
        <v>32.86021667</v>
      </c>
      <c r="G5651">
        <v>39.876238890000003</v>
      </c>
      <c r="H5651" t="s">
        <v>30</v>
      </c>
      <c r="I5651" t="s">
        <v>1123</v>
      </c>
      <c r="J5651" t="s">
        <v>21</v>
      </c>
      <c r="K5651" t="s">
        <v>21</v>
      </c>
      <c r="L5651" t="s">
        <v>21</v>
      </c>
      <c r="M5651" t="s">
        <v>21</v>
      </c>
      <c r="N5651">
        <v>2</v>
      </c>
      <c r="O5651">
        <v>104</v>
      </c>
      <c r="P5651">
        <v>40</v>
      </c>
      <c r="Q56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51">
        <v>4.7</v>
      </c>
      <c r="S5651" t="str" cm="1">
        <f t="array" ref="S5651">_xlfn.IFS(Table1[[#This Row],[Rating]]&lt;1,"0-1",Table1[[#This Row],[Rating]]&lt;2,"1-2",Table1[[#This Row],[Rating]]&lt;3,"2-3",Table1[[#This Row],[Rating]]&lt;4,"3-4",Table1[[#This Row],[Rating]]&lt;5,"4-5")</f>
        <v>4-5</v>
      </c>
      <c r="T5651" s="2" t="s">
        <v>11922</v>
      </c>
      <c r="U5651" s="14">
        <v>42129</v>
      </c>
      <c r="V5651" t="str">
        <f>TEXT(Table1[[#This Row],[date]],"yyyy")</f>
        <v>2015</v>
      </c>
      <c r="W5651" t="str">
        <f>TEXT(Table1[[#This Row],[date]],"mmm")</f>
        <v>May</v>
      </c>
      <c r="X5651" t="str">
        <f>"Q"&amp;ROUNDUP(MONTH(Table1[[#This Row],[date]])/3,0)</f>
        <v>Q2</v>
      </c>
    </row>
    <row r="5652" spans="1:24" x14ac:dyDescent="0.3">
      <c r="A5652">
        <v>8090</v>
      </c>
      <c r="B5652" s="1" t="s">
        <v>1430</v>
      </c>
      <c r="C5652">
        <v>1</v>
      </c>
      <c r="D5652" t="s">
        <v>12318</v>
      </c>
      <c r="E5652" s="1" t="s">
        <v>956</v>
      </c>
      <c r="F5652">
        <v>77.362602600000002</v>
      </c>
      <c r="G5652">
        <v>28.608816099999999</v>
      </c>
      <c r="H5652" t="s">
        <v>198</v>
      </c>
      <c r="I5652" t="s">
        <v>117</v>
      </c>
      <c r="J5652" t="s">
        <v>21</v>
      </c>
      <c r="K5652" t="s">
        <v>21</v>
      </c>
      <c r="L5652" t="s">
        <v>21</v>
      </c>
      <c r="M5652" t="s">
        <v>21</v>
      </c>
      <c r="N5652">
        <v>1</v>
      </c>
      <c r="O5652">
        <v>15</v>
      </c>
      <c r="P5652">
        <v>300</v>
      </c>
      <c r="Q56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52">
        <v>2.7</v>
      </c>
      <c r="S5652" t="str" cm="1">
        <f t="array" ref="S5652">_xlfn.IFS(Table1[[#This Row],[Rating]]&lt;1,"0-1",Table1[[#This Row],[Rating]]&lt;2,"1-2",Table1[[#This Row],[Rating]]&lt;3,"2-3",Table1[[#This Row],[Rating]]&lt;4,"3-4",Table1[[#This Row],[Rating]]&lt;5,"4-5")</f>
        <v>2-3</v>
      </c>
      <c r="T5652" s="2" t="s">
        <v>12161</v>
      </c>
      <c r="U5652" s="14">
        <v>42130</v>
      </c>
      <c r="V5652" t="str">
        <f>TEXT(Table1[[#This Row],[date]],"yyyy")</f>
        <v>2015</v>
      </c>
      <c r="W5652" t="str">
        <f>TEXT(Table1[[#This Row],[date]],"mmm")</f>
        <v>May</v>
      </c>
      <c r="X5652" t="str">
        <f>"Q"&amp;ROUNDUP(MONTH(Table1[[#This Row],[date]])/3,0)</f>
        <v>Q2</v>
      </c>
    </row>
    <row r="5653" spans="1:24" x14ac:dyDescent="0.3">
      <c r="A5653">
        <v>5685</v>
      </c>
      <c r="B5653" s="1" t="s">
        <v>2698</v>
      </c>
      <c r="C5653">
        <v>1</v>
      </c>
      <c r="D5653" t="s">
        <v>12318</v>
      </c>
      <c r="E5653" s="1" t="s">
        <v>956</v>
      </c>
      <c r="F5653">
        <v>77.335048</v>
      </c>
      <c r="G5653">
        <v>28.5765055</v>
      </c>
      <c r="H5653" t="s">
        <v>556</v>
      </c>
      <c r="I5653" t="s">
        <v>117</v>
      </c>
      <c r="J5653" t="s">
        <v>21</v>
      </c>
      <c r="K5653" t="s">
        <v>21</v>
      </c>
      <c r="L5653" t="s">
        <v>21</v>
      </c>
      <c r="M5653" t="s">
        <v>21</v>
      </c>
      <c r="N5653">
        <v>2</v>
      </c>
      <c r="O5653">
        <v>33</v>
      </c>
      <c r="P5653">
        <v>600</v>
      </c>
      <c r="Q56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53">
        <v>2.7</v>
      </c>
      <c r="S5653" t="str" cm="1">
        <f t="array" ref="S5653">_xlfn.IFS(Table1[[#This Row],[Rating]]&lt;1,"0-1",Table1[[#This Row],[Rating]]&lt;2,"1-2",Table1[[#This Row],[Rating]]&lt;3,"2-3",Table1[[#This Row],[Rating]]&lt;4,"3-4",Table1[[#This Row],[Rating]]&lt;5,"4-5")</f>
        <v>2-3</v>
      </c>
      <c r="T5653" s="2" t="s">
        <v>12159</v>
      </c>
      <c r="U5653" s="14">
        <v>42130</v>
      </c>
      <c r="V5653" t="str">
        <f>TEXT(Table1[[#This Row],[date]],"yyyy")</f>
        <v>2015</v>
      </c>
      <c r="W5653" t="str">
        <f>TEXT(Table1[[#This Row],[date]],"mmm")</f>
        <v>May</v>
      </c>
      <c r="X5653" t="str">
        <f>"Q"&amp;ROUNDUP(MONTH(Table1[[#This Row],[date]])/3,0)</f>
        <v>Q2</v>
      </c>
    </row>
    <row r="5654" spans="1:24" x14ac:dyDescent="0.3">
      <c r="A5654">
        <v>7101378</v>
      </c>
      <c r="B5654" s="1" t="s">
        <v>2820</v>
      </c>
      <c r="C5654">
        <v>148</v>
      </c>
      <c r="D5654" t="s">
        <v>12323</v>
      </c>
      <c r="E5654" s="1" t="s">
        <v>1075</v>
      </c>
      <c r="F5654">
        <v>174.78505100000001</v>
      </c>
      <c r="G5654">
        <v>-41.294234000000003</v>
      </c>
      <c r="H5654" t="s">
        <v>91</v>
      </c>
      <c r="I5654" t="s">
        <v>1073</v>
      </c>
      <c r="J5654" t="s">
        <v>21</v>
      </c>
      <c r="K5654" t="s">
        <v>21</v>
      </c>
      <c r="L5654" t="s">
        <v>21</v>
      </c>
      <c r="M5654" t="s">
        <v>21</v>
      </c>
      <c r="N5654">
        <v>3</v>
      </c>
      <c r="O5654">
        <v>114</v>
      </c>
      <c r="P5654">
        <v>60</v>
      </c>
      <c r="Q56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54">
        <v>4.0999999999999996</v>
      </c>
      <c r="S5654" t="str" cm="1">
        <f t="array" ref="S5654">_xlfn.IFS(Table1[[#This Row],[Rating]]&lt;1,"0-1",Table1[[#This Row],[Rating]]&lt;2,"1-2",Table1[[#This Row],[Rating]]&lt;3,"2-3",Table1[[#This Row],[Rating]]&lt;4,"3-4",Table1[[#This Row],[Rating]]&lt;5,"4-5")</f>
        <v>4-5</v>
      </c>
      <c r="T5654" s="2" t="s">
        <v>12159</v>
      </c>
      <c r="U5654" s="14">
        <v>42130</v>
      </c>
      <c r="V5654" t="str">
        <f>TEXT(Table1[[#This Row],[date]],"yyyy")</f>
        <v>2015</v>
      </c>
      <c r="W5654" t="str">
        <f>TEXT(Table1[[#This Row],[date]],"mmm")</f>
        <v>May</v>
      </c>
      <c r="X5654" t="str">
        <f>"Q"&amp;ROUNDUP(MONTH(Table1[[#This Row],[date]])/3,0)</f>
        <v>Q2</v>
      </c>
    </row>
    <row r="5655" spans="1:24" x14ac:dyDescent="0.3">
      <c r="A5655">
        <v>311211</v>
      </c>
      <c r="B5655" s="1" t="s">
        <v>2335</v>
      </c>
      <c r="C5655">
        <v>1</v>
      </c>
      <c r="D5655" t="s">
        <v>12318</v>
      </c>
      <c r="E5655" s="1" t="s">
        <v>393</v>
      </c>
      <c r="F5655">
        <v>77.230411500000002</v>
      </c>
      <c r="G5655">
        <v>28.572943500000001</v>
      </c>
      <c r="H5655" t="s">
        <v>210</v>
      </c>
      <c r="I5655" t="s">
        <v>117</v>
      </c>
      <c r="J5655" t="s">
        <v>20</v>
      </c>
      <c r="K5655" t="s">
        <v>20</v>
      </c>
      <c r="L5655" t="s">
        <v>21</v>
      </c>
      <c r="M5655" t="s">
        <v>21</v>
      </c>
      <c r="N5655">
        <v>3</v>
      </c>
      <c r="O5655">
        <v>798</v>
      </c>
      <c r="P5655">
        <v>1600</v>
      </c>
      <c r="Q56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55">
        <v>3.9</v>
      </c>
      <c r="S5655" t="str" cm="1">
        <f t="array" ref="S5655">_xlfn.IFS(Table1[[#This Row],[Rating]]&lt;1,"0-1",Table1[[#This Row],[Rating]]&lt;2,"1-2",Table1[[#This Row],[Rating]]&lt;3,"2-3",Table1[[#This Row],[Rating]]&lt;4,"3-4",Table1[[#This Row],[Rating]]&lt;5,"4-5")</f>
        <v>3-4</v>
      </c>
      <c r="T5655" s="2" t="s">
        <v>10551</v>
      </c>
      <c r="U5655" s="14">
        <v>42130</v>
      </c>
      <c r="V5655" t="str">
        <f>TEXT(Table1[[#This Row],[date]],"yyyy")</f>
        <v>2015</v>
      </c>
      <c r="W5655" t="str">
        <f>TEXT(Table1[[#This Row],[date]],"mmm")</f>
        <v>May</v>
      </c>
      <c r="X5655" t="str">
        <f>"Q"&amp;ROUNDUP(MONTH(Table1[[#This Row],[date]])/3,0)</f>
        <v>Q2</v>
      </c>
    </row>
    <row r="5656" spans="1:24" x14ac:dyDescent="0.3">
      <c r="A5656">
        <v>303788</v>
      </c>
      <c r="B5656" s="1" t="s">
        <v>2516</v>
      </c>
      <c r="C5656">
        <v>1</v>
      </c>
      <c r="D5656" t="s">
        <v>12318</v>
      </c>
      <c r="E5656" s="1" t="s">
        <v>393</v>
      </c>
      <c r="F5656">
        <v>77.212267400000002</v>
      </c>
      <c r="G5656">
        <v>28.6408418</v>
      </c>
      <c r="H5656" t="s">
        <v>2517</v>
      </c>
      <c r="I5656" t="s">
        <v>117</v>
      </c>
      <c r="J5656" t="s">
        <v>21</v>
      </c>
      <c r="K5656" t="s">
        <v>21</v>
      </c>
      <c r="L5656" t="s">
        <v>21</v>
      </c>
      <c r="M5656" t="s">
        <v>21</v>
      </c>
      <c r="N5656">
        <v>2</v>
      </c>
      <c r="O5656">
        <v>22</v>
      </c>
      <c r="P5656">
        <v>600</v>
      </c>
      <c r="Q56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56">
        <v>3.2</v>
      </c>
      <c r="S5656" t="str" cm="1">
        <f t="array" ref="S5656">_xlfn.IFS(Table1[[#This Row],[Rating]]&lt;1,"0-1",Table1[[#This Row],[Rating]]&lt;2,"1-2",Table1[[#This Row],[Rating]]&lt;3,"2-3",Table1[[#This Row],[Rating]]&lt;4,"3-4",Table1[[#This Row],[Rating]]&lt;5,"4-5")</f>
        <v>3-4</v>
      </c>
      <c r="T5656" s="2" t="s">
        <v>10551</v>
      </c>
      <c r="U5656" s="15">
        <v>42131</v>
      </c>
      <c r="V5656" t="str">
        <f>TEXT(Table1[[#This Row],[date]],"yyyy")</f>
        <v>2015</v>
      </c>
      <c r="W5656" t="str">
        <f>TEXT(Table1[[#This Row],[date]],"mmm")</f>
        <v>May</v>
      </c>
      <c r="X5656" t="str">
        <f>"Q"&amp;ROUNDUP(MONTH(Table1[[#This Row],[date]])/3,0)</f>
        <v>Q2</v>
      </c>
    </row>
    <row r="5657" spans="1:24" x14ac:dyDescent="0.3">
      <c r="A5657">
        <v>8727</v>
      </c>
      <c r="B5657" s="1" t="s">
        <v>2352</v>
      </c>
      <c r="C5657">
        <v>1</v>
      </c>
      <c r="D5657" t="s">
        <v>12318</v>
      </c>
      <c r="E5657" s="1" t="s">
        <v>393</v>
      </c>
      <c r="F5657">
        <v>77.174120400000007</v>
      </c>
      <c r="G5657">
        <v>28.645748000000001</v>
      </c>
      <c r="H5657" t="s">
        <v>184</v>
      </c>
      <c r="I5657" t="s">
        <v>117</v>
      </c>
      <c r="J5657" t="s">
        <v>21</v>
      </c>
      <c r="K5657" t="s">
        <v>21</v>
      </c>
      <c r="L5657" t="s">
        <v>21</v>
      </c>
      <c r="M5657" t="s">
        <v>21</v>
      </c>
      <c r="N5657">
        <v>1</v>
      </c>
      <c r="O5657">
        <v>17</v>
      </c>
      <c r="P5657">
        <v>400</v>
      </c>
      <c r="Q56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57">
        <v>3.2</v>
      </c>
      <c r="S5657" t="str" cm="1">
        <f t="array" ref="S5657">_xlfn.IFS(Table1[[#This Row],[Rating]]&lt;1,"0-1",Table1[[#This Row],[Rating]]&lt;2,"1-2",Table1[[#This Row],[Rating]]&lt;3,"2-3",Table1[[#This Row],[Rating]]&lt;4,"3-4",Table1[[#This Row],[Rating]]&lt;5,"4-5")</f>
        <v>3-4</v>
      </c>
      <c r="T5657" s="2" t="s">
        <v>10551</v>
      </c>
      <c r="U5657" s="15">
        <v>42131</v>
      </c>
      <c r="V5657" t="str">
        <f>TEXT(Table1[[#This Row],[date]],"yyyy")</f>
        <v>2015</v>
      </c>
      <c r="W5657" t="str">
        <f>TEXT(Table1[[#This Row],[date]],"mmm")</f>
        <v>May</v>
      </c>
      <c r="X5657" t="str">
        <f>"Q"&amp;ROUNDUP(MONTH(Table1[[#This Row],[date]])/3,0)</f>
        <v>Q2</v>
      </c>
    </row>
    <row r="5658" spans="1:24" x14ac:dyDescent="0.3">
      <c r="A5658">
        <v>3443</v>
      </c>
      <c r="B5658" s="1" t="s">
        <v>2731</v>
      </c>
      <c r="C5658">
        <v>1</v>
      </c>
      <c r="D5658" t="s">
        <v>12318</v>
      </c>
      <c r="E5658" s="1" t="s">
        <v>956</v>
      </c>
      <c r="F5658">
        <v>77.317319299999994</v>
      </c>
      <c r="G5658">
        <v>28.5810955</v>
      </c>
      <c r="H5658" t="s">
        <v>198</v>
      </c>
      <c r="I5658" t="s">
        <v>117</v>
      </c>
      <c r="J5658" t="s">
        <v>21</v>
      </c>
      <c r="K5658" t="s">
        <v>21</v>
      </c>
      <c r="L5658" t="s">
        <v>21</v>
      </c>
      <c r="M5658" t="s">
        <v>21</v>
      </c>
      <c r="N5658">
        <v>1</v>
      </c>
      <c r="O5658">
        <v>140</v>
      </c>
      <c r="P5658">
        <v>300</v>
      </c>
      <c r="Q56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58">
        <v>3.9</v>
      </c>
      <c r="S5658" t="str" cm="1">
        <f t="array" ref="S5658">_xlfn.IFS(Table1[[#This Row],[Rating]]&lt;1,"0-1",Table1[[#This Row],[Rating]]&lt;2,"1-2",Table1[[#This Row],[Rating]]&lt;3,"2-3",Table1[[#This Row],[Rating]]&lt;4,"3-4",Table1[[#This Row],[Rating]]&lt;5,"4-5")</f>
        <v>3-4</v>
      </c>
      <c r="T5658" s="2" t="s">
        <v>10551</v>
      </c>
      <c r="U5658" s="15">
        <v>42131</v>
      </c>
      <c r="V5658" t="str">
        <f>TEXT(Table1[[#This Row],[date]],"yyyy")</f>
        <v>2015</v>
      </c>
      <c r="W5658" t="str">
        <f>TEXT(Table1[[#This Row],[date]],"mmm")</f>
        <v>May</v>
      </c>
      <c r="X5658" t="str">
        <f>"Q"&amp;ROUNDUP(MONTH(Table1[[#This Row],[date]])/3,0)</f>
        <v>Q2</v>
      </c>
    </row>
    <row r="5659" spans="1:24" x14ac:dyDescent="0.3">
      <c r="A5659">
        <v>394</v>
      </c>
      <c r="B5659" s="1" t="s">
        <v>1250</v>
      </c>
      <c r="C5659">
        <v>1</v>
      </c>
      <c r="D5659" t="s">
        <v>12318</v>
      </c>
      <c r="E5659" s="1" t="s">
        <v>956</v>
      </c>
      <c r="F5659">
        <v>77.325513299999997</v>
      </c>
      <c r="G5659">
        <v>28.567249199999999</v>
      </c>
      <c r="H5659" t="s">
        <v>1418</v>
      </c>
      <c r="I5659" t="s">
        <v>117</v>
      </c>
      <c r="J5659" t="s">
        <v>21</v>
      </c>
      <c r="K5659" t="s">
        <v>21</v>
      </c>
      <c r="L5659" t="s">
        <v>21</v>
      </c>
      <c r="M5659" t="s">
        <v>21</v>
      </c>
      <c r="N5659">
        <v>3</v>
      </c>
      <c r="O5659">
        <v>189</v>
      </c>
      <c r="P5659">
        <v>1000</v>
      </c>
      <c r="Q56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59">
        <v>3.7</v>
      </c>
      <c r="S5659" t="str" cm="1">
        <f t="array" ref="S5659">_xlfn.IFS(Table1[[#This Row],[Rating]]&lt;1,"0-1",Table1[[#This Row],[Rating]]&lt;2,"1-2",Table1[[#This Row],[Rating]]&lt;3,"2-3",Table1[[#This Row],[Rating]]&lt;4,"3-4",Table1[[#This Row],[Rating]]&lt;5,"4-5")</f>
        <v>3-4</v>
      </c>
      <c r="T5659" s="2" t="s">
        <v>10551</v>
      </c>
      <c r="U5659" s="15">
        <v>42131</v>
      </c>
      <c r="V5659" t="str">
        <f>TEXT(Table1[[#This Row],[date]],"yyyy")</f>
        <v>2015</v>
      </c>
      <c r="W5659" t="str">
        <f>TEXT(Table1[[#This Row],[date]],"mmm")</f>
        <v>May</v>
      </c>
      <c r="X5659" t="str">
        <f>"Q"&amp;ROUNDUP(MONTH(Table1[[#This Row],[date]])/3,0)</f>
        <v>Q2</v>
      </c>
    </row>
    <row r="5660" spans="1:24" x14ac:dyDescent="0.3">
      <c r="A5660">
        <v>18409146</v>
      </c>
      <c r="B5660" s="1" t="s">
        <v>2814</v>
      </c>
      <c r="C5660">
        <v>94</v>
      </c>
      <c r="D5660" t="s">
        <v>12322</v>
      </c>
      <c r="E5660" s="1" t="s">
        <v>1065</v>
      </c>
      <c r="F5660">
        <v>0</v>
      </c>
      <c r="G5660">
        <v>0</v>
      </c>
      <c r="H5660" t="s">
        <v>2815</v>
      </c>
      <c r="I5660" t="s">
        <v>1067</v>
      </c>
      <c r="J5660" t="s">
        <v>21</v>
      </c>
      <c r="K5660" t="s">
        <v>21</v>
      </c>
      <c r="L5660" t="s">
        <v>21</v>
      </c>
      <c r="M5660" t="s">
        <v>21</v>
      </c>
      <c r="N5660">
        <v>3</v>
      </c>
      <c r="O5660">
        <v>152</v>
      </c>
      <c r="P5660">
        <v>100000</v>
      </c>
      <c r="Q56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60">
        <v>3.4</v>
      </c>
      <c r="S5660" t="str" cm="1">
        <f t="array" ref="S5660">_xlfn.IFS(Table1[[#This Row],[Rating]]&lt;1,"0-1",Table1[[#This Row],[Rating]]&lt;2,"1-2",Table1[[#This Row],[Rating]]&lt;3,"2-3",Table1[[#This Row],[Rating]]&lt;4,"3-4",Table1[[#This Row],[Rating]]&lt;5,"4-5")</f>
        <v>3-4</v>
      </c>
      <c r="T5660" s="2" t="s">
        <v>10551</v>
      </c>
      <c r="U5660" s="14">
        <v>42132</v>
      </c>
      <c r="V5660" t="str">
        <f>TEXT(Table1[[#This Row],[date]],"yyyy")</f>
        <v>2015</v>
      </c>
      <c r="W5660" t="str">
        <f>TEXT(Table1[[#This Row],[date]],"mmm")</f>
        <v>May</v>
      </c>
      <c r="X5660" t="str">
        <f>"Q"&amp;ROUNDUP(MONTH(Table1[[#This Row],[date]])/3,0)</f>
        <v>Q2</v>
      </c>
    </row>
    <row r="5661" spans="1:24" x14ac:dyDescent="0.3">
      <c r="A5661">
        <v>8537</v>
      </c>
      <c r="B5661" s="1" t="s">
        <v>2440</v>
      </c>
      <c r="C5661">
        <v>1</v>
      </c>
      <c r="D5661" t="s">
        <v>12318</v>
      </c>
      <c r="E5661" s="1" t="s">
        <v>393</v>
      </c>
      <c r="F5661">
        <v>77.279126300000001</v>
      </c>
      <c r="G5661">
        <v>28.631571999999998</v>
      </c>
      <c r="H5661" t="s">
        <v>475</v>
      </c>
      <c r="I5661" t="s">
        <v>117</v>
      </c>
      <c r="J5661" t="s">
        <v>21</v>
      </c>
      <c r="K5661" t="s">
        <v>21</v>
      </c>
      <c r="L5661" t="s">
        <v>21</v>
      </c>
      <c r="M5661" t="s">
        <v>21</v>
      </c>
      <c r="N5661">
        <v>1</v>
      </c>
      <c r="O5661">
        <v>8</v>
      </c>
      <c r="P5661">
        <v>250</v>
      </c>
      <c r="Q56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61">
        <v>2.8</v>
      </c>
      <c r="S5661" t="str" cm="1">
        <f t="array" ref="S5661">_xlfn.IFS(Table1[[#This Row],[Rating]]&lt;1,"0-1",Table1[[#This Row],[Rating]]&lt;2,"1-2",Table1[[#This Row],[Rating]]&lt;3,"2-3",Table1[[#This Row],[Rating]]&lt;4,"3-4",Table1[[#This Row],[Rating]]&lt;5,"4-5")</f>
        <v>2-3</v>
      </c>
      <c r="T5661" s="2" t="s">
        <v>11746</v>
      </c>
      <c r="U5661" s="14">
        <v>42133</v>
      </c>
      <c r="V5661" t="str">
        <f>TEXT(Table1[[#This Row],[date]],"yyyy")</f>
        <v>2015</v>
      </c>
      <c r="W5661" t="str">
        <f>TEXT(Table1[[#This Row],[date]],"mmm")</f>
        <v>May</v>
      </c>
      <c r="X5661" t="str">
        <f>"Q"&amp;ROUNDUP(MONTH(Table1[[#This Row],[date]])/3,0)</f>
        <v>Q2</v>
      </c>
    </row>
    <row r="5662" spans="1:24" x14ac:dyDescent="0.3">
      <c r="A5662">
        <v>18128874</v>
      </c>
      <c r="B5662" s="1" t="s">
        <v>2616</v>
      </c>
      <c r="C5662">
        <v>1</v>
      </c>
      <c r="D5662" t="s">
        <v>12318</v>
      </c>
      <c r="E5662" s="1" t="s">
        <v>393</v>
      </c>
      <c r="F5662">
        <v>0</v>
      </c>
      <c r="G5662">
        <v>0</v>
      </c>
      <c r="H5662" t="s">
        <v>2617</v>
      </c>
      <c r="I5662" t="s">
        <v>117</v>
      </c>
      <c r="J5662" t="s">
        <v>21</v>
      </c>
      <c r="K5662" t="s">
        <v>21</v>
      </c>
      <c r="L5662" t="s">
        <v>21</v>
      </c>
      <c r="M5662" t="s">
        <v>21</v>
      </c>
      <c r="N5662">
        <v>1</v>
      </c>
      <c r="O5662">
        <v>2</v>
      </c>
      <c r="P5662">
        <v>150</v>
      </c>
      <c r="Q56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62">
        <v>1</v>
      </c>
      <c r="S5662" t="str" cm="1">
        <f t="array" ref="S5662">_xlfn.IFS(Table1[[#This Row],[Rating]]&lt;1,"0-1",Table1[[#This Row],[Rating]]&lt;2,"1-2",Table1[[#This Row],[Rating]]&lt;3,"2-3",Table1[[#This Row],[Rating]]&lt;4,"3-4",Table1[[#This Row],[Rating]]&lt;5,"4-5")</f>
        <v>1-2</v>
      </c>
      <c r="T5662" s="2" t="s">
        <v>11746</v>
      </c>
      <c r="U5662" s="14">
        <v>42133</v>
      </c>
      <c r="V5662" t="str">
        <f>TEXT(Table1[[#This Row],[date]],"yyyy")</f>
        <v>2015</v>
      </c>
      <c r="W5662" t="str">
        <f>TEXT(Table1[[#This Row],[date]],"mmm")</f>
        <v>May</v>
      </c>
      <c r="X5662" t="str">
        <f>"Q"&amp;ROUNDUP(MONTH(Table1[[#This Row],[date]])/3,0)</f>
        <v>Q2</v>
      </c>
    </row>
    <row r="5663" spans="1:24" x14ac:dyDescent="0.3">
      <c r="A5663">
        <v>18439527</v>
      </c>
      <c r="B5663" s="1" t="s">
        <v>2783</v>
      </c>
      <c r="C5663">
        <v>1</v>
      </c>
      <c r="D5663" t="s">
        <v>12318</v>
      </c>
      <c r="E5663" s="1" t="s">
        <v>956</v>
      </c>
      <c r="F5663">
        <v>77.381669200000005</v>
      </c>
      <c r="G5663">
        <v>28.5663512</v>
      </c>
      <c r="H5663" t="s">
        <v>275</v>
      </c>
      <c r="I5663" t="s">
        <v>117</v>
      </c>
      <c r="J5663" t="s">
        <v>21</v>
      </c>
      <c r="K5663" t="s">
        <v>21</v>
      </c>
      <c r="L5663" t="s">
        <v>21</v>
      </c>
      <c r="M5663" t="s">
        <v>21</v>
      </c>
      <c r="N5663">
        <v>1</v>
      </c>
      <c r="O5663">
        <v>1</v>
      </c>
      <c r="P5663">
        <v>200</v>
      </c>
      <c r="Q56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63">
        <v>1</v>
      </c>
      <c r="S5663" t="str" cm="1">
        <f t="array" ref="S5663">_xlfn.IFS(Table1[[#This Row],[Rating]]&lt;1,"0-1",Table1[[#This Row],[Rating]]&lt;2,"1-2",Table1[[#This Row],[Rating]]&lt;3,"2-3",Table1[[#This Row],[Rating]]&lt;4,"3-4",Table1[[#This Row],[Rating]]&lt;5,"4-5")</f>
        <v>1-2</v>
      </c>
      <c r="T5663" s="2" t="s">
        <v>11746</v>
      </c>
      <c r="U5663" s="14">
        <v>42133</v>
      </c>
      <c r="V5663" t="str">
        <f>TEXT(Table1[[#This Row],[date]],"yyyy")</f>
        <v>2015</v>
      </c>
      <c r="W5663" t="str">
        <f>TEXT(Table1[[#This Row],[date]],"mmm")</f>
        <v>May</v>
      </c>
      <c r="X5663" t="str">
        <f>"Q"&amp;ROUNDUP(MONTH(Table1[[#This Row],[date]])/3,0)</f>
        <v>Q2</v>
      </c>
    </row>
    <row r="5664" spans="1:24" x14ac:dyDescent="0.3">
      <c r="A5664">
        <v>17066603</v>
      </c>
      <c r="B5664" s="1" t="s">
        <v>2071</v>
      </c>
      <c r="C5664">
        <v>216</v>
      </c>
      <c r="D5664" t="s">
        <v>15234</v>
      </c>
      <c r="E5664" s="1" t="s">
        <v>1193</v>
      </c>
      <c r="F5664">
        <v>-81.357219000000001</v>
      </c>
      <c r="G5664">
        <v>28.597366000000001</v>
      </c>
      <c r="H5664" t="s">
        <v>2072</v>
      </c>
      <c r="I5664" t="s">
        <v>45</v>
      </c>
      <c r="J5664" t="s">
        <v>21</v>
      </c>
      <c r="K5664" t="s">
        <v>21</v>
      </c>
      <c r="L5664" t="s">
        <v>21</v>
      </c>
      <c r="M5664" t="s">
        <v>21</v>
      </c>
      <c r="N5664">
        <v>2</v>
      </c>
      <c r="O5664">
        <v>432</v>
      </c>
      <c r="P5664">
        <v>25</v>
      </c>
      <c r="Q56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64">
        <v>3.6</v>
      </c>
      <c r="S5664" t="str" cm="1">
        <f t="array" ref="S5664">_xlfn.IFS(Table1[[#This Row],[Rating]]&lt;1,"0-1",Table1[[#This Row],[Rating]]&lt;2,"1-2",Table1[[#This Row],[Rating]]&lt;3,"2-3",Table1[[#This Row],[Rating]]&lt;4,"3-4",Table1[[#This Row],[Rating]]&lt;5,"4-5")</f>
        <v>3-4</v>
      </c>
      <c r="T5664" s="2" t="s">
        <v>11746</v>
      </c>
      <c r="U5664" s="14">
        <v>42134</v>
      </c>
      <c r="V5664" t="str">
        <f>TEXT(Table1[[#This Row],[date]],"yyyy")</f>
        <v>2015</v>
      </c>
      <c r="W5664" t="str">
        <f>TEXT(Table1[[#This Row],[date]],"mmm")</f>
        <v>May</v>
      </c>
      <c r="X5664" t="str">
        <f>"Q"&amp;ROUNDUP(MONTH(Table1[[#This Row],[date]])/3,0)</f>
        <v>Q2</v>
      </c>
    </row>
    <row r="5665" spans="1:24" x14ac:dyDescent="0.3">
      <c r="A5665">
        <v>18375387</v>
      </c>
      <c r="B5665" s="1" t="s">
        <v>2671</v>
      </c>
      <c r="C5665">
        <v>1</v>
      </c>
      <c r="D5665" t="s">
        <v>12318</v>
      </c>
      <c r="E5665" s="1" t="s">
        <v>393</v>
      </c>
      <c r="F5665">
        <v>77.305842999999996</v>
      </c>
      <c r="G5665">
        <v>28.592301800000001</v>
      </c>
      <c r="H5665" t="s">
        <v>30</v>
      </c>
      <c r="I5665" t="s">
        <v>117</v>
      </c>
      <c r="J5665" t="s">
        <v>21</v>
      </c>
      <c r="K5665" t="s">
        <v>21</v>
      </c>
      <c r="L5665" t="s">
        <v>21</v>
      </c>
      <c r="M5665" t="s">
        <v>21</v>
      </c>
      <c r="N5665">
        <v>1</v>
      </c>
      <c r="O5665">
        <v>0</v>
      </c>
      <c r="P5665">
        <v>400</v>
      </c>
      <c r="Q56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65">
        <v>1</v>
      </c>
      <c r="S5665" t="str" cm="1">
        <f t="array" ref="S5665">_xlfn.IFS(Table1[[#This Row],[Rating]]&lt;1,"0-1",Table1[[#This Row],[Rating]]&lt;2,"1-2",Table1[[#This Row],[Rating]]&lt;3,"2-3",Table1[[#This Row],[Rating]]&lt;4,"3-4",Table1[[#This Row],[Rating]]&lt;5,"4-5")</f>
        <v>1-2</v>
      </c>
      <c r="T5665" s="2" t="s">
        <v>9820</v>
      </c>
      <c r="U5665" s="15">
        <v>42134</v>
      </c>
      <c r="V5665" t="str">
        <f>TEXT(Table1[[#This Row],[date]],"yyyy")</f>
        <v>2015</v>
      </c>
      <c r="W5665" t="str">
        <f>TEXT(Table1[[#This Row],[date]],"mmm")</f>
        <v>May</v>
      </c>
      <c r="X5665" t="str">
        <f>"Q"&amp;ROUNDUP(MONTH(Table1[[#This Row],[date]])/3,0)</f>
        <v>Q2</v>
      </c>
    </row>
    <row r="5666" spans="1:24" x14ac:dyDescent="0.3">
      <c r="A5666">
        <v>311184</v>
      </c>
      <c r="B5666" s="1" t="s">
        <v>2667</v>
      </c>
      <c r="C5666">
        <v>1</v>
      </c>
      <c r="D5666" t="s">
        <v>12318</v>
      </c>
      <c r="E5666" s="1" t="s">
        <v>393</v>
      </c>
      <c r="F5666">
        <v>77.306209899999999</v>
      </c>
      <c r="G5666">
        <v>28.589296699999998</v>
      </c>
      <c r="H5666" t="s">
        <v>198</v>
      </c>
      <c r="I5666" t="s">
        <v>117</v>
      </c>
      <c r="J5666" t="s">
        <v>21</v>
      </c>
      <c r="K5666" t="s">
        <v>21</v>
      </c>
      <c r="L5666" t="s">
        <v>21</v>
      </c>
      <c r="M5666" t="s">
        <v>21</v>
      </c>
      <c r="N5666">
        <v>2</v>
      </c>
      <c r="O5666">
        <v>7</v>
      </c>
      <c r="P5666">
        <v>500</v>
      </c>
      <c r="Q56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66">
        <v>2.8</v>
      </c>
      <c r="S5666" t="str" cm="1">
        <f t="array" ref="S5666">_xlfn.IFS(Table1[[#This Row],[Rating]]&lt;1,"0-1",Table1[[#This Row],[Rating]]&lt;2,"1-2",Table1[[#This Row],[Rating]]&lt;3,"2-3",Table1[[#This Row],[Rating]]&lt;4,"3-4",Table1[[#This Row],[Rating]]&lt;5,"4-5")</f>
        <v>2-3</v>
      </c>
      <c r="T5666" s="2" t="s">
        <v>9820</v>
      </c>
      <c r="U5666" s="14">
        <v>42134</v>
      </c>
      <c r="V5666" t="str">
        <f>TEXT(Table1[[#This Row],[date]],"yyyy")</f>
        <v>2015</v>
      </c>
      <c r="W5666" t="str">
        <f>TEXT(Table1[[#This Row],[date]],"mmm")</f>
        <v>May</v>
      </c>
      <c r="X5666" t="str">
        <f>"Q"&amp;ROUNDUP(MONTH(Table1[[#This Row],[date]])/3,0)</f>
        <v>Q2</v>
      </c>
    </row>
    <row r="5667" spans="1:24" x14ac:dyDescent="0.3">
      <c r="A5667">
        <v>304046</v>
      </c>
      <c r="B5667" s="1" t="s">
        <v>2134</v>
      </c>
      <c r="C5667">
        <v>1</v>
      </c>
      <c r="D5667" t="s">
        <v>12318</v>
      </c>
      <c r="E5667" s="1" t="s">
        <v>150</v>
      </c>
      <c r="F5667">
        <v>77.290565099999995</v>
      </c>
      <c r="G5667">
        <v>28.494663800000001</v>
      </c>
      <c r="H5667" t="s">
        <v>567</v>
      </c>
      <c r="I5667" t="s">
        <v>117</v>
      </c>
      <c r="J5667" t="s">
        <v>21</v>
      </c>
      <c r="K5667" t="s">
        <v>21</v>
      </c>
      <c r="L5667" t="s">
        <v>21</v>
      </c>
      <c r="M5667" t="s">
        <v>21</v>
      </c>
      <c r="N5667">
        <v>1</v>
      </c>
      <c r="O5667">
        <v>4</v>
      </c>
      <c r="P5667">
        <v>300</v>
      </c>
      <c r="Q56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67">
        <v>2.9</v>
      </c>
      <c r="S5667" t="str" cm="1">
        <f t="array" ref="S5667">_xlfn.IFS(Table1[[#This Row],[Rating]]&lt;1,"0-1",Table1[[#This Row],[Rating]]&lt;2,"1-2",Table1[[#This Row],[Rating]]&lt;3,"2-3",Table1[[#This Row],[Rating]]&lt;4,"3-4",Table1[[#This Row],[Rating]]&lt;5,"4-5")</f>
        <v>2-3</v>
      </c>
      <c r="T5667" s="2" t="s">
        <v>9820</v>
      </c>
      <c r="U5667" s="15">
        <v>42134</v>
      </c>
      <c r="V5667" t="str">
        <f>TEXT(Table1[[#This Row],[date]],"yyyy")</f>
        <v>2015</v>
      </c>
      <c r="W5667" t="str">
        <f>TEXT(Table1[[#This Row],[date]],"mmm")</f>
        <v>May</v>
      </c>
      <c r="X5667" t="str">
        <f>"Q"&amp;ROUNDUP(MONTH(Table1[[#This Row],[date]])/3,0)</f>
        <v>Q2</v>
      </c>
    </row>
    <row r="5668" spans="1:24" x14ac:dyDescent="0.3">
      <c r="A5668">
        <v>2600250</v>
      </c>
      <c r="B5668" s="1" t="s">
        <v>2124</v>
      </c>
      <c r="C5668">
        <v>1</v>
      </c>
      <c r="D5668" t="s">
        <v>12318</v>
      </c>
      <c r="E5668" s="1" t="s">
        <v>1251</v>
      </c>
      <c r="F5668">
        <v>0</v>
      </c>
      <c r="G5668">
        <v>0</v>
      </c>
      <c r="H5668" t="s">
        <v>132</v>
      </c>
      <c r="I5668" t="s">
        <v>117</v>
      </c>
      <c r="J5668" t="s">
        <v>21</v>
      </c>
      <c r="K5668" t="s">
        <v>21</v>
      </c>
      <c r="L5668" t="s">
        <v>21</v>
      </c>
      <c r="M5668" t="s">
        <v>21</v>
      </c>
      <c r="N5668">
        <v>3</v>
      </c>
      <c r="O5668">
        <v>103</v>
      </c>
      <c r="P5668">
        <v>1000</v>
      </c>
      <c r="Q56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68">
        <v>4</v>
      </c>
      <c r="S5668" t="str" cm="1">
        <f t="array" ref="S5668">_xlfn.IFS(Table1[[#This Row],[Rating]]&lt;1,"0-1",Table1[[#This Row],[Rating]]&lt;2,"1-2",Table1[[#This Row],[Rating]]&lt;3,"2-3",Table1[[#This Row],[Rating]]&lt;4,"3-4",Table1[[#This Row],[Rating]]&lt;5,"4-5")</f>
        <v>4-5</v>
      </c>
      <c r="T5668" s="2" t="s">
        <v>9820</v>
      </c>
      <c r="U5668" s="14">
        <v>42134</v>
      </c>
      <c r="V5668" t="str">
        <f>TEXT(Table1[[#This Row],[date]],"yyyy")</f>
        <v>2015</v>
      </c>
      <c r="W5668" t="str">
        <f>TEXT(Table1[[#This Row],[date]],"mmm")</f>
        <v>May</v>
      </c>
      <c r="X5668" t="str">
        <f>"Q"&amp;ROUNDUP(MONTH(Table1[[#This Row],[date]])/3,0)</f>
        <v>Q2</v>
      </c>
    </row>
    <row r="5669" spans="1:24" x14ac:dyDescent="0.3">
      <c r="A5669">
        <v>18357941</v>
      </c>
      <c r="B5669" s="1" t="s">
        <v>4165</v>
      </c>
      <c r="C5669">
        <v>1</v>
      </c>
      <c r="D5669" t="s">
        <v>12318</v>
      </c>
      <c r="E5669" s="1" t="s">
        <v>393</v>
      </c>
      <c r="F5669">
        <v>77.299100300000006</v>
      </c>
      <c r="G5669">
        <v>28.5335599</v>
      </c>
      <c r="H5669" t="s">
        <v>163</v>
      </c>
      <c r="I5669" t="s">
        <v>117</v>
      </c>
      <c r="J5669" t="s">
        <v>21</v>
      </c>
      <c r="K5669" t="s">
        <v>21</v>
      </c>
      <c r="L5669" t="s">
        <v>21</v>
      </c>
      <c r="M5669" t="s">
        <v>21</v>
      </c>
      <c r="N5669">
        <v>2</v>
      </c>
      <c r="O5669">
        <v>0</v>
      </c>
      <c r="P5669">
        <v>750</v>
      </c>
      <c r="Q56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69">
        <v>1</v>
      </c>
      <c r="S5669" t="str" cm="1">
        <f t="array" ref="S5669">_xlfn.IFS(Table1[[#This Row],[Rating]]&lt;1,"0-1",Table1[[#This Row],[Rating]]&lt;2,"1-2",Table1[[#This Row],[Rating]]&lt;3,"2-3",Table1[[#This Row],[Rating]]&lt;4,"3-4",Table1[[#This Row],[Rating]]&lt;5,"4-5")</f>
        <v>1-2</v>
      </c>
      <c r="T5669" s="2" t="s">
        <v>9643</v>
      </c>
      <c r="U5669" s="14">
        <v>42135</v>
      </c>
      <c r="V5669" t="str">
        <f>TEXT(Table1[[#This Row],[date]],"yyyy")</f>
        <v>2015</v>
      </c>
      <c r="W5669" t="str">
        <f>TEXT(Table1[[#This Row],[date]],"mmm")</f>
        <v>May</v>
      </c>
      <c r="X5669" t="str">
        <f>"Q"&amp;ROUNDUP(MONTH(Table1[[#This Row],[date]])/3,0)</f>
        <v>Q2</v>
      </c>
    </row>
    <row r="5670" spans="1:24" x14ac:dyDescent="0.3">
      <c r="A5670">
        <v>18435332</v>
      </c>
      <c r="B5670" s="1" t="s">
        <v>1825</v>
      </c>
      <c r="C5670">
        <v>1</v>
      </c>
      <c r="D5670" t="s">
        <v>12318</v>
      </c>
      <c r="E5670" s="1" t="s">
        <v>393</v>
      </c>
      <c r="F5670">
        <v>77.082076700000002</v>
      </c>
      <c r="G5670">
        <v>28.692797500000001</v>
      </c>
      <c r="H5670" t="s">
        <v>4089</v>
      </c>
      <c r="I5670" t="s">
        <v>117</v>
      </c>
      <c r="J5670" t="s">
        <v>21</v>
      </c>
      <c r="K5670" t="s">
        <v>21</v>
      </c>
      <c r="L5670" t="s">
        <v>21</v>
      </c>
      <c r="M5670" t="s">
        <v>21</v>
      </c>
      <c r="N5670">
        <v>1</v>
      </c>
      <c r="O5670">
        <v>0</v>
      </c>
      <c r="P5670">
        <v>450</v>
      </c>
      <c r="Q56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70">
        <v>1</v>
      </c>
      <c r="S5670" t="str" cm="1">
        <f t="array" ref="S5670">_xlfn.IFS(Table1[[#This Row],[Rating]]&lt;1,"0-1",Table1[[#This Row],[Rating]]&lt;2,"1-2",Table1[[#This Row],[Rating]]&lt;3,"2-3",Table1[[#This Row],[Rating]]&lt;4,"3-4",Table1[[#This Row],[Rating]]&lt;5,"4-5")</f>
        <v>1-2</v>
      </c>
      <c r="T5670" s="2" t="s">
        <v>9643</v>
      </c>
      <c r="U5670" s="15">
        <v>42135</v>
      </c>
      <c r="V5670" t="str">
        <f>TEXT(Table1[[#This Row],[date]],"yyyy")</f>
        <v>2015</v>
      </c>
      <c r="W5670" t="str">
        <f>TEXT(Table1[[#This Row],[date]],"mmm")</f>
        <v>May</v>
      </c>
      <c r="X5670" t="str">
        <f>"Q"&amp;ROUNDUP(MONTH(Table1[[#This Row],[date]])/3,0)</f>
        <v>Q2</v>
      </c>
    </row>
    <row r="5671" spans="1:24" x14ac:dyDescent="0.3">
      <c r="A5671">
        <v>16654702</v>
      </c>
      <c r="B5671" s="1" t="s">
        <v>3678</v>
      </c>
      <c r="C5671">
        <v>37</v>
      </c>
      <c r="D5671" t="s">
        <v>12321</v>
      </c>
      <c r="E5671" s="1" t="s">
        <v>3679</v>
      </c>
      <c r="F5671">
        <v>-79.379146500000004</v>
      </c>
      <c r="G5671">
        <v>43.186869700000003</v>
      </c>
      <c r="H5671" t="s">
        <v>1169</v>
      </c>
      <c r="I5671" t="s">
        <v>45</v>
      </c>
      <c r="J5671" t="s">
        <v>21</v>
      </c>
      <c r="K5671" t="s">
        <v>21</v>
      </c>
      <c r="L5671" t="s">
        <v>21</v>
      </c>
      <c r="M5671" t="s">
        <v>21</v>
      </c>
      <c r="N5671">
        <v>4</v>
      </c>
      <c r="O5671">
        <v>204</v>
      </c>
      <c r="P5671">
        <v>70</v>
      </c>
      <c r="Q56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71">
        <v>4.3</v>
      </c>
      <c r="S5671" t="str" cm="1">
        <f t="array" ref="S5671">_xlfn.IFS(Table1[[#This Row],[Rating]]&lt;1,"0-1",Table1[[#This Row],[Rating]]&lt;2,"1-2",Table1[[#This Row],[Rating]]&lt;3,"2-3",Table1[[#This Row],[Rating]]&lt;4,"3-4",Table1[[#This Row],[Rating]]&lt;5,"4-5")</f>
        <v>4-5</v>
      </c>
      <c r="T5671" s="2" t="s">
        <v>9643</v>
      </c>
      <c r="U5671" s="15">
        <v>42135</v>
      </c>
      <c r="V5671" t="str">
        <f>TEXT(Table1[[#This Row],[date]],"yyyy")</f>
        <v>2015</v>
      </c>
      <c r="W5671" t="str">
        <f>TEXT(Table1[[#This Row],[date]],"mmm")</f>
        <v>May</v>
      </c>
      <c r="X5671" t="str">
        <f>"Q"&amp;ROUNDUP(MONTH(Table1[[#This Row],[date]])/3,0)</f>
        <v>Q2</v>
      </c>
    </row>
    <row r="5672" spans="1:24" x14ac:dyDescent="0.3">
      <c r="A5672">
        <v>18472676</v>
      </c>
      <c r="B5672" s="1" t="s">
        <v>4269</v>
      </c>
      <c r="C5672">
        <v>1</v>
      </c>
      <c r="D5672" t="s">
        <v>12318</v>
      </c>
      <c r="E5672" s="1" t="s">
        <v>956</v>
      </c>
      <c r="F5672">
        <v>0</v>
      </c>
      <c r="G5672">
        <v>0</v>
      </c>
      <c r="H5672" t="s">
        <v>180</v>
      </c>
      <c r="I5672" t="s">
        <v>117</v>
      </c>
      <c r="J5672" t="s">
        <v>21</v>
      </c>
      <c r="K5672" t="s">
        <v>21</v>
      </c>
      <c r="L5672" t="s">
        <v>21</v>
      </c>
      <c r="M5672" t="s">
        <v>21</v>
      </c>
      <c r="N5672">
        <v>1</v>
      </c>
      <c r="O5672">
        <v>11</v>
      </c>
      <c r="P5672">
        <v>350</v>
      </c>
      <c r="Q56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72">
        <v>3.3</v>
      </c>
      <c r="S5672" t="str" cm="1">
        <f t="array" ref="S5672">_xlfn.IFS(Table1[[#This Row],[Rating]]&lt;1,"0-1",Table1[[#This Row],[Rating]]&lt;2,"1-2",Table1[[#This Row],[Rating]]&lt;3,"2-3",Table1[[#This Row],[Rating]]&lt;4,"3-4",Table1[[#This Row],[Rating]]&lt;5,"4-5")</f>
        <v>3-4</v>
      </c>
      <c r="T5672" s="2" t="s">
        <v>9643</v>
      </c>
      <c r="U5672" s="14">
        <v>42135</v>
      </c>
      <c r="V5672" t="str">
        <f>TEXT(Table1[[#This Row],[date]],"yyyy")</f>
        <v>2015</v>
      </c>
      <c r="W5672" t="str">
        <f>TEXT(Table1[[#This Row],[date]],"mmm")</f>
        <v>May</v>
      </c>
      <c r="X5672" t="str">
        <f>"Q"&amp;ROUNDUP(MONTH(Table1[[#This Row],[date]])/3,0)</f>
        <v>Q2</v>
      </c>
    </row>
    <row r="5673" spans="1:24" x14ac:dyDescent="0.3">
      <c r="A5673">
        <v>18464629</v>
      </c>
      <c r="B5673" s="1" t="s">
        <v>4094</v>
      </c>
      <c r="C5673">
        <v>1</v>
      </c>
      <c r="D5673" t="s">
        <v>12318</v>
      </c>
      <c r="E5673" s="1" t="s">
        <v>393</v>
      </c>
      <c r="F5673">
        <v>77.089527880000006</v>
      </c>
      <c r="G5673">
        <v>28.855172159999999</v>
      </c>
      <c r="H5673" t="s">
        <v>282</v>
      </c>
      <c r="I5673" t="s">
        <v>117</v>
      </c>
      <c r="J5673" t="s">
        <v>21</v>
      </c>
      <c r="K5673" t="s">
        <v>21</v>
      </c>
      <c r="L5673" t="s">
        <v>21</v>
      </c>
      <c r="M5673" t="s">
        <v>21</v>
      </c>
      <c r="N5673">
        <v>1</v>
      </c>
      <c r="O5673">
        <v>0</v>
      </c>
      <c r="P5673">
        <v>300</v>
      </c>
      <c r="Q56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73">
        <v>1</v>
      </c>
      <c r="S5673" t="str" cm="1">
        <f t="array" ref="S5673">_xlfn.IFS(Table1[[#This Row],[Rating]]&lt;1,"0-1",Table1[[#This Row],[Rating]]&lt;2,"1-2",Table1[[#This Row],[Rating]]&lt;3,"2-3",Table1[[#This Row],[Rating]]&lt;4,"3-4",Table1[[#This Row],[Rating]]&lt;5,"4-5")</f>
        <v>1-2</v>
      </c>
      <c r="T5673" s="2" t="s">
        <v>9976</v>
      </c>
      <c r="U5673" s="14">
        <v>42136</v>
      </c>
      <c r="V5673" t="str">
        <f>TEXT(Table1[[#This Row],[date]],"yyyy")</f>
        <v>2015</v>
      </c>
      <c r="W5673" t="str">
        <f>TEXT(Table1[[#This Row],[date]],"mmm")</f>
        <v>May</v>
      </c>
      <c r="X5673" t="str">
        <f>"Q"&amp;ROUNDUP(MONTH(Table1[[#This Row],[date]])/3,0)</f>
        <v>Q2</v>
      </c>
    </row>
    <row r="5674" spans="1:24" x14ac:dyDescent="0.3">
      <c r="A5674">
        <v>313078</v>
      </c>
      <c r="B5674" s="1" t="s">
        <v>926</v>
      </c>
      <c r="C5674">
        <v>1</v>
      </c>
      <c r="D5674" t="s">
        <v>12318</v>
      </c>
      <c r="E5674" s="1" t="s">
        <v>195</v>
      </c>
      <c r="F5674">
        <v>77.067069000000004</v>
      </c>
      <c r="G5674">
        <v>28.4899846</v>
      </c>
      <c r="H5674" t="s">
        <v>475</v>
      </c>
      <c r="I5674" t="s">
        <v>117</v>
      </c>
      <c r="J5674" t="s">
        <v>21</v>
      </c>
      <c r="K5674" t="s">
        <v>21</v>
      </c>
      <c r="L5674" t="s">
        <v>21</v>
      </c>
      <c r="M5674" t="s">
        <v>21</v>
      </c>
      <c r="N5674">
        <v>2</v>
      </c>
      <c r="O5674">
        <v>3</v>
      </c>
      <c r="P5674">
        <v>700</v>
      </c>
      <c r="Q56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74">
        <v>1</v>
      </c>
      <c r="S5674" t="str" cm="1">
        <f t="array" ref="S5674">_xlfn.IFS(Table1[[#This Row],[Rating]]&lt;1,"0-1",Table1[[#This Row],[Rating]]&lt;2,"1-2",Table1[[#This Row],[Rating]]&lt;3,"2-3",Table1[[#This Row],[Rating]]&lt;4,"3-4",Table1[[#This Row],[Rating]]&lt;5,"4-5")</f>
        <v>1-2</v>
      </c>
      <c r="T5674" s="2" t="s">
        <v>9976</v>
      </c>
      <c r="U5674" s="15">
        <v>42136</v>
      </c>
      <c r="V5674" t="str">
        <f>TEXT(Table1[[#This Row],[date]],"yyyy")</f>
        <v>2015</v>
      </c>
      <c r="W5674" t="str">
        <f>TEXT(Table1[[#This Row],[date]],"mmm")</f>
        <v>May</v>
      </c>
      <c r="X5674" t="str">
        <f>"Q"&amp;ROUNDUP(MONTH(Table1[[#This Row],[date]])/3,0)</f>
        <v>Q2</v>
      </c>
    </row>
    <row r="5675" spans="1:24" x14ac:dyDescent="0.3">
      <c r="A5675">
        <v>18440414</v>
      </c>
      <c r="B5675" s="1" t="s">
        <v>3951</v>
      </c>
      <c r="C5675">
        <v>1</v>
      </c>
      <c r="D5675" t="s">
        <v>12318</v>
      </c>
      <c r="E5675" s="1" t="s">
        <v>393</v>
      </c>
      <c r="F5675">
        <v>77.213120700000005</v>
      </c>
      <c r="G5675">
        <v>28.560137300000001</v>
      </c>
      <c r="H5675" t="s">
        <v>3952</v>
      </c>
      <c r="I5675" t="s">
        <v>117</v>
      </c>
      <c r="J5675" t="s">
        <v>20</v>
      </c>
      <c r="K5675" t="s">
        <v>21</v>
      </c>
      <c r="L5675" t="s">
        <v>21</v>
      </c>
      <c r="M5675" t="s">
        <v>21</v>
      </c>
      <c r="N5675">
        <v>3</v>
      </c>
      <c r="O5675">
        <v>18</v>
      </c>
      <c r="P5675">
        <v>1000</v>
      </c>
      <c r="Q56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75">
        <v>3.7</v>
      </c>
      <c r="S5675" t="str" cm="1">
        <f t="array" ref="S5675">_xlfn.IFS(Table1[[#This Row],[Rating]]&lt;1,"0-1",Table1[[#This Row],[Rating]]&lt;2,"1-2",Table1[[#This Row],[Rating]]&lt;3,"2-3",Table1[[#This Row],[Rating]]&lt;4,"3-4",Table1[[#This Row],[Rating]]&lt;5,"4-5")</f>
        <v>3-4</v>
      </c>
      <c r="T5675" s="2" t="s">
        <v>10744</v>
      </c>
      <c r="U5675" s="14">
        <v>42137</v>
      </c>
      <c r="V5675" t="str">
        <f>TEXT(Table1[[#This Row],[date]],"yyyy")</f>
        <v>2015</v>
      </c>
      <c r="W5675" t="str">
        <f>TEXT(Table1[[#This Row],[date]],"mmm")</f>
        <v>May</v>
      </c>
      <c r="X5675" t="str">
        <f>"Q"&amp;ROUNDUP(MONTH(Table1[[#This Row],[date]])/3,0)</f>
        <v>Q2</v>
      </c>
    </row>
    <row r="5676" spans="1:24" x14ac:dyDescent="0.3">
      <c r="A5676">
        <v>18133492</v>
      </c>
      <c r="B5676" s="1" t="s">
        <v>4270</v>
      </c>
      <c r="C5676">
        <v>1</v>
      </c>
      <c r="D5676" t="s">
        <v>12318</v>
      </c>
      <c r="E5676" s="1" t="s">
        <v>956</v>
      </c>
      <c r="F5676">
        <v>77.370606499999994</v>
      </c>
      <c r="G5676">
        <v>28.5596943</v>
      </c>
      <c r="H5676" t="s">
        <v>122</v>
      </c>
      <c r="I5676" t="s">
        <v>117</v>
      </c>
      <c r="J5676" t="s">
        <v>21</v>
      </c>
      <c r="K5676" t="s">
        <v>20</v>
      </c>
      <c r="L5676" t="s">
        <v>21</v>
      </c>
      <c r="M5676" t="s">
        <v>21</v>
      </c>
      <c r="N5676">
        <v>1</v>
      </c>
      <c r="O5676">
        <v>61</v>
      </c>
      <c r="P5676">
        <v>400</v>
      </c>
      <c r="Q56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76">
        <v>3.2</v>
      </c>
      <c r="S5676" t="str" cm="1">
        <f t="array" ref="S5676">_xlfn.IFS(Table1[[#This Row],[Rating]]&lt;1,"0-1",Table1[[#This Row],[Rating]]&lt;2,"1-2",Table1[[#This Row],[Rating]]&lt;3,"2-3",Table1[[#This Row],[Rating]]&lt;4,"3-4",Table1[[#This Row],[Rating]]&lt;5,"4-5")</f>
        <v>3-4</v>
      </c>
      <c r="T5676" s="2" t="s">
        <v>10744</v>
      </c>
      <c r="U5676" s="15">
        <v>42137</v>
      </c>
      <c r="V5676" t="str">
        <f>TEXT(Table1[[#This Row],[date]],"yyyy")</f>
        <v>2015</v>
      </c>
      <c r="W5676" t="str">
        <f>TEXT(Table1[[#This Row],[date]],"mmm")</f>
        <v>May</v>
      </c>
      <c r="X5676" t="str">
        <f>"Q"&amp;ROUNDUP(MONTH(Table1[[#This Row],[date]])/3,0)</f>
        <v>Q2</v>
      </c>
    </row>
    <row r="5677" spans="1:24" x14ac:dyDescent="0.3">
      <c r="A5677">
        <v>121214</v>
      </c>
      <c r="B5677" s="1" t="s">
        <v>2793</v>
      </c>
      <c r="C5677">
        <v>1</v>
      </c>
      <c r="D5677" t="s">
        <v>12318</v>
      </c>
      <c r="E5677" s="1" t="s">
        <v>138</v>
      </c>
      <c r="F5677">
        <v>76.800775200000004</v>
      </c>
      <c r="G5677">
        <v>30.705668200000002</v>
      </c>
      <c r="H5677" t="s">
        <v>3702</v>
      </c>
      <c r="I5677" t="s">
        <v>117</v>
      </c>
      <c r="J5677" t="s">
        <v>21</v>
      </c>
      <c r="K5677" t="s">
        <v>20</v>
      </c>
      <c r="L5677" t="s">
        <v>21</v>
      </c>
      <c r="M5677" t="s">
        <v>21</v>
      </c>
      <c r="N5677">
        <v>3</v>
      </c>
      <c r="O5677">
        <v>970</v>
      </c>
      <c r="P5677">
        <v>1400</v>
      </c>
      <c r="Q56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77">
        <v>4.3</v>
      </c>
      <c r="S5677" t="str" cm="1">
        <f t="array" ref="S5677">_xlfn.IFS(Table1[[#This Row],[Rating]]&lt;1,"0-1",Table1[[#This Row],[Rating]]&lt;2,"1-2",Table1[[#This Row],[Rating]]&lt;3,"2-3",Table1[[#This Row],[Rating]]&lt;4,"3-4",Table1[[#This Row],[Rating]]&lt;5,"4-5")</f>
        <v>4-5</v>
      </c>
      <c r="T5677" s="2" t="s">
        <v>10744</v>
      </c>
      <c r="U5677" s="14">
        <v>42137</v>
      </c>
      <c r="V5677" t="str">
        <f>TEXT(Table1[[#This Row],[date]],"yyyy")</f>
        <v>2015</v>
      </c>
      <c r="W5677" t="str">
        <f>TEXT(Table1[[#This Row],[date]],"mmm")</f>
        <v>May</v>
      </c>
      <c r="X5677" t="str">
        <f>"Q"&amp;ROUNDUP(MONTH(Table1[[#This Row],[date]])/3,0)</f>
        <v>Q2</v>
      </c>
    </row>
    <row r="5678" spans="1:24" x14ac:dyDescent="0.3">
      <c r="A5678">
        <v>16519268</v>
      </c>
      <c r="B5678" s="1" t="s">
        <v>3736</v>
      </c>
      <c r="C5678">
        <v>1</v>
      </c>
      <c r="D5678" t="s">
        <v>12318</v>
      </c>
      <c r="E5678" s="1" t="s">
        <v>192</v>
      </c>
      <c r="F5678">
        <v>0</v>
      </c>
      <c r="G5678">
        <v>0</v>
      </c>
      <c r="H5678" t="s">
        <v>3737</v>
      </c>
      <c r="I5678" t="s">
        <v>117</v>
      </c>
      <c r="J5678" t="s">
        <v>21</v>
      </c>
      <c r="K5678" t="s">
        <v>21</v>
      </c>
      <c r="L5678" t="s">
        <v>21</v>
      </c>
      <c r="M5678" t="s">
        <v>21</v>
      </c>
      <c r="N5678">
        <v>3</v>
      </c>
      <c r="O5678">
        <v>302</v>
      </c>
      <c r="P5678">
        <v>800</v>
      </c>
      <c r="Q56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78">
        <v>4.5999999999999996</v>
      </c>
      <c r="S5678" t="str" cm="1">
        <f t="array" ref="S5678">_xlfn.IFS(Table1[[#This Row],[Rating]]&lt;1,"0-1",Table1[[#This Row],[Rating]]&lt;2,"1-2",Table1[[#This Row],[Rating]]&lt;3,"2-3",Table1[[#This Row],[Rating]]&lt;4,"3-4",Table1[[#This Row],[Rating]]&lt;5,"4-5")</f>
        <v>4-5</v>
      </c>
      <c r="T5678" s="2" t="s">
        <v>10744</v>
      </c>
      <c r="U5678" s="14">
        <v>42137</v>
      </c>
      <c r="V5678" t="str">
        <f>TEXT(Table1[[#This Row],[date]],"yyyy")</f>
        <v>2015</v>
      </c>
      <c r="W5678" t="str">
        <f>TEXT(Table1[[#This Row],[date]],"mmm")</f>
        <v>May</v>
      </c>
      <c r="X5678" t="str">
        <f>"Q"&amp;ROUNDUP(MONTH(Table1[[#This Row],[date]])/3,0)</f>
        <v>Q2</v>
      </c>
    </row>
    <row r="5679" spans="1:24" x14ac:dyDescent="0.3">
      <c r="A5679">
        <v>3100448</v>
      </c>
      <c r="B5679" s="1" t="s">
        <v>3825</v>
      </c>
      <c r="C5679">
        <v>1</v>
      </c>
      <c r="D5679" t="s">
        <v>12318</v>
      </c>
      <c r="E5679" s="1" t="s">
        <v>382</v>
      </c>
      <c r="F5679">
        <v>0</v>
      </c>
      <c r="G5679">
        <v>0</v>
      </c>
      <c r="H5679" t="s">
        <v>3826</v>
      </c>
      <c r="I5679" t="s">
        <v>117</v>
      </c>
      <c r="J5679" t="s">
        <v>21</v>
      </c>
      <c r="K5679" t="s">
        <v>21</v>
      </c>
      <c r="L5679" t="s">
        <v>21</v>
      </c>
      <c r="M5679" t="s">
        <v>21</v>
      </c>
      <c r="N5679">
        <v>2</v>
      </c>
      <c r="O5679">
        <v>156</v>
      </c>
      <c r="P5679">
        <v>700</v>
      </c>
      <c r="Q56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79">
        <v>3.9</v>
      </c>
      <c r="S5679" t="str" cm="1">
        <f t="array" ref="S5679">_xlfn.IFS(Table1[[#This Row],[Rating]]&lt;1,"0-1",Table1[[#This Row],[Rating]]&lt;2,"1-2",Table1[[#This Row],[Rating]]&lt;3,"2-3",Table1[[#This Row],[Rating]]&lt;4,"3-4",Table1[[#This Row],[Rating]]&lt;5,"4-5")</f>
        <v>3-4</v>
      </c>
      <c r="T5679" s="2" t="s">
        <v>10744</v>
      </c>
      <c r="U5679" s="14">
        <v>42137</v>
      </c>
      <c r="V5679" t="str">
        <f>TEXT(Table1[[#This Row],[date]],"yyyy")</f>
        <v>2015</v>
      </c>
      <c r="W5679" t="str">
        <f>TEXT(Table1[[#This Row],[date]],"mmm")</f>
        <v>May</v>
      </c>
      <c r="X5679" t="str">
        <f>"Q"&amp;ROUNDUP(MONTH(Table1[[#This Row],[date]])/3,0)</f>
        <v>Q2</v>
      </c>
    </row>
    <row r="5680" spans="1:24" x14ac:dyDescent="0.3">
      <c r="A5680">
        <v>305862</v>
      </c>
      <c r="B5680" s="1" t="s">
        <v>1562</v>
      </c>
      <c r="C5680">
        <v>1</v>
      </c>
      <c r="D5680" t="s">
        <v>12318</v>
      </c>
      <c r="E5680" s="1" t="s">
        <v>195</v>
      </c>
      <c r="F5680">
        <v>77.088642899999996</v>
      </c>
      <c r="G5680">
        <v>28.495069099999998</v>
      </c>
      <c r="H5680" t="s">
        <v>1563</v>
      </c>
      <c r="I5680" t="s">
        <v>117</v>
      </c>
      <c r="J5680" t="s">
        <v>21</v>
      </c>
      <c r="K5680" t="s">
        <v>20</v>
      </c>
      <c r="L5680" t="s">
        <v>21</v>
      </c>
      <c r="M5680" t="s">
        <v>21</v>
      </c>
      <c r="N5680">
        <v>2</v>
      </c>
      <c r="O5680">
        <v>870</v>
      </c>
      <c r="P5680">
        <v>600</v>
      </c>
      <c r="Q56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80">
        <v>3.9</v>
      </c>
      <c r="S5680" t="str" cm="1">
        <f t="array" ref="S5680">_xlfn.IFS(Table1[[#This Row],[Rating]]&lt;1,"0-1",Table1[[#This Row],[Rating]]&lt;2,"1-2",Table1[[#This Row],[Rating]]&lt;3,"2-3",Table1[[#This Row],[Rating]]&lt;4,"3-4",Table1[[#This Row],[Rating]]&lt;5,"4-5")</f>
        <v>3-4</v>
      </c>
      <c r="T5680" s="2" t="s">
        <v>12056</v>
      </c>
      <c r="U5680" s="15">
        <v>42138</v>
      </c>
      <c r="V5680" t="str">
        <f>TEXT(Table1[[#This Row],[date]],"yyyy")</f>
        <v>2015</v>
      </c>
      <c r="W5680" t="str">
        <f>TEXT(Table1[[#This Row],[date]],"mmm")</f>
        <v>May</v>
      </c>
      <c r="X5680" t="str">
        <f>"Q"&amp;ROUNDUP(MONTH(Table1[[#This Row],[date]])/3,0)</f>
        <v>Q2</v>
      </c>
    </row>
    <row r="5681" spans="1:24" x14ac:dyDescent="0.3">
      <c r="A5681">
        <v>300849</v>
      </c>
      <c r="B5681" s="1" t="s">
        <v>3995</v>
      </c>
      <c r="C5681">
        <v>1</v>
      </c>
      <c r="D5681" t="s">
        <v>12318</v>
      </c>
      <c r="E5681" s="1" t="s">
        <v>393</v>
      </c>
      <c r="F5681">
        <v>77.202745100000001</v>
      </c>
      <c r="G5681">
        <v>28.6763014</v>
      </c>
      <c r="H5681" t="s">
        <v>3996</v>
      </c>
      <c r="I5681" t="s">
        <v>117</v>
      </c>
      <c r="J5681" t="s">
        <v>21</v>
      </c>
      <c r="K5681" t="s">
        <v>21</v>
      </c>
      <c r="L5681" t="s">
        <v>21</v>
      </c>
      <c r="M5681" t="s">
        <v>21</v>
      </c>
      <c r="N5681">
        <v>1</v>
      </c>
      <c r="O5681">
        <v>83</v>
      </c>
      <c r="P5681">
        <v>200</v>
      </c>
      <c r="Q56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81">
        <v>3.8</v>
      </c>
      <c r="S5681" t="str" cm="1">
        <f t="array" ref="S5681">_xlfn.IFS(Table1[[#This Row],[Rating]]&lt;1,"0-1",Table1[[#This Row],[Rating]]&lt;2,"1-2",Table1[[#This Row],[Rating]]&lt;3,"2-3",Table1[[#This Row],[Rating]]&lt;4,"3-4",Table1[[#This Row],[Rating]]&lt;5,"4-5")</f>
        <v>3-4</v>
      </c>
      <c r="T5681" s="2" t="s">
        <v>11609</v>
      </c>
      <c r="U5681" s="15">
        <v>42138</v>
      </c>
      <c r="V5681" t="str">
        <f>TEXT(Table1[[#This Row],[date]],"yyyy")</f>
        <v>2015</v>
      </c>
      <c r="W5681" t="str">
        <f>TEXT(Table1[[#This Row],[date]],"mmm")</f>
        <v>May</v>
      </c>
      <c r="X5681" t="str">
        <f>"Q"&amp;ROUNDUP(MONTH(Table1[[#This Row],[date]])/3,0)</f>
        <v>Q2</v>
      </c>
    </row>
    <row r="5682" spans="1:24" x14ac:dyDescent="0.3">
      <c r="A5682">
        <v>309033</v>
      </c>
      <c r="B5682" s="1" t="s">
        <v>3795</v>
      </c>
      <c r="C5682">
        <v>1</v>
      </c>
      <c r="D5682" t="s">
        <v>12318</v>
      </c>
      <c r="E5682" s="1" t="s">
        <v>195</v>
      </c>
      <c r="F5682">
        <v>77.045247500000002</v>
      </c>
      <c r="G5682">
        <v>28.406213999999999</v>
      </c>
      <c r="H5682" t="s">
        <v>198</v>
      </c>
      <c r="I5682" t="s">
        <v>117</v>
      </c>
      <c r="J5682" t="s">
        <v>20</v>
      </c>
      <c r="K5682" t="s">
        <v>20</v>
      </c>
      <c r="L5682" t="s">
        <v>21</v>
      </c>
      <c r="M5682" t="s">
        <v>21</v>
      </c>
      <c r="N5682">
        <v>3</v>
      </c>
      <c r="O5682">
        <v>155</v>
      </c>
      <c r="P5682">
        <v>1350</v>
      </c>
      <c r="Q56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82">
        <v>3.4</v>
      </c>
      <c r="S5682" t="str" cm="1">
        <f t="array" ref="S5682">_xlfn.IFS(Table1[[#This Row],[Rating]]&lt;1,"0-1",Table1[[#This Row],[Rating]]&lt;2,"1-2",Table1[[#This Row],[Rating]]&lt;3,"2-3",Table1[[#This Row],[Rating]]&lt;4,"3-4",Table1[[#This Row],[Rating]]&lt;5,"4-5")</f>
        <v>3-4</v>
      </c>
      <c r="T5682" s="2" t="s">
        <v>11609</v>
      </c>
      <c r="U5682" s="15">
        <v>42138</v>
      </c>
      <c r="V5682" t="str">
        <f>TEXT(Table1[[#This Row],[date]],"yyyy")</f>
        <v>2015</v>
      </c>
      <c r="W5682" t="str">
        <f>TEXT(Table1[[#This Row],[date]],"mmm")</f>
        <v>May</v>
      </c>
      <c r="X5682" t="str">
        <f>"Q"&amp;ROUNDUP(MONTH(Table1[[#This Row],[date]])/3,0)</f>
        <v>Q2</v>
      </c>
    </row>
    <row r="5683" spans="1:24" x14ac:dyDescent="0.3">
      <c r="A5683">
        <v>18463967</v>
      </c>
      <c r="B5683" s="1" t="s">
        <v>3802</v>
      </c>
      <c r="C5683">
        <v>1</v>
      </c>
      <c r="D5683" t="s">
        <v>12318</v>
      </c>
      <c r="E5683" s="1" t="s">
        <v>195</v>
      </c>
      <c r="F5683">
        <v>77.075763120000005</v>
      </c>
      <c r="G5683">
        <v>28.511508320000001</v>
      </c>
      <c r="H5683" t="s">
        <v>122</v>
      </c>
      <c r="I5683" t="s">
        <v>117</v>
      </c>
      <c r="J5683" t="s">
        <v>21</v>
      </c>
      <c r="K5683" t="s">
        <v>21</v>
      </c>
      <c r="L5683" t="s">
        <v>21</v>
      </c>
      <c r="M5683" t="s">
        <v>21</v>
      </c>
      <c r="N5683">
        <v>2</v>
      </c>
      <c r="O5683">
        <v>0</v>
      </c>
      <c r="P5683">
        <v>500</v>
      </c>
      <c r="Q56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83">
        <v>1</v>
      </c>
      <c r="S5683" t="str" cm="1">
        <f t="array" ref="S5683">_xlfn.IFS(Table1[[#This Row],[Rating]]&lt;1,"0-1",Table1[[#This Row],[Rating]]&lt;2,"1-2",Table1[[#This Row],[Rating]]&lt;3,"2-3",Table1[[#This Row],[Rating]]&lt;4,"3-4",Table1[[#This Row],[Rating]]&lt;5,"4-5")</f>
        <v>1-2</v>
      </c>
      <c r="T5683" s="2" t="s">
        <v>11609</v>
      </c>
      <c r="U5683" s="15">
        <v>42138</v>
      </c>
      <c r="V5683" t="str">
        <f>TEXT(Table1[[#This Row],[date]],"yyyy")</f>
        <v>2015</v>
      </c>
      <c r="W5683" t="str">
        <f>TEXT(Table1[[#This Row],[date]],"mmm")</f>
        <v>May</v>
      </c>
      <c r="X5683" t="str">
        <f>"Q"&amp;ROUNDUP(MONTH(Table1[[#This Row],[date]])/3,0)</f>
        <v>Q2</v>
      </c>
    </row>
    <row r="5684" spans="1:24" x14ac:dyDescent="0.3">
      <c r="A5684">
        <v>18349905</v>
      </c>
      <c r="B5684" s="1" t="s">
        <v>1470</v>
      </c>
      <c r="C5684">
        <v>1</v>
      </c>
      <c r="D5684" t="s">
        <v>12318</v>
      </c>
      <c r="E5684" s="1" t="s">
        <v>956</v>
      </c>
      <c r="F5684">
        <v>77.353573699999998</v>
      </c>
      <c r="G5684">
        <v>28.574300099999999</v>
      </c>
      <c r="H5684" t="s">
        <v>119</v>
      </c>
      <c r="I5684" t="s">
        <v>117</v>
      </c>
      <c r="J5684" t="s">
        <v>21</v>
      </c>
      <c r="K5684" t="s">
        <v>21</v>
      </c>
      <c r="L5684" t="s">
        <v>21</v>
      </c>
      <c r="M5684" t="s">
        <v>21</v>
      </c>
      <c r="N5684">
        <v>2</v>
      </c>
      <c r="O5684">
        <v>7</v>
      </c>
      <c r="P5684">
        <v>600</v>
      </c>
      <c r="Q56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84">
        <v>2.9</v>
      </c>
      <c r="S5684" t="str" cm="1">
        <f t="array" ref="S5684">_xlfn.IFS(Table1[[#This Row],[Rating]]&lt;1,"0-1",Table1[[#This Row],[Rating]]&lt;2,"1-2",Table1[[#This Row],[Rating]]&lt;3,"2-3",Table1[[#This Row],[Rating]]&lt;4,"3-4",Table1[[#This Row],[Rating]]&lt;5,"4-5")</f>
        <v>2-3</v>
      </c>
      <c r="T5684" s="2" t="s">
        <v>11609</v>
      </c>
      <c r="U5684" s="14">
        <v>42138</v>
      </c>
      <c r="V5684" t="str">
        <f>TEXT(Table1[[#This Row],[date]],"yyyy")</f>
        <v>2015</v>
      </c>
      <c r="W5684" t="str">
        <f>TEXT(Table1[[#This Row],[date]],"mmm")</f>
        <v>May</v>
      </c>
      <c r="X5684" t="str">
        <f>"Q"&amp;ROUNDUP(MONTH(Table1[[#This Row],[date]])/3,0)</f>
        <v>Q2</v>
      </c>
    </row>
    <row r="5685" spans="1:24" x14ac:dyDescent="0.3">
      <c r="A5685">
        <v>18408037</v>
      </c>
      <c r="B5685" s="1" t="s">
        <v>4158</v>
      </c>
      <c r="C5685">
        <v>1</v>
      </c>
      <c r="D5685" t="s">
        <v>12318</v>
      </c>
      <c r="E5685" s="1" t="s">
        <v>393</v>
      </c>
      <c r="F5685">
        <v>77.2008084</v>
      </c>
      <c r="G5685">
        <v>28.508651400000002</v>
      </c>
      <c r="H5685" t="s">
        <v>122</v>
      </c>
      <c r="I5685" t="s">
        <v>117</v>
      </c>
      <c r="J5685" t="s">
        <v>21</v>
      </c>
      <c r="K5685" t="s">
        <v>21</v>
      </c>
      <c r="L5685" t="s">
        <v>21</v>
      </c>
      <c r="M5685" t="s">
        <v>21</v>
      </c>
      <c r="N5685">
        <v>1</v>
      </c>
      <c r="O5685">
        <v>1</v>
      </c>
      <c r="P5685">
        <v>200</v>
      </c>
      <c r="Q56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85">
        <v>1</v>
      </c>
      <c r="S5685" t="str" cm="1">
        <f t="array" ref="S5685">_xlfn.IFS(Table1[[#This Row],[Rating]]&lt;1,"0-1",Table1[[#This Row],[Rating]]&lt;2,"1-2",Table1[[#This Row],[Rating]]&lt;3,"2-3",Table1[[#This Row],[Rating]]&lt;4,"3-4",Table1[[#This Row],[Rating]]&lt;5,"4-5")</f>
        <v>1-2</v>
      </c>
      <c r="T5685" s="2" t="s">
        <v>11940</v>
      </c>
      <c r="U5685" s="14">
        <v>42138</v>
      </c>
      <c r="V5685" t="str">
        <f>TEXT(Table1[[#This Row],[date]],"yyyy")</f>
        <v>2015</v>
      </c>
      <c r="W5685" t="str">
        <f>TEXT(Table1[[#This Row],[date]],"mmm")</f>
        <v>May</v>
      </c>
      <c r="X5685" t="str">
        <f>"Q"&amp;ROUNDUP(MONTH(Table1[[#This Row],[date]])/3,0)</f>
        <v>Q2</v>
      </c>
    </row>
    <row r="5686" spans="1:24" x14ac:dyDescent="0.3">
      <c r="A5686">
        <v>1284</v>
      </c>
      <c r="B5686" s="1" t="s">
        <v>3775</v>
      </c>
      <c r="C5686">
        <v>1</v>
      </c>
      <c r="D5686" t="s">
        <v>12318</v>
      </c>
      <c r="E5686" s="1" t="s">
        <v>195</v>
      </c>
      <c r="F5686">
        <v>77.102265399999993</v>
      </c>
      <c r="G5686">
        <v>28.472038300000001</v>
      </c>
      <c r="H5686" t="s">
        <v>275</v>
      </c>
      <c r="I5686" t="s">
        <v>117</v>
      </c>
      <c r="J5686" t="s">
        <v>21</v>
      </c>
      <c r="K5686" t="s">
        <v>20</v>
      </c>
      <c r="L5686" t="s">
        <v>21</v>
      </c>
      <c r="M5686" t="s">
        <v>21</v>
      </c>
      <c r="N5686">
        <v>1</v>
      </c>
      <c r="O5686">
        <v>33</v>
      </c>
      <c r="P5686">
        <v>250</v>
      </c>
      <c r="Q56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86">
        <v>3</v>
      </c>
      <c r="S5686" t="str" cm="1">
        <f t="array" ref="S5686">_xlfn.IFS(Table1[[#This Row],[Rating]]&lt;1,"0-1",Table1[[#This Row],[Rating]]&lt;2,"1-2",Table1[[#This Row],[Rating]]&lt;3,"2-3",Table1[[#This Row],[Rating]]&lt;4,"3-4",Table1[[#This Row],[Rating]]&lt;5,"4-5")</f>
        <v>3-4</v>
      </c>
      <c r="T5686" s="2" t="s">
        <v>11999</v>
      </c>
      <c r="U5686" s="15">
        <v>42139</v>
      </c>
      <c r="V5686" t="str">
        <f>TEXT(Table1[[#This Row],[date]],"yyyy")</f>
        <v>2015</v>
      </c>
      <c r="W5686" t="str">
        <f>TEXT(Table1[[#This Row],[date]],"mmm")</f>
        <v>May</v>
      </c>
      <c r="X5686" t="str">
        <f>"Q"&amp;ROUNDUP(MONTH(Table1[[#This Row],[date]])/3,0)</f>
        <v>Q2</v>
      </c>
    </row>
    <row r="5687" spans="1:24" x14ac:dyDescent="0.3">
      <c r="A5687">
        <v>18342375</v>
      </c>
      <c r="B5687" s="1" t="s">
        <v>3779</v>
      </c>
      <c r="C5687">
        <v>1</v>
      </c>
      <c r="D5687" t="s">
        <v>12318</v>
      </c>
      <c r="E5687" s="1" t="s">
        <v>195</v>
      </c>
      <c r="F5687">
        <v>0</v>
      </c>
      <c r="G5687">
        <v>0</v>
      </c>
      <c r="H5687" t="s">
        <v>3780</v>
      </c>
      <c r="I5687" t="s">
        <v>117</v>
      </c>
      <c r="J5687" t="s">
        <v>21</v>
      </c>
      <c r="K5687" t="s">
        <v>21</v>
      </c>
      <c r="L5687" t="s">
        <v>21</v>
      </c>
      <c r="M5687" t="s">
        <v>21</v>
      </c>
      <c r="N5687">
        <v>1</v>
      </c>
      <c r="O5687">
        <v>1</v>
      </c>
      <c r="P5687">
        <v>400</v>
      </c>
      <c r="Q56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87">
        <v>1</v>
      </c>
      <c r="S5687" t="str" cm="1">
        <f t="array" ref="S5687">_xlfn.IFS(Table1[[#This Row],[Rating]]&lt;1,"0-1",Table1[[#This Row],[Rating]]&lt;2,"1-2",Table1[[#This Row],[Rating]]&lt;3,"2-3",Table1[[#This Row],[Rating]]&lt;4,"3-4",Table1[[#This Row],[Rating]]&lt;5,"4-5")</f>
        <v>1-2</v>
      </c>
      <c r="T5687" s="2" t="s">
        <v>11999</v>
      </c>
      <c r="U5687" s="15">
        <v>42140</v>
      </c>
      <c r="V5687" t="str">
        <f>TEXT(Table1[[#This Row],[date]],"yyyy")</f>
        <v>2015</v>
      </c>
      <c r="W5687" t="str">
        <f>TEXT(Table1[[#This Row],[date]],"mmm")</f>
        <v>May</v>
      </c>
      <c r="X5687" t="str">
        <f>"Q"&amp;ROUNDUP(MONTH(Table1[[#This Row],[date]])/3,0)</f>
        <v>Q2</v>
      </c>
    </row>
    <row r="5688" spans="1:24" x14ac:dyDescent="0.3">
      <c r="A5688">
        <v>6401060</v>
      </c>
      <c r="B5688" s="1" t="s">
        <v>4313</v>
      </c>
      <c r="C5688">
        <v>189</v>
      </c>
      <c r="D5688" t="s">
        <v>12326</v>
      </c>
      <c r="E5688" s="1" t="s">
        <v>2006</v>
      </c>
      <c r="F5688">
        <v>18.414570879999999</v>
      </c>
      <c r="G5688">
        <v>-33.924515149999998</v>
      </c>
      <c r="H5688" t="s">
        <v>369</v>
      </c>
      <c r="I5688" t="s">
        <v>1116</v>
      </c>
      <c r="J5688" t="s">
        <v>21</v>
      </c>
      <c r="K5688" t="s">
        <v>21</v>
      </c>
      <c r="L5688" t="s">
        <v>21</v>
      </c>
      <c r="M5688" t="s">
        <v>21</v>
      </c>
      <c r="N5688">
        <v>2</v>
      </c>
      <c r="O5688">
        <v>266</v>
      </c>
      <c r="P5688">
        <v>180</v>
      </c>
      <c r="Q56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88">
        <v>4.2</v>
      </c>
      <c r="S5688" t="str" cm="1">
        <f t="array" ref="S5688">_xlfn.IFS(Table1[[#This Row],[Rating]]&lt;1,"0-1",Table1[[#This Row],[Rating]]&lt;2,"1-2",Table1[[#This Row],[Rating]]&lt;3,"2-3",Table1[[#This Row],[Rating]]&lt;4,"3-4",Table1[[#This Row],[Rating]]&lt;5,"4-5")</f>
        <v>4-5</v>
      </c>
      <c r="T5688" s="2" t="s">
        <v>11999</v>
      </c>
      <c r="U5688" s="14">
        <v>42141</v>
      </c>
      <c r="V5688" t="str">
        <f>TEXT(Table1[[#This Row],[date]],"yyyy")</f>
        <v>2015</v>
      </c>
      <c r="W5688" t="str">
        <f>TEXT(Table1[[#This Row],[date]],"mmm")</f>
        <v>May</v>
      </c>
      <c r="X5688" t="str">
        <f>"Q"&amp;ROUNDUP(MONTH(Table1[[#This Row],[date]])/3,0)</f>
        <v>Q2</v>
      </c>
    </row>
    <row r="5689" spans="1:24" x14ac:dyDescent="0.3">
      <c r="A5689">
        <v>3900004</v>
      </c>
      <c r="B5689" s="1" t="s">
        <v>4306</v>
      </c>
      <c r="C5689">
        <v>1</v>
      </c>
      <c r="D5689" t="s">
        <v>12318</v>
      </c>
      <c r="E5689" s="1" t="s">
        <v>2803</v>
      </c>
      <c r="F5689">
        <v>83.010020999999995</v>
      </c>
      <c r="G5689">
        <v>25.307589</v>
      </c>
      <c r="H5689" t="s">
        <v>159</v>
      </c>
      <c r="I5689" t="s">
        <v>117</v>
      </c>
      <c r="J5689" t="s">
        <v>21</v>
      </c>
      <c r="K5689" t="s">
        <v>21</v>
      </c>
      <c r="L5689" t="s">
        <v>21</v>
      </c>
      <c r="M5689" t="s">
        <v>21</v>
      </c>
      <c r="N5689">
        <v>2</v>
      </c>
      <c r="O5689">
        <v>48</v>
      </c>
      <c r="P5689">
        <v>450</v>
      </c>
      <c r="Q56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89">
        <v>3.5</v>
      </c>
      <c r="S5689" t="str" cm="1">
        <f t="array" ref="S5689">_xlfn.IFS(Table1[[#This Row],[Rating]]&lt;1,"0-1",Table1[[#This Row],[Rating]]&lt;2,"1-2",Table1[[#This Row],[Rating]]&lt;3,"2-3",Table1[[#This Row],[Rating]]&lt;4,"3-4",Table1[[#This Row],[Rating]]&lt;5,"4-5")</f>
        <v>3-4</v>
      </c>
      <c r="T5689" s="2" t="s">
        <v>12246</v>
      </c>
      <c r="U5689" s="15">
        <v>42141</v>
      </c>
      <c r="V5689" t="str">
        <f>TEXT(Table1[[#This Row],[date]],"yyyy")</f>
        <v>2015</v>
      </c>
      <c r="W5689" t="str">
        <f>TEXT(Table1[[#This Row],[date]],"mmm")</f>
        <v>May</v>
      </c>
      <c r="X5689" t="str">
        <f>"Q"&amp;ROUNDUP(MONTH(Table1[[#This Row],[date]])/3,0)</f>
        <v>Q2</v>
      </c>
    </row>
    <row r="5690" spans="1:24" x14ac:dyDescent="0.3">
      <c r="A5690">
        <v>18432933</v>
      </c>
      <c r="B5690" s="1" t="s">
        <v>3724</v>
      </c>
      <c r="C5690">
        <v>1</v>
      </c>
      <c r="D5690" t="s">
        <v>12318</v>
      </c>
      <c r="E5690" s="1" t="s">
        <v>150</v>
      </c>
      <c r="F5690">
        <v>0</v>
      </c>
      <c r="G5690">
        <v>0</v>
      </c>
      <c r="H5690" t="s">
        <v>163</v>
      </c>
      <c r="I5690" t="s">
        <v>117</v>
      </c>
      <c r="J5690" t="s">
        <v>21</v>
      </c>
      <c r="K5690" t="s">
        <v>21</v>
      </c>
      <c r="L5690" t="s">
        <v>21</v>
      </c>
      <c r="M5690" t="s">
        <v>21</v>
      </c>
      <c r="N5690">
        <v>1</v>
      </c>
      <c r="O5690">
        <v>0</v>
      </c>
      <c r="P5690">
        <v>400</v>
      </c>
      <c r="Q56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90">
        <v>1</v>
      </c>
      <c r="S5690" t="str" cm="1">
        <f t="array" ref="S5690">_xlfn.IFS(Table1[[#This Row],[Rating]]&lt;1,"0-1",Table1[[#This Row],[Rating]]&lt;2,"1-2",Table1[[#This Row],[Rating]]&lt;3,"2-3",Table1[[#This Row],[Rating]]&lt;4,"3-4",Table1[[#This Row],[Rating]]&lt;5,"4-5")</f>
        <v>1-2</v>
      </c>
      <c r="T5690" s="2" t="s">
        <v>12213</v>
      </c>
      <c r="U5690" s="14">
        <v>42141</v>
      </c>
      <c r="V5690" t="str">
        <f>TEXT(Table1[[#This Row],[date]],"yyyy")</f>
        <v>2015</v>
      </c>
      <c r="W5690" t="str">
        <f>TEXT(Table1[[#This Row],[date]],"mmm")</f>
        <v>May</v>
      </c>
      <c r="X5690" t="str">
        <f>"Q"&amp;ROUNDUP(MONTH(Table1[[#This Row],[date]])/3,0)</f>
        <v>Q2</v>
      </c>
    </row>
    <row r="5691" spans="1:24" x14ac:dyDescent="0.3">
      <c r="A5691">
        <v>17375089</v>
      </c>
      <c r="B5691" s="1" t="s">
        <v>3649</v>
      </c>
      <c r="C5691">
        <v>216</v>
      </c>
      <c r="D5691" t="s">
        <v>15234</v>
      </c>
      <c r="E5691" s="1" t="s">
        <v>2061</v>
      </c>
      <c r="F5691">
        <v>-83.826859999999996</v>
      </c>
      <c r="G5691">
        <v>34.300331999999997</v>
      </c>
      <c r="H5691" t="s">
        <v>88</v>
      </c>
      <c r="I5691" t="s">
        <v>45</v>
      </c>
      <c r="J5691" t="s">
        <v>21</v>
      </c>
      <c r="K5691" t="s">
        <v>21</v>
      </c>
      <c r="L5691" t="s">
        <v>21</v>
      </c>
      <c r="M5691" t="s">
        <v>21</v>
      </c>
      <c r="N5691">
        <v>2</v>
      </c>
      <c r="O5691">
        <v>319</v>
      </c>
      <c r="P5691">
        <v>25</v>
      </c>
      <c r="Q56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691">
        <v>4.2</v>
      </c>
      <c r="S5691" t="str" cm="1">
        <f t="array" ref="S5691">_xlfn.IFS(Table1[[#This Row],[Rating]]&lt;1,"0-1",Table1[[#This Row],[Rating]]&lt;2,"1-2",Table1[[#This Row],[Rating]]&lt;3,"2-3",Table1[[#This Row],[Rating]]&lt;4,"3-4",Table1[[#This Row],[Rating]]&lt;5,"4-5")</f>
        <v>4-5</v>
      </c>
      <c r="T5691" s="2" t="s">
        <v>12213</v>
      </c>
      <c r="U5691" s="14">
        <v>42141</v>
      </c>
      <c r="V5691" t="str">
        <f>TEXT(Table1[[#This Row],[date]],"yyyy")</f>
        <v>2015</v>
      </c>
      <c r="W5691" t="str">
        <f>TEXT(Table1[[#This Row],[date]],"mmm")</f>
        <v>May</v>
      </c>
      <c r="X5691" t="str">
        <f>"Q"&amp;ROUNDUP(MONTH(Table1[[#This Row],[date]])/3,0)</f>
        <v>Q2</v>
      </c>
    </row>
    <row r="5692" spans="1:24" x14ac:dyDescent="0.3">
      <c r="A5692">
        <v>18489842</v>
      </c>
      <c r="B5692" s="1" t="s">
        <v>4067</v>
      </c>
      <c r="C5692">
        <v>1</v>
      </c>
      <c r="D5692" t="s">
        <v>12318</v>
      </c>
      <c r="E5692" s="1" t="s">
        <v>393</v>
      </c>
      <c r="F5692">
        <v>77.181864899999994</v>
      </c>
      <c r="G5692">
        <v>28.522205100000001</v>
      </c>
      <c r="H5692" t="s">
        <v>155</v>
      </c>
      <c r="I5692" t="s">
        <v>117</v>
      </c>
      <c r="J5692" t="s">
        <v>21</v>
      </c>
      <c r="K5692" t="s">
        <v>21</v>
      </c>
      <c r="L5692" t="s">
        <v>21</v>
      </c>
      <c r="M5692" t="s">
        <v>21</v>
      </c>
      <c r="N5692">
        <v>2</v>
      </c>
      <c r="O5692">
        <v>0</v>
      </c>
      <c r="P5692">
        <v>500</v>
      </c>
      <c r="Q56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92">
        <v>1</v>
      </c>
      <c r="S5692" t="str" cm="1">
        <f t="array" ref="S5692">_xlfn.IFS(Table1[[#This Row],[Rating]]&lt;1,"0-1",Table1[[#This Row],[Rating]]&lt;2,"1-2",Table1[[#This Row],[Rating]]&lt;3,"2-3",Table1[[#This Row],[Rating]]&lt;4,"3-4",Table1[[#This Row],[Rating]]&lt;5,"4-5")</f>
        <v>1-2</v>
      </c>
      <c r="T5692" s="2" t="s">
        <v>9640</v>
      </c>
      <c r="U5692" s="15">
        <v>42142</v>
      </c>
      <c r="V5692" t="str">
        <f>TEXT(Table1[[#This Row],[date]],"yyyy")</f>
        <v>2015</v>
      </c>
      <c r="W5692" t="str">
        <f>TEXT(Table1[[#This Row],[date]],"mmm")</f>
        <v>May</v>
      </c>
      <c r="X5692" t="str">
        <f>"Q"&amp;ROUNDUP(MONTH(Table1[[#This Row],[date]])/3,0)</f>
        <v>Q2</v>
      </c>
    </row>
    <row r="5693" spans="1:24" x14ac:dyDescent="0.3">
      <c r="A5693">
        <v>6875</v>
      </c>
      <c r="B5693" s="1" t="s">
        <v>3913</v>
      </c>
      <c r="C5693">
        <v>1</v>
      </c>
      <c r="D5693" t="s">
        <v>12318</v>
      </c>
      <c r="E5693" s="1" t="s">
        <v>393</v>
      </c>
      <c r="F5693">
        <v>77.081313300000005</v>
      </c>
      <c r="G5693">
        <v>28.630541900000001</v>
      </c>
      <c r="H5693" t="s">
        <v>275</v>
      </c>
      <c r="I5693" t="s">
        <v>117</v>
      </c>
      <c r="J5693" t="s">
        <v>21</v>
      </c>
      <c r="K5693" t="s">
        <v>21</v>
      </c>
      <c r="L5693" t="s">
        <v>21</v>
      </c>
      <c r="M5693" t="s">
        <v>21</v>
      </c>
      <c r="N5693">
        <v>1</v>
      </c>
      <c r="O5693">
        <v>56</v>
      </c>
      <c r="P5693">
        <v>300</v>
      </c>
      <c r="Q56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93">
        <v>3.5</v>
      </c>
      <c r="S5693" t="str" cm="1">
        <f t="array" ref="S5693">_xlfn.IFS(Table1[[#This Row],[Rating]]&lt;1,"0-1",Table1[[#This Row],[Rating]]&lt;2,"1-2",Table1[[#This Row],[Rating]]&lt;3,"2-3",Table1[[#This Row],[Rating]]&lt;4,"3-4",Table1[[#This Row],[Rating]]&lt;5,"4-5")</f>
        <v>3-4</v>
      </c>
      <c r="T5693" s="2" t="s">
        <v>11375</v>
      </c>
      <c r="U5693" s="14">
        <v>42142</v>
      </c>
      <c r="V5693" t="str">
        <f>TEXT(Table1[[#This Row],[date]],"yyyy")</f>
        <v>2015</v>
      </c>
      <c r="W5693" t="str">
        <f>TEXT(Table1[[#This Row],[date]],"mmm")</f>
        <v>May</v>
      </c>
      <c r="X5693" t="str">
        <f>"Q"&amp;ROUNDUP(MONTH(Table1[[#This Row],[date]])/3,0)</f>
        <v>Q2</v>
      </c>
    </row>
    <row r="5694" spans="1:24" x14ac:dyDescent="0.3">
      <c r="A5694">
        <v>18254314</v>
      </c>
      <c r="B5694" s="1" t="s">
        <v>4253</v>
      </c>
      <c r="C5694">
        <v>1</v>
      </c>
      <c r="D5694" t="s">
        <v>12318</v>
      </c>
      <c r="E5694" s="1" t="s">
        <v>956</v>
      </c>
      <c r="F5694">
        <v>0</v>
      </c>
      <c r="G5694">
        <v>0</v>
      </c>
      <c r="H5694" t="s">
        <v>116</v>
      </c>
      <c r="I5694" t="s">
        <v>117</v>
      </c>
      <c r="J5694" t="s">
        <v>21</v>
      </c>
      <c r="K5694" t="s">
        <v>21</v>
      </c>
      <c r="L5694" t="s">
        <v>21</v>
      </c>
      <c r="M5694" t="s">
        <v>21</v>
      </c>
      <c r="N5694">
        <v>1</v>
      </c>
      <c r="O5694">
        <v>1</v>
      </c>
      <c r="P5694">
        <v>200</v>
      </c>
      <c r="Q56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694">
        <v>1</v>
      </c>
      <c r="S5694" t="str" cm="1">
        <f t="array" ref="S5694">_xlfn.IFS(Table1[[#This Row],[Rating]]&lt;1,"0-1",Table1[[#This Row],[Rating]]&lt;2,"1-2",Table1[[#This Row],[Rating]]&lt;3,"2-3",Table1[[#This Row],[Rating]]&lt;4,"3-4",Table1[[#This Row],[Rating]]&lt;5,"4-5")</f>
        <v>1-2</v>
      </c>
      <c r="T5694" s="2" t="s">
        <v>11375</v>
      </c>
      <c r="U5694" s="14">
        <v>42142</v>
      </c>
      <c r="V5694" t="str">
        <f>TEXT(Table1[[#This Row],[date]],"yyyy")</f>
        <v>2015</v>
      </c>
      <c r="W5694" t="str">
        <f>TEXT(Table1[[#This Row],[date]],"mmm")</f>
        <v>May</v>
      </c>
      <c r="X5694" t="str">
        <f>"Q"&amp;ROUNDUP(MONTH(Table1[[#This Row],[date]])/3,0)</f>
        <v>Q2</v>
      </c>
    </row>
    <row r="5695" spans="1:24" x14ac:dyDescent="0.3">
      <c r="A5695">
        <v>18430587</v>
      </c>
      <c r="B5695" s="1" t="s">
        <v>4245</v>
      </c>
      <c r="C5695">
        <v>1</v>
      </c>
      <c r="D5695" t="s">
        <v>12318</v>
      </c>
      <c r="E5695" s="1" t="s">
        <v>956</v>
      </c>
      <c r="F5695">
        <v>0</v>
      </c>
      <c r="G5695">
        <v>0</v>
      </c>
      <c r="H5695" t="s">
        <v>1417</v>
      </c>
      <c r="I5695" t="s">
        <v>117</v>
      </c>
      <c r="J5695" t="s">
        <v>20</v>
      </c>
      <c r="K5695" t="s">
        <v>21</v>
      </c>
      <c r="L5695" t="s">
        <v>21</v>
      </c>
      <c r="M5695" t="s">
        <v>21</v>
      </c>
      <c r="N5695">
        <v>4</v>
      </c>
      <c r="O5695">
        <v>0</v>
      </c>
      <c r="P5695">
        <v>2000</v>
      </c>
      <c r="Q56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695">
        <v>1</v>
      </c>
      <c r="S5695" t="str" cm="1">
        <f t="array" ref="S5695">_xlfn.IFS(Table1[[#This Row],[Rating]]&lt;1,"0-1",Table1[[#This Row],[Rating]]&lt;2,"1-2",Table1[[#This Row],[Rating]]&lt;3,"2-3",Table1[[#This Row],[Rating]]&lt;4,"3-4",Table1[[#This Row],[Rating]]&lt;5,"4-5")</f>
        <v>1-2</v>
      </c>
      <c r="T5695" s="2" t="s">
        <v>11375</v>
      </c>
      <c r="U5695" s="15">
        <v>42143</v>
      </c>
      <c r="V5695" t="str">
        <f>TEXT(Table1[[#This Row],[date]],"yyyy")</f>
        <v>2015</v>
      </c>
      <c r="W5695" t="str">
        <f>TEXT(Table1[[#This Row],[date]],"mmm")</f>
        <v>May</v>
      </c>
      <c r="X5695" t="str">
        <f>"Q"&amp;ROUNDUP(MONTH(Table1[[#This Row],[date]])/3,0)</f>
        <v>Q2</v>
      </c>
    </row>
    <row r="5696" spans="1:24" x14ac:dyDescent="0.3">
      <c r="A5696">
        <v>308638</v>
      </c>
      <c r="B5696" s="1" t="s">
        <v>4001</v>
      </c>
      <c r="C5696">
        <v>1</v>
      </c>
      <c r="D5696" t="s">
        <v>12318</v>
      </c>
      <c r="E5696" s="1" t="s">
        <v>393</v>
      </c>
      <c r="F5696">
        <v>77.306259900000001</v>
      </c>
      <c r="G5696">
        <v>28.659459300000002</v>
      </c>
      <c r="H5696" t="s">
        <v>116</v>
      </c>
      <c r="I5696" t="s">
        <v>117</v>
      </c>
      <c r="J5696" t="s">
        <v>21</v>
      </c>
      <c r="K5696" t="s">
        <v>21</v>
      </c>
      <c r="L5696" t="s">
        <v>21</v>
      </c>
      <c r="M5696" t="s">
        <v>21</v>
      </c>
      <c r="N5696">
        <v>1</v>
      </c>
      <c r="O5696">
        <v>109</v>
      </c>
      <c r="P5696">
        <v>250</v>
      </c>
      <c r="Q56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96">
        <v>3.6</v>
      </c>
      <c r="S5696" t="str" cm="1">
        <f t="array" ref="S5696">_xlfn.IFS(Table1[[#This Row],[Rating]]&lt;1,"0-1",Table1[[#This Row],[Rating]]&lt;2,"1-2",Table1[[#This Row],[Rating]]&lt;3,"2-3",Table1[[#This Row],[Rating]]&lt;4,"3-4",Table1[[#This Row],[Rating]]&lt;5,"4-5")</f>
        <v>3-4</v>
      </c>
      <c r="T5696" s="2" t="s">
        <v>11736</v>
      </c>
      <c r="U5696" s="15">
        <v>42143</v>
      </c>
      <c r="V5696" t="str">
        <f>TEXT(Table1[[#This Row],[date]],"yyyy")</f>
        <v>2015</v>
      </c>
      <c r="W5696" t="str">
        <f>TEXT(Table1[[#This Row],[date]],"mmm")</f>
        <v>May</v>
      </c>
      <c r="X5696" t="str">
        <f>"Q"&amp;ROUNDUP(MONTH(Table1[[#This Row],[date]])/3,0)</f>
        <v>Q2</v>
      </c>
    </row>
    <row r="5697" spans="1:24" x14ac:dyDescent="0.3">
      <c r="A5697">
        <v>313487</v>
      </c>
      <c r="B5697" s="1" t="s">
        <v>3927</v>
      </c>
      <c r="C5697">
        <v>1</v>
      </c>
      <c r="D5697" t="s">
        <v>12318</v>
      </c>
      <c r="E5697" s="1" t="s">
        <v>393</v>
      </c>
      <c r="F5697">
        <v>77.27389522</v>
      </c>
      <c r="G5697">
        <v>28.657826920000002</v>
      </c>
      <c r="H5697" t="s">
        <v>122</v>
      </c>
      <c r="I5697" t="s">
        <v>117</v>
      </c>
      <c r="J5697" t="s">
        <v>21</v>
      </c>
      <c r="K5697" t="s">
        <v>21</v>
      </c>
      <c r="L5697" t="s">
        <v>21</v>
      </c>
      <c r="M5697" t="s">
        <v>21</v>
      </c>
      <c r="N5697">
        <v>1</v>
      </c>
      <c r="O5697">
        <v>8</v>
      </c>
      <c r="P5697">
        <v>350</v>
      </c>
      <c r="Q56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97">
        <v>3.2</v>
      </c>
      <c r="S5697" t="str" cm="1">
        <f t="array" ref="S5697">_xlfn.IFS(Table1[[#This Row],[Rating]]&lt;1,"0-1",Table1[[#This Row],[Rating]]&lt;2,"1-2",Table1[[#This Row],[Rating]]&lt;3,"2-3",Table1[[#This Row],[Rating]]&lt;4,"3-4",Table1[[#This Row],[Rating]]&lt;5,"4-5")</f>
        <v>3-4</v>
      </c>
      <c r="T5697" s="2" t="s">
        <v>11736</v>
      </c>
      <c r="U5697" s="14">
        <v>42143</v>
      </c>
      <c r="V5697" t="str">
        <f>TEXT(Table1[[#This Row],[date]],"yyyy")</f>
        <v>2015</v>
      </c>
      <c r="W5697" t="str">
        <f>TEXT(Table1[[#This Row],[date]],"mmm")</f>
        <v>May</v>
      </c>
      <c r="X5697" t="str">
        <f>"Q"&amp;ROUNDUP(MONTH(Table1[[#This Row],[date]])/3,0)</f>
        <v>Q2</v>
      </c>
    </row>
    <row r="5698" spans="1:24" x14ac:dyDescent="0.3">
      <c r="A5698">
        <v>2500122</v>
      </c>
      <c r="B5698" s="1" t="s">
        <v>3696</v>
      </c>
      <c r="C5698">
        <v>1</v>
      </c>
      <c r="D5698" t="s">
        <v>12318</v>
      </c>
      <c r="E5698" s="1" t="s">
        <v>126</v>
      </c>
      <c r="F5698">
        <v>75.318894439999994</v>
      </c>
      <c r="G5698">
        <v>19.866969439999998</v>
      </c>
      <c r="H5698" t="s">
        <v>3116</v>
      </c>
      <c r="I5698" t="s">
        <v>117</v>
      </c>
      <c r="J5698" t="s">
        <v>21</v>
      </c>
      <c r="K5698" t="s">
        <v>21</v>
      </c>
      <c r="L5698" t="s">
        <v>21</v>
      </c>
      <c r="M5698" t="s">
        <v>21</v>
      </c>
      <c r="N5698">
        <v>2</v>
      </c>
      <c r="O5698">
        <v>76</v>
      </c>
      <c r="P5698">
        <v>450</v>
      </c>
      <c r="Q56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698">
        <v>3.3</v>
      </c>
      <c r="S5698" t="str" cm="1">
        <f t="array" ref="S5698">_xlfn.IFS(Table1[[#This Row],[Rating]]&lt;1,"0-1",Table1[[#This Row],[Rating]]&lt;2,"1-2",Table1[[#This Row],[Rating]]&lt;3,"2-3",Table1[[#This Row],[Rating]]&lt;4,"3-4",Table1[[#This Row],[Rating]]&lt;5,"4-5")</f>
        <v>3-4</v>
      </c>
      <c r="T5698" s="2" t="s">
        <v>11736</v>
      </c>
      <c r="U5698" s="15">
        <v>42144</v>
      </c>
      <c r="V5698" t="str">
        <f>TEXT(Table1[[#This Row],[date]],"yyyy")</f>
        <v>2015</v>
      </c>
      <c r="W5698" t="str">
        <f>TEXT(Table1[[#This Row],[date]],"mmm")</f>
        <v>May</v>
      </c>
      <c r="X5698" t="str">
        <f>"Q"&amp;ROUNDUP(MONTH(Table1[[#This Row],[date]])/3,0)</f>
        <v>Q2</v>
      </c>
    </row>
    <row r="5699" spans="1:24" x14ac:dyDescent="0.3">
      <c r="A5699">
        <v>310875</v>
      </c>
      <c r="B5699" s="1" t="s">
        <v>904</v>
      </c>
      <c r="C5699">
        <v>1</v>
      </c>
      <c r="D5699" t="s">
        <v>12318</v>
      </c>
      <c r="E5699" s="1" t="s">
        <v>956</v>
      </c>
      <c r="F5699">
        <v>77.311945199999997</v>
      </c>
      <c r="G5699">
        <v>28.583284599999999</v>
      </c>
      <c r="H5699" t="s">
        <v>503</v>
      </c>
      <c r="I5699" t="s">
        <v>117</v>
      </c>
      <c r="J5699" t="s">
        <v>20</v>
      </c>
      <c r="K5699" t="s">
        <v>20</v>
      </c>
      <c r="L5699" t="s">
        <v>21</v>
      </c>
      <c r="M5699" t="s">
        <v>21</v>
      </c>
      <c r="N5699">
        <v>2</v>
      </c>
      <c r="O5699">
        <v>57</v>
      </c>
      <c r="P5699">
        <v>800</v>
      </c>
      <c r="Q56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699">
        <v>3.3</v>
      </c>
      <c r="S5699" t="str" cm="1">
        <f t="array" ref="S5699">_xlfn.IFS(Table1[[#This Row],[Rating]]&lt;1,"0-1",Table1[[#This Row],[Rating]]&lt;2,"1-2",Table1[[#This Row],[Rating]]&lt;3,"2-3",Table1[[#This Row],[Rating]]&lt;4,"3-4",Table1[[#This Row],[Rating]]&lt;5,"4-5")</f>
        <v>3-4</v>
      </c>
      <c r="T5699" s="2" t="s">
        <v>12148</v>
      </c>
      <c r="U5699" s="15">
        <v>42144</v>
      </c>
      <c r="V5699" t="str">
        <f>TEXT(Table1[[#This Row],[date]],"yyyy")</f>
        <v>2015</v>
      </c>
      <c r="W5699" t="str">
        <f>TEXT(Table1[[#This Row],[date]],"mmm")</f>
        <v>May</v>
      </c>
      <c r="X5699" t="str">
        <f>"Q"&amp;ROUNDUP(MONTH(Table1[[#This Row],[date]])/3,0)</f>
        <v>Q2</v>
      </c>
    </row>
    <row r="5700" spans="1:24" x14ac:dyDescent="0.3">
      <c r="A5700">
        <v>3900238</v>
      </c>
      <c r="B5700" s="1" t="s">
        <v>4307</v>
      </c>
      <c r="C5700">
        <v>1</v>
      </c>
      <c r="D5700" t="s">
        <v>12318</v>
      </c>
      <c r="E5700" s="1" t="s">
        <v>2803</v>
      </c>
      <c r="F5700">
        <v>0</v>
      </c>
      <c r="G5700">
        <v>0</v>
      </c>
      <c r="H5700" t="s">
        <v>282</v>
      </c>
      <c r="I5700" t="s">
        <v>117</v>
      </c>
      <c r="J5700" t="s">
        <v>21</v>
      </c>
      <c r="K5700" t="s">
        <v>21</v>
      </c>
      <c r="L5700" t="s">
        <v>21</v>
      </c>
      <c r="M5700" t="s">
        <v>21</v>
      </c>
      <c r="N5700">
        <v>3</v>
      </c>
      <c r="O5700">
        <v>57</v>
      </c>
      <c r="P5700">
        <v>700</v>
      </c>
      <c r="Q57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00">
        <v>3.5</v>
      </c>
      <c r="S5700" t="str" cm="1">
        <f t="array" ref="S5700">_xlfn.IFS(Table1[[#This Row],[Rating]]&lt;1,"0-1",Table1[[#This Row],[Rating]]&lt;2,"1-2",Table1[[#This Row],[Rating]]&lt;3,"2-3",Table1[[#This Row],[Rating]]&lt;4,"3-4",Table1[[#This Row],[Rating]]&lt;5,"4-5")</f>
        <v>3-4</v>
      </c>
      <c r="T5700" s="2" t="s">
        <v>12148</v>
      </c>
      <c r="U5700" s="15">
        <v>42145</v>
      </c>
      <c r="V5700" t="str">
        <f>TEXT(Table1[[#This Row],[date]],"yyyy")</f>
        <v>2015</v>
      </c>
      <c r="W5700" t="str">
        <f>TEXT(Table1[[#This Row],[date]],"mmm")</f>
        <v>May</v>
      </c>
      <c r="X5700" t="str">
        <f>"Q"&amp;ROUNDUP(MONTH(Table1[[#This Row],[date]])/3,0)</f>
        <v>Q2</v>
      </c>
    </row>
    <row r="5701" spans="1:24" x14ac:dyDescent="0.3">
      <c r="A5701">
        <v>17582664</v>
      </c>
      <c r="B5701" s="1" t="s">
        <v>3660</v>
      </c>
      <c r="C5701">
        <v>216</v>
      </c>
      <c r="D5701" t="s">
        <v>15234</v>
      </c>
      <c r="E5701" s="1" t="s">
        <v>79</v>
      </c>
      <c r="F5701">
        <v>-112.45253</v>
      </c>
      <c r="G5701">
        <v>42.863968999999997</v>
      </c>
      <c r="H5701" t="s">
        <v>3661</v>
      </c>
      <c r="I5701" t="s">
        <v>45</v>
      </c>
      <c r="J5701" t="s">
        <v>21</v>
      </c>
      <c r="K5701" t="s">
        <v>21</v>
      </c>
      <c r="L5701" t="s">
        <v>21</v>
      </c>
      <c r="M5701" t="s">
        <v>21</v>
      </c>
      <c r="N5701">
        <v>2</v>
      </c>
      <c r="O5701">
        <v>141</v>
      </c>
      <c r="P5701">
        <v>25</v>
      </c>
      <c r="Q57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701">
        <v>3.8</v>
      </c>
      <c r="S5701" t="str" cm="1">
        <f t="array" ref="S5701">_xlfn.IFS(Table1[[#This Row],[Rating]]&lt;1,"0-1",Table1[[#This Row],[Rating]]&lt;2,"1-2",Table1[[#This Row],[Rating]]&lt;3,"2-3",Table1[[#This Row],[Rating]]&lt;4,"3-4",Table1[[#This Row],[Rating]]&lt;5,"4-5")</f>
        <v>3-4</v>
      </c>
      <c r="T5701" s="2" t="s">
        <v>12148</v>
      </c>
      <c r="U5701" s="15">
        <v>42145</v>
      </c>
      <c r="V5701" t="str">
        <f>TEXT(Table1[[#This Row],[date]],"yyyy")</f>
        <v>2015</v>
      </c>
      <c r="W5701" t="str">
        <f>TEXT(Table1[[#This Row],[date]],"mmm")</f>
        <v>May</v>
      </c>
      <c r="X5701" t="str">
        <f>"Q"&amp;ROUNDUP(MONTH(Table1[[#This Row],[date]])/3,0)</f>
        <v>Q2</v>
      </c>
    </row>
    <row r="5702" spans="1:24" x14ac:dyDescent="0.3">
      <c r="A5702">
        <v>18222598</v>
      </c>
      <c r="B5702" s="1" t="s">
        <v>4021</v>
      </c>
      <c r="C5702">
        <v>1</v>
      </c>
      <c r="D5702" t="s">
        <v>12318</v>
      </c>
      <c r="E5702" s="1" t="s">
        <v>393</v>
      </c>
      <c r="F5702">
        <v>77.285269</v>
      </c>
      <c r="G5702">
        <v>28.651043999999999</v>
      </c>
      <c r="H5702" t="s">
        <v>275</v>
      </c>
      <c r="I5702" t="s">
        <v>117</v>
      </c>
      <c r="J5702" t="s">
        <v>21</v>
      </c>
      <c r="K5702" t="s">
        <v>21</v>
      </c>
      <c r="L5702" t="s">
        <v>21</v>
      </c>
      <c r="M5702" t="s">
        <v>21</v>
      </c>
      <c r="N5702">
        <v>1</v>
      </c>
      <c r="O5702">
        <v>0</v>
      </c>
      <c r="P5702">
        <v>250</v>
      </c>
      <c r="Q57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02">
        <v>1</v>
      </c>
      <c r="S5702" t="str" cm="1">
        <f t="array" ref="S5702">_xlfn.IFS(Table1[[#This Row],[Rating]]&lt;1,"0-1",Table1[[#This Row],[Rating]]&lt;2,"1-2",Table1[[#This Row],[Rating]]&lt;3,"2-3",Table1[[#This Row],[Rating]]&lt;4,"3-4",Table1[[#This Row],[Rating]]&lt;5,"4-5")</f>
        <v>1-2</v>
      </c>
      <c r="T5702" s="2" t="s">
        <v>9770</v>
      </c>
      <c r="U5702" s="15">
        <v>42145</v>
      </c>
      <c r="V5702" t="str">
        <f>TEXT(Table1[[#This Row],[date]],"yyyy")</f>
        <v>2015</v>
      </c>
      <c r="W5702" t="str">
        <f>TEXT(Table1[[#This Row],[date]],"mmm")</f>
        <v>May</v>
      </c>
      <c r="X5702" t="str">
        <f>"Q"&amp;ROUNDUP(MONTH(Table1[[#This Row],[date]])/3,0)</f>
        <v>Q2</v>
      </c>
    </row>
    <row r="5703" spans="1:24" x14ac:dyDescent="0.3">
      <c r="A5703">
        <v>18365877</v>
      </c>
      <c r="B5703" s="1" t="s">
        <v>1012</v>
      </c>
      <c r="C5703">
        <v>1</v>
      </c>
      <c r="D5703" t="s">
        <v>12318</v>
      </c>
      <c r="E5703" s="1" t="s">
        <v>393</v>
      </c>
      <c r="F5703">
        <v>77.211912900000002</v>
      </c>
      <c r="G5703">
        <v>28.536943300000001</v>
      </c>
      <c r="H5703" t="s">
        <v>289</v>
      </c>
      <c r="I5703" t="s">
        <v>117</v>
      </c>
      <c r="J5703" t="s">
        <v>21</v>
      </c>
      <c r="K5703" t="s">
        <v>20</v>
      </c>
      <c r="L5703" t="s">
        <v>21</v>
      </c>
      <c r="M5703" t="s">
        <v>21</v>
      </c>
      <c r="N5703">
        <v>2</v>
      </c>
      <c r="O5703">
        <v>61</v>
      </c>
      <c r="P5703">
        <v>600</v>
      </c>
      <c r="Q57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03">
        <v>3.6</v>
      </c>
      <c r="S5703" t="str" cm="1">
        <f t="array" ref="S5703">_xlfn.IFS(Table1[[#This Row],[Rating]]&lt;1,"0-1",Table1[[#This Row],[Rating]]&lt;2,"1-2",Table1[[#This Row],[Rating]]&lt;3,"2-3",Table1[[#This Row],[Rating]]&lt;4,"3-4",Table1[[#This Row],[Rating]]&lt;5,"4-5")</f>
        <v>3-4</v>
      </c>
      <c r="T5703" s="2" t="s">
        <v>9770</v>
      </c>
      <c r="U5703" s="14">
        <v>42146</v>
      </c>
      <c r="V5703" t="str">
        <f>TEXT(Table1[[#This Row],[date]],"yyyy")</f>
        <v>2015</v>
      </c>
      <c r="W5703" t="str">
        <f>TEXT(Table1[[#This Row],[date]],"mmm")</f>
        <v>May</v>
      </c>
      <c r="X5703" t="str">
        <f>"Q"&amp;ROUNDUP(MONTH(Table1[[#This Row],[date]])/3,0)</f>
        <v>Q2</v>
      </c>
    </row>
    <row r="5704" spans="1:24" x14ac:dyDescent="0.3">
      <c r="A5704">
        <v>7583</v>
      </c>
      <c r="B5704" s="1" t="s">
        <v>3835</v>
      </c>
      <c r="C5704">
        <v>1</v>
      </c>
      <c r="D5704" t="s">
        <v>12318</v>
      </c>
      <c r="E5704" s="1" t="s">
        <v>393</v>
      </c>
      <c r="F5704">
        <v>77.254112250000006</v>
      </c>
      <c r="G5704">
        <v>28.525692450000001</v>
      </c>
      <c r="H5704" t="s">
        <v>116</v>
      </c>
      <c r="I5704" t="s">
        <v>117</v>
      </c>
      <c r="J5704" t="s">
        <v>21</v>
      </c>
      <c r="K5704" t="s">
        <v>21</v>
      </c>
      <c r="L5704" t="s">
        <v>21</v>
      </c>
      <c r="M5704" t="s">
        <v>21</v>
      </c>
      <c r="N5704">
        <v>1</v>
      </c>
      <c r="O5704">
        <v>11</v>
      </c>
      <c r="P5704">
        <v>150</v>
      </c>
      <c r="Q57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04">
        <v>2.7</v>
      </c>
      <c r="S5704" t="str" cm="1">
        <f t="array" ref="S5704">_xlfn.IFS(Table1[[#This Row],[Rating]]&lt;1,"0-1",Table1[[#This Row],[Rating]]&lt;2,"1-2",Table1[[#This Row],[Rating]]&lt;3,"2-3",Table1[[#This Row],[Rating]]&lt;4,"3-4",Table1[[#This Row],[Rating]]&lt;5,"4-5")</f>
        <v>2-3</v>
      </c>
      <c r="T5704" s="2" t="s">
        <v>9770</v>
      </c>
      <c r="U5704" s="14">
        <v>42146</v>
      </c>
      <c r="V5704" t="str">
        <f>TEXT(Table1[[#This Row],[date]],"yyyy")</f>
        <v>2015</v>
      </c>
      <c r="W5704" t="str">
        <f>TEXT(Table1[[#This Row],[date]],"mmm")</f>
        <v>May</v>
      </c>
      <c r="X5704" t="str">
        <f>"Q"&amp;ROUNDUP(MONTH(Table1[[#This Row],[date]])/3,0)</f>
        <v>Q2</v>
      </c>
    </row>
    <row r="5705" spans="1:24" x14ac:dyDescent="0.3">
      <c r="A5705">
        <v>18431190</v>
      </c>
      <c r="B5705" s="1" t="s">
        <v>4293</v>
      </c>
      <c r="C5705">
        <v>1</v>
      </c>
      <c r="D5705" t="s">
        <v>12318</v>
      </c>
      <c r="E5705" s="1" t="s">
        <v>956</v>
      </c>
      <c r="F5705">
        <v>77.383945600000004</v>
      </c>
      <c r="G5705">
        <v>28.571270599999998</v>
      </c>
      <c r="H5705" t="s">
        <v>122</v>
      </c>
      <c r="I5705" t="s">
        <v>117</v>
      </c>
      <c r="J5705" t="s">
        <v>21</v>
      </c>
      <c r="K5705" t="s">
        <v>21</v>
      </c>
      <c r="L5705" t="s">
        <v>21</v>
      </c>
      <c r="M5705" t="s">
        <v>21</v>
      </c>
      <c r="N5705">
        <v>1</v>
      </c>
      <c r="O5705">
        <v>3</v>
      </c>
      <c r="P5705">
        <v>300</v>
      </c>
      <c r="Q57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05">
        <v>1</v>
      </c>
      <c r="S5705" t="str" cm="1">
        <f t="array" ref="S5705">_xlfn.IFS(Table1[[#This Row],[Rating]]&lt;1,"0-1",Table1[[#This Row],[Rating]]&lt;2,"1-2",Table1[[#This Row],[Rating]]&lt;3,"2-3",Table1[[#This Row],[Rating]]&lt;4,"3-4",Table1[[#This Row],[Rating]]&lt;5,"4-5")</f>
        <v>1-2</v>
      </c>
      <c r="T5705" s="2" t="s">
        <v>9770</v>
      </c>
      <c r="U5705" s="14">
        <v>42146</v>
      </c>
      <c r="V5705" t="str">
        <f>TEXT(Table1[[#This Row],[date]],"yyyy")</f>
        <v>2015</v>
      </c>
      <c r="W5705" t="str">
        <f>TEXT(Table1[[#This Row],[date]],"mmm")</f>
        <v>May</v>
      </c>
      <c r="X5705" t="str">
        <f>"Q"&amp;ROUNDUP(MONTH(Table1[[#This Row],[date]])/3,0)</f>
        <v>Q2</v>
      </c>
    </row>
    <row r="5706" spans="1:24" x14ac:dyDescent="0.3">
      <c r="A5706">
        <v>17678276</v>
      </c>
      <c r="B5706" s="1" t="s">
        <v>3677</v>
      </c>
      <c r="C5706">
        <v>216</v>
      </c>
      <c r="D5706" t="s">
        <v>15234</v>
      </c>
      <c r="E5706" s="1" t="s">
        <v>97</v>
      </c>
      <c r="F5706">
        <v>-83.316401999999997</v>
      </c>
      <c r="G5706">
        <v>30.824691000000001</v>
      </c>
      <c r="H5706" t="s">
        <v>91</v>
      </c>
      <c r="I5706" t="s">
        <v>45</v>
      </c>
      <c r="J5706" t="s">
        <v>21</v>
      </c>
      <c r="K5706" t="s">
        <v>21</v>
      </c>
      <c r="L5706" t="s">
        <v>21</v>
      </c>
      <c r="M5706" t="s">
        <v>21</v>
      </c>
      <c r="N5706">
        <v>2</v>
      </c>
      <c r="O5706">
        <v>209</v>
      </c>
      <c r="P5706">
        <v>25</v>
      </c>
      <c r="Q57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706">
        <v>3.7</v>
      </c>
      <c r="S5706" t="str" cm="1">
        <f t="array" ref="S5706">_xlfn.IFS(Table1[[#This Row],[Rating]]&lt;1,"0-1",Table1[[#This Row],[Rating]]&lt;2,"1-2",Table1[[#This Row],[Rating]]&lt;3,"2-3",Table1[[#This Row],[Rating]]&lt;4,"3-4",Table1[[#This Row],[Rating]]&lt;5,"4-5")</f>
        <v>3-4</v>
      </c>
      <c r="T5706" s="2" t="s">
        <v>9770</v>
      </c>
      <c r="U5706" s="15">
        <v>42146</v>
      </c>
      <c r="V5706" t="str">
        <f>TEXT(Table1[[#This Row],[date]],"yyyy")</f>
        <v>2015</v>
      </c>
      <c r="W5706" t="str">
        <f>TEXT(Table1[[#This Row],[date]],"mmm")</f>
        <v>May</v>
      </c>
      <c r="X5706" t="str">
        <f>"Q"&amp;ROUNDUP(MONTH(Table1[[#This Row],[date]])/3,0)</f>
        <v>Q2</v>
      </c>
    </row>
    <row r="5707" spans="1:24" x14ac:dyDescent="0.3">
      <c r="A5707">
        <v>18421026</v>
      </c>
      <c r="B5707" s="1" t="s">
        <v>4185</v>
      </c>
      <c r="C5707">
        <v>1</v>
      </c>
      <c r="D5707" t="s">
        <v>12318</v>
      </c>
      <c r="E5707" s="1" t="s">
        <v>393</v>
      </c>
      <c r="F5707">
        <v>77.2154563</v>
      </c>
      <c r="G5707">
        <v>28.549244699999999</v>
      </c>
      <c r="H5707" t="s">
        <v>155</v>
      </c>
      <c r="I5707" t="s">
        <v>117</v>
      </c>
      <c r="J5707" t="s">
        <v>21</v>
      </c>
      <c r="K5707" t="s">
        <v>20</v>
      </c>
      <c r="L5707" t="s">
        <v>21</v>
      </c>
      <c r="M5707" t="s">
        <v>21</v>
      </c>
      <c r="N5707">
        <v>2</v>
      </c>
      <c r="O5707">
        <v>55</v>
      </c>
      <c r="P5707">
        <v>900</v>
      </c>
      <c r="Q57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07">
        <v>4</v>
      </c>
      <c r="S5707" t="str" cm="1">
        <f t="array" ref="S5707">_xlfn.IFS(Table1[[#This Row],[Rating]]&lt;1,"0-1",Table1[[#This Row],[Rating]]&lt;2,"1-2",Table1[[#This Row],[Rating]]&lt;3,"2-3",Table1[[#This Row],[Rating]]&lt;4,"3-4",Table1[[#This Row],[Rating]]&lt;5,"4-5")</f>
        <v>4-5</v>
      </c>
      <c r="T5707" s="2" t="s">
        <v>10238</v>
      </c>
      <c r="U5707" s="15">
        <v>42147</v>
      </c>
      <c r="V5707" t="str">
        <f>TEXT(Table1[[#This Row],[date]],"yyyy")</f>
        <v>2015</v>
      </c>
      <c r="W5707" t="str">
        <f>TEXT(Table1[[#This Row],[date]],"mmm")</f>
        <v>May</v>
      </c>
      <c r="X5707" t="str">
        <f>"Q"&amp;ROUNDUP(MONTH(Table1[[#This Row],[date]])/3,0)</f>
        <v>Q2</v>
      </c>
    </row>
    <row r="5708" spans="1:24" x14ac:dyDescent="0.3">
      <c r="A5708">
        <v>18382342</v>
      </c>
      <c r="B5708" s="1" t="s">
        <v>3932</v>
      </c>
      <c r="C5708">
        <v>1</v>
      </c>
      <c r="D5708" t="s">
        <v>12318</v>
      </c>
      <c r="E5708" s="1" t="s">
        <v>393</v>
      </c>
      <c r="F5708">
        <v>77.236698399999995</v>
      </c>
      <c r="G5708">
        <v>28.5495184</v>
      </c>
      <c r="H5708" t="s">
        <v>768</v>
      </c>
      <c r="I5708" t="s">
        <v>117</v>
      </c>
      <c r="J5708" t="s">
        <v>21</v>
      </c>
      <c r="K5708" t="s">
        <v>20</v>
      </c>
      <c r="L5708" t="s">
        <v>21</v>
      </c>
      <c r="M5708" t="s">
        <v>21</v>
      </c>
      <c r="N5708">
        <v>3</v>
      </c>
      <c r="O5708">
        <v>111</v>
      </c>
      <c r="P5708">
        <v>1000</v>
      </c>
      <c r="Q57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08">
        <v>4.2</v>
      </c>
      <c r="S5708" t="str" cm="1">
        <f t="array" ref="S5708">_xlfn.IFS(Table1[[#This Row],[Rating]]&lt;1,"0-1",Table1[[#This Row],[Rating]]&lt;2,"1-2",Table1[[#This Row],[Rating]]&lt;3,"2-3",Table1[[#This Row],[Rating]]&lt;4,"3-4",Table1[[#This Row],[Rating]]&lt;5,"4-5")</f>
        <v>4-5</v>
      </c>
      <c r="T5708" s="2" t="s">
        <v>10238</v>
      </c>
      <c r="U5708" s="15">
        <v>42147</v>
      </c>
      <c r="V5708" t="str">
        <f>TEXT(Table1[[#This Row],[date]],"yyyy")</f>
        <v>2015</v>
      </c>
      <c r="W5708" t="str">
        <f>TEXT(Table1[[#This Row],[date]],"mmm")</f>
        <v>May</v>
      </c>
      <c r="X5708" t="str">
        <f>"Q"&amp;ROUNDUP(MONTH(Table1[[#This Row],[date]])/3,0)</f>
        <v>Q2</v>
      </c>
    </row>
    <row r="5709" spans="1:24" x14ac:dyDescent="0.3">
      <c r="A5709">
        <v>7686</v>
      </c>
      <c r="B5709" s="1" t="s">
        <v>3871</v>
      </c>
      <c r="C5709">
        <v>1</v>
      </c>
      <c r="D5709" t="s">
        <v>12318</v>
      </c>
      <c r="E5709" s="1" t="s">
        <v>393</v>
      </c>
      <c r="F5709">
        <v>77.269169000000005</v>
      </c>
      <c r="G5709">
        <v>28.562685999999999</v>
      </c>
      <c r="H5709" t="s">
        <v>122</v>
      </c>
      <c r="I5709" t="s">
        <v>117</v>
      </c>
      <c r="J5709" t="s">
        <v>21</v>
      </c>
      <c r="K5709" t="s">
        <v>21</v>
      </c>
      <c r="L5709" t="s">
        <v>21</v>
      </c>
      <c r="M5709" t="s">
        <v>21</v>
      </c>
      <c r="N5709">
        <v>1</v>
      </c>
      <c r="O5709">
        <v>11</v>
      </c>
      <c r="P5709">
        <v>450</v>
      </c>
      <c r="Q57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09">
        <v>3</v>
      </c>
      <c r="S5709" t="str" cm="1">
        <f t="array" ref="S5709">_xlfn.IFS(Table1[[#This Row],[Rating]]&lt;1,"0-1",Table1[[#This Row],[Rating]]&lt;2,"1-2",Table1[[#This Row],[Rating]]&lt;3,"2-3",Table1[[#This Row],[Rating]]&lt;4,"3-4",Table1[[#This Row],[Rating]]&lt;5,"4-5")</f>
        <v>3-4</v>
      </c>
      <c r="T5709" s="2" t="s">
        <v>10238</v>
      </c>
      <c r="U5709" s="15">
        <v>42147</v>
      </c>
      <c r="V5709" t="str">
        <f>TEXT(Table1[[#This Row],[date]],"yyyy")</f>
        <v>2015</v>
      </c>
      <c r="W5709" t="str">
        <f>TEXT(Table1[[#This Row],[date]],"mmm")</f>
        <v>May</v>
      </c>
      <c r="X5709" t="str">
        <f>"Q"&amp;ROUNDUP(MONTH(Table1[[#This Row],[date]])/3,0)</f>
        <v>Q2</v>
      </c>
    </row>
    <row r="5710" spans="1:24" x14ac:dyDescent="0.3">
      <c r="A5710">
        <v>17284364</v>
      </c>
      <c r="B5710" s="1" t="s">
        <v>3618</v>
      </c>
      <c r="C5710">
        <v>216</v>
      </c>
      <c r="D5710" t="s">
        <v>15234</v>
      </c>
      <c r="E5710" s="1" t="s">
        <v>43</v>
      </c>
      <c r="F5710">
        <v>-83.838899999999995</v>
      </c>
      <c r="G5710">
        <v>31.530799999999999</v>
      </c>
      <c r="H5710" t="s">
        <v>3619</v>
      </c>
      <c r="I5710" t="s">
        <v>45</v>
      </c>
      <c r="J5710" t="s">
        <v>21</v>
      </c>
      <c r="K5710" t="s">
        <v>21</v>
      </c>
      <c r="L5710" t="s">
        <v>21</v>
      </c>
      <c r="M5710" t="s">
        <v>21</v>
      </c>
      <c r="N5710">
        <v>1</v>
      </c>
      <c r="O5710">
        <v>20</v>
      </c>
      <c r="P5710">
        <v>10</v>
      </c>
      <c r="Q57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710">
        <v>3.4</v>
      </c>
      <c r="S5710" t="str" cm="1">
        <f t="array" ref="S5710">_xlfn.IFS(Table1[[#This Row],[Rating]]&lt;1,"0-1",Table1[[#This Row],[Rating]]&lt;2,"1-2",Table1[[#This Row],[Rating]]&lt;3,"2-3",Table1[[#This Row],[Rating]]&lt;4,"3-4",Table1[[#This Row],[Rating]]&lt;5,"4-5")</f>
        <v>3-4</v>
      </c>
      <c r="T5710" s="2" t="s">
        <v>10238</v>
      </c>
      <c r="U5710" s="14">
        <v>42147</v>
      </c>
      <c r="V5710" t="str">
        <f>TEXT(Table1[[#This Row],[date]],"yyyy")</f>
        <v>2015</v>
      </c>
      <c r="W5710" t="str">
        <f>TEXT(Table1[[#This Row],[date]],"mmm")</f>
        <v>May</v>
      </c>
      <c r="X5710" t="str">
        <f>"Q"&amp;ROUNDUP(MONTH(Table1[[#This Row],[date]])/3,0)</f>
        <v>Q2</v>
      </c>
    </row>
    <row r="5711" spans="1:24" x14ac:dyDescent="0.3">
      <c r="A5711">
        <v>18458665</v>
      </c>
      <c r="B5711" s="1" t="s">
        <v>3991</v>
      </c>
      <c r="C5711">
        <v>1</v>
      </c>
      <c r="D5711" t="s">
        <v>12318</v>
      </c>
      <c r="E5711" s="1" t="s">
        <v>393</v>
      </c>
      <c r="F5711">
        <v>77.201217799999995</v>
      </c>
      <c r="G5711">
        <v>28.6834998</v>
      </c>
      <c r="H5711" t="s">
        <v>3992</v>
      </c>
      <c r="I5711" t="s">
        <v>117</v>
      </c>
      <c r="J5711" t="s">
        <v>20</v>
      </c>
      <c r="K5711" t="s">
        <v>21</v>
      </c>
      <c r="L5711" t="s">
        <v>21</v>
      </c>
      <c r="M5711" t="s">
        <v>21</v>
      </c>
      <c r="N5711">
        <v>3</v>
      </c>
      <c r="O5711">
        <v>4</v>
      </c>
      <c r="P5711">
        <v>1200</v>
      </c>
      <c r="Q57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11">
        <v>2.9</v>
      </c>
      <c r="S5711" t="str" cm="1">
        <f t="array" ref="S5711">_xlfn.IFS(Table1[[#This Row],[Rating]]&lt;1,"0-1",Table1[[#This Row],[Rating]]&lt;2,"1-2",Table1[[#This Row],[Rating]]&lt;3,"2-3",Table1[[#This Row],[Rating]]&lt;4,"3-4",Table1[[#This Row],[Rating]]&lt;5,"4-5")</f>
        <v>2-3</v>
      </c>
      <c r="T5711" s="2" t="s">
        <v>10529</v>
      </c>
      <c r="U5711" s="15">
        <v>42148</v>
      </c>
      <c r="V5711" t="str">
        <f>TEXT(Table1[[#This Row],[date]],"yyyy")</f>
        <v>2015</v>
      </c>
      <c r="W5711" t="str">
        <f>TEXT(Table1[[#This Row],[date]],"mmm")</f>
        <v>May</v>
      </c>
      <c r="X5711" t="str">
        <f>"Q"&amp;ROUNDUP(MONTH(Table1[[#This Row],[date]])/3,0)</f>
        <v>Q2</v>
      </c>
    </row>
    <row r="5712" spans="1:24" x14ac:dyDescent="0.3">
      <c r="A5712">
        <v>308848</v>
      </c>
      <c r="B5712" s="1" t="s">
        <v>4065</v>
      </c>
      <c r="C5712">
        <v>1</v>
      </c>
      <c r="D5712" t="s">
        <v>12318</v>
      </c>
      <c r="E5712" s="1" t="s">
        <v>393</v>
      </c>
      <c r="F5712">
        <v>77.2971024</v>
      </c>
      <c r="G5712">
        <v>28.6185258</v>
      </c>
      <c r="H5712" t="s">
        <v>533</v>
      </c>
      <c r="I5712" t="s">
        <v>117</v>
      </c>
      <c r="J5712" t="s">
        <v>21</v>
      </c>
      <c r="K5712" t="s">
        <v>21</v>
      </c>
      <c r="L5712" t="s">
        <v>21</v>
      </c>
      <c r="M5712" t="s">
        <v>21</v>
      </c>
      <c r="N5712">
        <v>1</v>
      </c>
      <c r="O5712">
        <v>12</v>
      </c>
      <c r="P5712">
        <v>100</v>
      </c>
      <c r="Q57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12">
        <v>3.1</v>
      </c>
      <c r="S5712" t="str" cm="1">
        <f t="array" ref="S5712">_xlfn.IFS(Table1[[#This Row],[Rating]]&lt;1,"0-1",Table1[[#This Row],[Rating]]&lt;2,"1-2",Table1[[#This Row],[Rating]]&lt;3,"2-3",Table1[[#This Row],[Rating]]&lt;4,"3-4",Table1[[#This Row],[Rating]]&lt;5,"4-5")</f>
        <v>3-4</v>
      </c>
      <c r="T5712" s="2" t="s">
        <v>10529</v>
      </c>
      <c r="U5712" s="14">
        <v>42149</v>
      </c>
      <c r="V5712" t="str">
        <f>TEXT(Table1[[#This Row],[date]],"yyyy")</f>
        <v>2015</v>
      </c>
      <c r="W5712" t="str">
        <f>TEXT(Table1[[#This Row],[date]],"mmm")</f>
        <v>May</v>
      </c>
      <c r="X5712" t="str">
        <f>"Q"&amp;ROUNDUP(MONTH(Table1[[#This Row],[date]])/3,0)</f>
        <v>Q2</v>
      </c>
    </row>
    <row r="5713" spans="1:24" x14ac:dyDescent="0.3">
      <c r="A5713">
        <v>18274332</v>
      </c>
      <c r="B5713" s="1" t="s">
        <v>3771</v>
      </c>
      <c r="C5713">
        <v>1</v>
      </c>
      <c r="D5713" t="s">
        <v>12318</v>
      </c>
      <c r="E5713" s="1" t="s">
        <v>195</v>
      </c>
      <c r="F5713">
        <v>77.037856599999998</v>
      </c>
      <c r="G5713">
        <v>28.5125685</v>
      </c>
      <c r="H5713" t="s">
        <v>180</v>
      </c>
      <c r="I5713" t="s">
        <v>117</v>
      </c>
      <c r="J5713" t="s">
        <v>21</v>
      </c>
      <c r="K5713" t="s">
        <v>21</v>
      </c>
      <c r="L5713" t="s">
        <v>21</v>
      </c>
      <c r="M5713" t="s">
        <v>21</v>
      </c>
      <c r="N5713">
        <v>1</v>
      </c>
      <c r="O5713">
        <v>2</v>
      </c>
      <c r="P5713">
        <v>200</v>
      </c>
      <c r="Q57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13">
        <v>1</v>
      </c>
      <c r="S5713" t="str" cm="1">
        <f t="array" ref="S5713">_xlfn.IFS(Table1[[#This Row],[Rating]]&lt;1,"0-1",Table1[[#This Row],[Rating]]&lt;2,"1-2",Table1[[#This Row],[Rating]]&lt;3,"2-3",Table1[[#This Row],[Rating]]&lt;4,"3-4",Table1[[#This Row],[Rating]]&lt;5,"4-5")</f>
        <v>1-2</v>
      </c>
      <c r="T5713" s="2" t="s">
        <v>10529</v>
      </c>
      <c r="U5713" s="14">
        <v>42149</v>
      </c>
      <c r="V5713" t="str">
        <f>TEXT(Table1[[#This Row],[date]],"yyyy")</f>
        <v>2015</v>
      </c>
      <c r="W5713" t="str">
        <f>TEXT(Table1[[#This Row],[date]],"mmm")</f>
        <v>May</v>
      </c>
      <c r="X5713" t="str">
        <f>"Q"&amp;ROUNDUP(MONTH(Table1[[#This Row],[date]])/3,0)</f>
        <v>Q2</v>
      </c>
    </row>
    <row r="5714" spans="1:24" x14ac:dyDescent="0.3">
      <c r="A5714">
        <v>309873</v>
      </c>
      <c r="B5714" s="1" t="s">
        <v>4275</v>
      </c>
      <c r="C5714">
        <v>1</v>
      </c>
      <c r="D5714" t="s">
        <v>12318</v>
      </c>
      <c r="E5714" s="1" t="s">
        <v>956</v>
      </c>
      <c r="F5714">
        <v>77.362593700000005</v>
      </c>
      <c r="G5714">
        <v>28.595374799999998</v>
      </c>
      <c r="H5714" t="s">
        <v>4276</v>
      </c>
      <c r="I5714" t="s">
        <v>117</v>
      </c>
      <c r="J5714" t="s">
        <v>21</v>
      </c>
      <c r="K5714" t="s">
        <v>21</v>
      </c>
      <c r="L5714" t="s">
        <v>21</v>
      </c>
      <c r="M5714" t="s">
        <v>21</v>
      </c>
      <c r="N5714">
        <v>2</v>
      </c>
      <c r="O5714">
        <v>25</v>
      </c>
      <c r="P5714">
        <v>600</v>
      </c>
      <c r="Q57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14">
        <v>2.9</v>
      </c>
      <c r="S5714" t="str" cm="1">
        <f t="array" ref="S5714">_xlfn.IFS(Table1[[#This Row],[Rating]]&lt;1,"0-1",Table1[[#This Row],[Rating]]&lt;2,"1-2",Table1[[#This Row],[Rating]]&lt;3,"2-3",Table1[[#This Row],[Rating]]&lt;4,"3-4",Table1[[#This Row],[Rating]]&lt;5,"4-5")</f>
        <v>2-3</v>
      </c>
      <c r="T5714" s="2" t="s">
        <v>10529</v>
      </c>
      <c r="U5714" s="15">
        <v>42149</v>
      </c>
      <c r="V5714" t="str">
        <f>TEXT(Table1[[#This Row],[date]],"yyyy")</f>
        <v>2015</v>
      </c>
      <c r="W5714" t="str">
        <f>TEXT(Table1[[#This Row],[date]],"mmm")</f>
        <v>May</v>
      </c>
      <c r="X5714" t="str">
        <f>"Q"&amp;ROUNDUP(MONTH(Table1[[#This Row],[date]])/3,0)</f>
        <v>Q2</v>
      </c>
    </row>
    <row r="5715" spans="1:24" x14ac:dyDescent="0.3">
      <c r="A5715">
        <v>301470</v>
      </c>
      <c r="B5715" s="1" t="s">
        <v>502</v>
      </c>
      <c r="C5715">
        <v>1</v>
      </c>
      <c r="D5715" t="s">
        <v>12318</v>
      </c>
      <c r="E5715" s="1" t="s">
        <v>393</v>
      </c>
      <c r="F5715">
        <v>77.198684200000002</v>
      </c>
      <c r="G5715">
        <v>28.6816581</v>
      </c>
      <c r="H5715" t="s">
        <v>503</v>
      </c>
      <c r="I5715" t="s">
        <v>117</v>
      </c>
      <c r="J5715" t="s">
        <v>21</v>
      </c>
      <c r="K5715" t="s">
        <v>20</v>
      </c>
      <c r="L5715" t="s">
        <v>21</v>
      </c>
      <c r="M5715" t="s">
        <v>21</v>
      </c>
      <c r="N5715">
        <v>2</v>
      </c>
      <c r="O5715">
        <v>109</v>
      </c>
      <c r="P5715">
        <v>600</v>
      </c>
      <c r="Q57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15">
        <v>2.7</v>
      </c>
      <c r="S5715" t="str" cm="1">
        <f t="array" ref="S5715">_xlfn.IFS(Table1[[#This Row],[Rating]]&lt;1,"0-1",Table1[[#This Row],[Rating]]&lt;2,"1-2",Table1[[#This Row],[Rating]]&lt;3,"2-3",Table1[[#This Row],[Rating]]&lt;4,"3-4",Table1[[#This Row],[Rating]]&lt;5,"4-5")</f>
        <v>2-3</v>
      </c>
      <c r="T5715" s="2" t="s">
        <v>11023</v>
      </c>
      <c r="U5715" s="15">
        <v>42150</v>
      </c>
      <c r="V5715" t="str">
        <f>TEXT(Table1[[#This Row],[date]],"yyyy")</f>
        <v>2015</v>
      </c>
      <c r="W5715" t="str">
        <f>TEXT(Table1[[#This Row],[date]],"mmm")</f>
        <v>May</v>
      </c>
      <c r="X5715" t="str">
        <f>"Q"&amp;ROUNDUP(MONTH(Table1[[#This Row],[date]])/3,0)</f>
        <v>Q2</v>
      </c>
    </row>
    <row r="5716" spans="1:24" x14ac:dyDescent="0.3">
      <c r="A5716">
        <v>2602</v>
      </c>
      <c r="B5716" s="1" t="s">
        <v>644</v>
      </c>
      <c r="C5716">
        <v>1</v>
      </c>
      <c r="D5716" t="s">
        <v>12318</v>
      </c>
      <c r="E5716" s="1" t="s">
        <v>393</v>
      </c>
      <c r="F5716">
        <v>77.250947300000007</v>
      </c>
      <c r="G5716">
        <v>28.5491128</v>
      </c>
      <c r="H5716" t="s">
        <v>716</v>
      </c>
      <c r="I5716" t="s">
        <v>117</v>
      </c>
      <c r="J5716" t="s">
        <v>21</v>
      </c>
      <c r="K5716" t="s">
        <v>21</v>
      </c>
      <c r="L5716" t="s">
        <v>21</v>
      </c>
      <c r="M5716" t="s">
        <v>21</v>
      </c>
      <c r="N5716">
        <v>1</v>
      </c>
      <c r="O5716">
        <v>11</v>
      </c>
      <c r="P5716">
        <v>250</v>
      </c>
      <c r="Q57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16">
        <v>3.1</v>
      </c>
      <c r="S5716" t="str" cm="1">
        <f t="array" ref="S5716">_xlfn.IFS(Table1[[#This Row],[Rating]]&lt;1,"0-1",Table1[[#This Row],[Rating]]&lt;2,"1-2",Table1[[#This Row],[Rating]]&lt;3,"2-3",Table1[[#This Row],[Rating]]&lt;4,"3-4",Table1[[#This Row],[Rating]]&lt;5,"4-5")</f>
        <v>3-4</v>
      </c>
      <c r="T5716" s="2" t="s">
        <v>11023</v>
      </c>
      <c r="U5716" s="15">
        <v>42151</v>
      </c>
      <c r="V5716" t="str">
        <f>TEXT(Table1[[#This Row],[date]],"yyyy")</f>
        <v>2015</v>
      </c>
      <c r="W5716" t="str">
        <f>TEXT(Table1[[#This Row],[date]],"mmm")</f>
        <v>May</v>
      </c>
      <c r="X5716" t="str">
        <f>"Q"&amp;ROUNDUP(MONTH(Table1[[#This Row],[date]])/3,0)</f>
        <v>Q2</v>
      </c>
    </row>
    <row r="5717" spans="1:24" x14ac:dyDescent="0.3">
      <c r="A5717">
        <v>18409196</v>
      </c>
      <c r="B5717" s="1" t="s">
        <v>1832</v>
      </c>
      <c r="C5717">
        <v>1</v>
      </c>
      <c r="D5717" t="s">
        <v>12318</v>
      </c>
      <c r="E5717" s="1" t="s">
        <v>956</v>
      </c>
      <c r="F5717">
        <v>77.354540900000003</v>
      </c>
      <c r="G5717">
        <v>28.600535399999998</v>
      </c>
      <c r="H5717" t="s">
        <v>567</v>
      </c>
      <c r="I5717" t="s">
        <v>117</v>
      </c>
      <c r="J5717" t="s">
        <v>21</v>
      </c>
      <c r="K5717" t="s">
        <v>21</v>
      </c>
      <c r="L5717" t="s">
        <v>21</v>
      </c>
      <c r="M5717" t="s">
        <v>21</v>
      </c>
      <c r="N5717">
        <v>1</v>
      </c>
      <c r="O5717">
        <v>0</v>
      </c>
      <c r="P5717">
        <v>300</v>
      </c>
      <c r="Q57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17">
        <v>1</v>
      </c>
      <c r="S5717" t="str" cm="1">
        <f t="array" ref="S5717">_xlfn.IFS(Table1[[#This Row],[Rating]]&lt;1,"0-1",Table1[[#This Row],[Rating]]&lt;2,"1-2",Table1[[#This Row],[Rating]]&lt;3,"2-3",Table1[[#This Row],[Rating]]&lt;4,"3-4",Table1[[#This Row],[Rating]]&lt;5,"4-5")</f>
        <v>1-2</v>
      </c>
      <c r="T5717" s="2" t="s">
        <v>11023</v>
      </c>
      <c r="U5717" s="15">
        <v>42151</v>
      </c>
      <c r="V5717" t="str">
        <f>TEXT(Table1[[#This Row],[date]],"yyyy")</f>
        <v>2015</v>
      </c>
      <c r="W5717" t="str">
        <f>TEXT(Table1[[#This Row],[date]],"mmm")</f>
        <v>May</v>
      </c>
      <c r="X5717" t="str">
        <f>"Q"&amp;ROUNDUP(MONTH(Table1[[#This Row],[date]])/3,0)</f>
        <v>Q2</v>
      </c>
    </row>
    <row r="5718" spans="1:24" x14ac:dyDescent="0.3">
      <c r="A5718">
        <v>310255</v>
      </c>
      <c r="B5718" s="1" t="s">
        <v>4199</v>
      </c>
      <c r="C5718">
        <v>1</v>
      </c>
      <c r="D5718" t="s">
        <v>12318</v>
      </c>
      <c r="E5718" s="1" t="s">
        <v>393</v>
      </c>
      <c r="F5718">
        <v>77.112604899999994</v>
      </c>
      <c r="G5718">
        <v>28.634155</v>
      </c>
      <c r="H5718" t="s">
        <v>27</v>
      </c>
      <c r="I5718" t="s">
        <v>117</v>
      </c>
      <c r="J5718" t="s">
        <v>21</v>
      </c>
      <c r="K5718" t="s">
        <v>21</v>
      </c>
      <c r="L5718" t="s">
        <v>21</v>
      </c>
      <c r="M5718" t="s">
        <v>21</v>
      </c>
      <c r="N5718">
        <v>1</v>
      </c>
      <c r="O5718">
        <v>1</v>
      </c>
      <c r="P5718">
        <v>100</v>
      </c>
      <c r="Q57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18">
        <v>1</v>
      </c>
      <c r="S5718" t="str" cm="1">
        <f t="array" ref="S5718">_xlfn.IFS(Table1[[#This Row],[Rating]]&lt;1,"0-1",Table1[[#This Row],[Rating]]&lt;2,"1-2",Table1[[#This Row],[Rating]]&lt;3,"2-3",Table1[[#This Row],[Rating]]&lt;4,"3-4",Table1[[#This Row],[Rating]]&lt;5,"4-5")</f>
        <v>1-2</v>
      </c>
      <c r="T5718" s="2" t="s">
        <v>11825</v>
      </c>
      <c r="U5718" s="14">
        <v>42151</v>
      </c>
      <c r="V5718" t="str">
        <f>TEXT(Table1[[#This Row],[date]],"yyyy")</f>
        <v>2015</v>
      </c>
      <c r="W5718" t="str">
        <f>TEXT(Table1[[#This Row],[date]],"mmm")</f>
        <v>May</v>
      </c>
      <c r="X5718" t="str">
        <f>"Q"&amp;ROUNDUP(MONTH(Table1[[#This Row],[date]])/3,0)</f>
        <v>Q2</v>
      </c>
    </row>
    <row r="5719" spans="1:24" x14ac:dyDescent="0.3">
      <c r="A5719">
        <v>18369770</v>
      </c>
      <c r="B5719" s="1" t="s">
        <v>4092</v>
      </c>
      <c r="C5719">
        <v>1</v>
      </c>
      <c r="D5719" t="s">
        <v>12318</v>
      </c>
      <c r="E5719" s="1" t="s">
        <v>393</v>
      </c>
      <c r="F5719">
        <v>77.146859500000005</v>
      </c>
      <c r="G5719">
        <v>28.631496200000001</v>
      </c>
      <c r="H5719" t="s">
        <v>132</v>
      </c>
      <c r="I5719" t="s">
        <v>117</v>
      </c>
      <c r="J5719" t="s">
        <v>21</v>
      </c>
      <c r="K5719" t="s">
        <v>21</v>
      </c>
      <c r="L5719" t="s">
        <v>21</v>
      </c>
      <c r="M5719" t="s">
        <v>21</v>
      </c>
      <c r="N5719">
        <v>1</v>
      </c>
      <c r="O5719">
        <v>0</v>
      </c>
      <c r="P5719">
        <v>150</v>
      </c>
      <c r="Q57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19">
        <v>1</v>
      </c>
      <c r="S5719" t="str" cm="1">
        <f t="array" ref="S5719">_xlfn.IFS(Table1[[#This Row],[Rating]]&lt;1,"0-1",Table1[[#This Row],[Rating]]&lt;2,"1-2",Table1[[#This Row],[Rating]]&lt;3,"2-3",Table1[[#This Row],[Rating]]&lt;4,"3-4",Table1[[#This Row],[Rating]]&lt;5,"4-5")</f>
        <v>1-2</v>
      </c>
      <c r="T5719" s="2" t="s">
        <v>9775</v>
      </c>
      <c r="U5719" s="14">
        <v>42151</v>
      </c>
      <c r="V5719" t="str">
        <f>TEXT(Table1[[#This Row],[date]],"yyyy")</f>
        <v>2015</v>
      </c>
      <c r="W5719" t="str">
        <f>TEXT(Table1[[#This Row],[date]],"mmm")</f>
        <v>May</v>
      </c>
      <c r="X5719" t="str">
        <f>"Q"&amp;ROUNDUP(MONTH(Table1[[#This Row],[date]])/3,0)</f>
        <v>Q2</v>
      </c>
    </row>
    <row r="5720" spans="1:24" x14ac:dyDescent="0.3">
      <c r="A5720">
        <v>6516432</v>
      </c>
      <c r="B5720" s="1" t="s">
        <v>4320</v>
      </c>
      <c r="C5720">
        <v>189</v>
      </c>
      <c r="D5720" t="s">
        <v>12326</v>
      </c>
      <c r="E5720" s="1" t="s">
        <v>2010</v>
      </c>
      <c r="F5720">
        <v>28.014375000000001</v>
      </c>
      <c r="G5720">
        <v>-26.021111000000001</v>
      </c>
      <c r="H5720" t="s">
        <v>67</v>
      </c>
      <c r="I5720" t="s">
        <v>1116</v>
      </c>
      <c r="J5720" t="s">
        <v>21</v>
      </c>
      <c r="K5720" t="s">
        <v>21</v>
      </c>
      <c r="L5720" t="s">
        <v>21</v>
      </c>
      <c r="M5720" t="s">
        <v>21</v>
      </c>
      <c r="N5720">
        <v>4</v>
      </c>
      <c r="O5720">
        <v>488</v>
      </c>
      <c r="P5720">
        <v>330</v>
      </c>
      <c r="Q57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20">
        <v>4.3</v>
      </c>
      <c r="S5720" t="str" cm="1">
        <f t="array" ref="S5720">_xlfn.IFS(Table1[[#This Row],[Rating]]&lt;1,"0-1",Table1[[#This Row],[Rating]]&lt;2,"1-2",Table1[[#This Row],[Rating]]&lt;3,"2-3",Table1[[#This Row],[Rating]]&lt;4,"3-4",Table1[[#This Row],[Rating]]&lt;5,"4-5")</f>
        <v>4-5</v>
      </c>
      <c r="T5720" s="2" t="s">
        <v>9775</v>
      </c>
      <c r="U5720" s="14">
        <v>42151</v>
      </c>
      <c r="V5720" t="str">
        <f>TEXT(Table1[[#This Row],[date]],"yyyy")</f>
        <v>2015</v>
      </c>
      <c r="W5720" t="str">
        <f>TEXT(Table1[[#This Row],[date]],"mmm")</f>
        <v>May</v>
      </c>
      <c r="X5720" t="str">
        <f>"Q"&amp;ROUNDUP(MONTH(Table1[[#This Row],[date]])/3,0)</f>
        <v>Q2</v>
      </c>
    </row>
    <row r="5721" spans="1:24" x14ac:dyDescent="0.3">
      <c r="A5721">
        <v>302156</v>
      </c>
      <c r="B5721" s="1" t="s">
        <v>233</v>
      </c>
      <c r="C5721">
        <v>1</v>
      </c>
      <c r="D5721" t="s">
        <v>12318</v>
      </c>
      <c r="E5721" s="1" t="s">
        <v>393</v>
      </c>
      <c r="F5721">
        <v>77.222238000000004</v>
      </c>
      <c r="G5721">
        <v>28.631131499999999</v>
      </c>
      <c r="H5721" t="s">
        <v>234</v>
      </c>
      <c r="I5721" t="s">
        <v>117</v>
      </c>
      <c r="J5721" t="s">
        <v>21</v>
      </c>
      <c r="K5721" t="s">
        <v>20</v>
      </c>
      <c r="L5721" t="s">
        <v>21</v>
      </c>
      <c r="M5721" t="s">
        <v>21</v>
      </c>
      <c r="N5721">
        <v>2</v>
      </c>
      <c r="O5721">
        <v>276</v>
      </c>
      <c r="P5721">
        <v>500</v>
      </c>
      <c r="Q57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21">
        <v>3.5</v>
      </c>
      <c r="S5721" t="str" cm="1">
        <f t="array" ref="S5721">_xlfn.IFS(Table1[[#This Row],[Rating]]&lt;1,"0-1",Table1[[#This Row],[Rating]]&lt;2,"1-2",Table1[[#This Row],[Rating]]&lt;3,"2-3",Table1[[#This Row],[Rating]]&lt;4,"3-4",Table1[[#This Row],[Rating]]&lt;5,"4-5")</f>
        <v>3-4</v>
      </c>
      <c r="T5721" s="2" t="s">
        <v>9775</v>
      </c>
      <c r="U5721" s="14">
        <v>41280</v>
      </c>
      <c r="V5721" t="str">
        <f>TEXT(Table1[[#This Row],[date]],"yyyy")</f>
        <v>2013</v>
      </c>
      <c r="W5721" t="str">
        <f>TEXT(Table1[[#This Row],[date]],"mmm")</f>
        <v>Jan</v>
      </c>
      <c r="X5721" t="str">
        <f>"Q"&amp;ROUNDUP(MONTH(Table1[[#This Row],[date]])/3,0)</f>
        <v>Q1</v>
      </c>
    </row>
    <row r="5722" spans="1:24" x14ac:dyDescent="0.3">
      <c r="A5722">
        <v>311117</v>
      </c>
      <c r="B5722" s="1" t="s">
        <v>114</v>
      </c>
      <c r="C5722">
        <v>1</v>
      </c>
      <c r="D5722" t="s">
        <v>12318</v>
      </c>
      <c r="E5722" s="1" t="s">
        <v>393</v>
      </c>
      <c r="F5722">
        <v>77.241044439999996</v>
      </c>
      <c r="G5722">
        <v>28.632549999999998</v>
      </c>
      <c r="H5722" t="s">
        <v>111</v>
      </c>
      <c r="I5722" t="s">
        <v>117</v>
      </c>
      <c r="J5722" t="s">
        <v>21</v>
      </c>
      <c r="K5722" t="s">
        <v>21</v>
      </c>
      <c r="L5722" t="s">
        <v>21</v>
      </c>
      <c r="M5722" t="s">
        <v>21</v>
      </c>
      <c r="N5722">
        <v>2</v>
      </c>
      <c r="O5722">
        <v>25</v>
      </c>
      <c r="P5722">
        <v>500</v>
      </c>
      <c r="Q57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22">
        <v>3.2</v>
      </c>
      <c r="S5722" t="str" cm="1">
        <f t="array" ref="S5722">_xlfn.IFS(Table1[[#This Row],[Rating]]&lt;1,"0-1",Table1[[#This Row],[Rating]]&lt;2,"1-2",Table1[[#This Row],[Rating]]&lt;3,"2-3",Table1[[#This Row],[Rating]]&lt;4,"3-4",Table1[[#This Row],[Rating]]&lt;5,"4-5")</f>
        <v>3-4</v>
      </c>
      <c r="T5722" s="2" t="s">
        <v>11263</v>
      </c>
      <c r="U5722" s="14">
        <v>42152</v>
      </c>
      <c r="V5722" t="str">
        <f>TEXT(Table1[[#This Row],[date]],"yyyy")</f>
        <v>2015</v>
      </c>
      <c r="W5722" t="str">
        <f>TEXT(Table1[[#This Row],[date]],"mmm")</f>
        <v>May</v>
      </c>
      <c r="X5722" t="str">
        <f>"Q"&amp;ROUNDUP(MONTH(Table1[[#This Row],[date]])/3,0)</f>
        <v>Q2</v>
      </c>
    </row>
    <row r="5723" spans="1:24" x14ac:dyDescent="0.3">
      <c r="A5723">
        <v>6230</v>
      </c>
      <c r="B5723" s="1" t="s">
        <v>420</v>
      </c>
      <c r="C5723">
        <v>1</v>
      </c>
      <c r="D5723" t="s">
        <v>12318</v>
      </c>
      <c r="E5723" s="1" t="s">
        <v>393</v>
      </c>
      <c r="F5723">
        <v>77.283918</v>
      </c>
      <c r="G5723">
        <v>28.683429700000001</v>
      </c>
      <c r="H5723" t="s">
        <v>716</v>
      </c>
      <c r="I5723" t="s">
        <v>117</v>
      </c>
      <c r="J5723" t="s">
        <v>21</v>
      </c>
      <c r="K5723" t="s">
        <v>21</v>
      </c>
      <c r="L5723" t="s">
        <v>21</v>
      </c>
      <c r="M5723" t="s">
        <v>21</v>
      </c>
      <c r="N5723">
        <v>1</v>
      </c>
      <c r="O5723">
        <v>3</v>
      </c>
      <c r="P5723">
        <v>200</v>
      </c>
      <c r="Q57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23">
        <v>1</v>
      </c>
      <c r="S5723" t="str" cm="1">
        <f t="array" ref="S5723">_xlfn.IFS(Table1[[#This Row],[Rating]]&lt;1,"0-1",Table1[[#This Row],[Rating]]&lt;2,"1-2",Table1[[#This Row],[Rating]]&lt;3,"2-3",Table1[[#This Row],[Rating]]&lt;4,"3-4",Table1[[#This Row],[Rating]]&lt;5,"4-5")</f>
        <v>1-2</v>
      </c>
      <c r="T5723" s="2" t="s">
        <v>11263</v>
      </c>
      <c r="U5723" s="14">
        <v>42152</v>
      </c>
      <c r="V5723" t="str">
        <f>TEXT(Table1[[#This Row],[date]],"yyyy")</f>
        <v>2015</v>
      </c>
      <c r="W5723" t="str">
        <f>TEXT(Table1[[#This Row],[date]],"mmm")</f>
        <v>May</v>
      </c>
      <c r="X5723" t="str">
        <f>"Q"&amp;ROUNDUP(MONTH(Table1[[#This Row],[date]])/3,0)</f>
        <v>Q2</v>
      </c>
    </row>
    <row r="5724" spans="1:24" x14ac:dyDescent="0.3">
      <c r="A5724">
        <v>18343001</v>
      </c>
      <c r="B5724" s="1" t="s">
        <v>3799</v>
      </c>
      <c r="C5724">
        <v>1</v>
      </c>
      <c r="D5724" t="s">
        <v>12318</v>
      </c>
      <c r="E5724" s="1" t="s">
        <v>195</v>
      </c>
      <c r="F5724">
        <v>77.081552400000007</v>
      </c>
      <c r="G5724">
        <v>28.451032099999999</v>
      </c>
      <c r="H5724" t="s">
        <v>155</v>
      </c>
      <c r="I5724" t="s">
        <v>117</v>
      </c>
      <c r="J5724" t="s">
        <v>21</v>
      </c>
      <c r="K5724" t="s">
        <v>21</v>
      </c>
      <c r="L5724" t="s">
        <v>21</v>
      </c>
      <c r="M5724" t="s">
        <v>21</v>
      </c>
      <c r="N5724">
        <v>3</v>
      </c>
      <c r="O5724">
        <v>62</v>
      </c>
      <c r="P5724">
        <v>1100</v>
      </c>
      <c r="Q57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24">
        <v>4.3</v>
      </c>
      <c r="S5724" t="str" cm="1">
        <f t="array" ref="S5724">_xlfn.IFS(Table1[[#This Row],[Rating]]&lt;1,"0-1",Table1[[#This Row],[Rating]]&lt;2,"1-2",Table1[[#This Row],[Rating]]&lt;3,"2-3",Table1[[#This Row],[Rating]]&lt;4,"3-4",Table1[[#This Row],[Rating]]&lt;5,"4-5")</f>
        <v>4-5</v>
      </c>
      <c r="T5724" s="2" t="s">
        <v>11263</v>
      </c>
      <c r="U5724" s="14">
        <v>42152</v>
      </c>
      <c r="V5724" t="str">
        <f>TEXT(Table1[[#This Row],[date]],"yyyy")</f>
        <v>2015</v>
      </c>
      <c r="W5724" t="str">
        <f>TEXT(Table1[[#This Row],[date]],"mmm")</f>
        <v>May</v>
      </c>
      <c r="X5724" t="str">
        <f>"Q"&amp;ROUNDUP(MONTH(Table1[[#This Row],[date]])/3,0)</f>
        <v>Q2</v>
      </c>
    </row>
    <row r="5725" spans="1:24" x14ac:dyDescent="0.3">
      <c r="A5725">
        <v>18424173</v>
      </c>
      <c r="B5725" s="1" t="s">
        <v>4249</v>
      </c>
      <c r="C5725">
        <v>1</v>
      </c>
      <c r="D5725" t="s">
        <v>12318</v>
      </c>
      <c r="E5725" s="1" t="s">
        <v>956</v>
      </c>
      <c r="F5725">
        <v>77.387546110000002</v>
      </c>
      <c r="G5725">
        <v>28.5337414</v>
      </c>
      <c r="H5725" t="s">
        <v>127</v>
      </c>
      <c r="I5725" t="s">
        <v>117</v>
      </c>
      <c r="J5725" t="s">
        <v>21</v>
      </c>
      <c r="K5725" t="s">
        <v>21</v>
      </c>
      <c r="L5725" t="s">
        <v>21</v>
      </c>
      <c r="M5725" t="s">
        <v>21</v>
      </c>
      <c r="N5725">
        <v>1</v>
      </c>
      <c r="O5725">
        <v>0</v>
      </c>
      <c r="P5725">
        <v>200</v>
      </c>
      <c r="Q57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25">
        <v>1</v>
      </c>
      <c r="S5725" t="str" cm="1">
        <f t="array" ref="S5725">_xlfn.IFS(Table1[[#This Row],[Rating]]&lt;1,"0-1",Table1[[#This Row],[Rating]]&lt;2,"1-2",Table1[[#This Row],[Rating]]&lt;3,"2-3",Table1[[#This Row],[Rating]]&lt;4,"3-4",Table1[[#This Row],[Rating]]&lt;5,"4-5")</f>
        <v>1-2</v>
      </c>
      <c r="T5725" s="2" t="s">
        <v>11263</v>
      </c>
      <c r="U5725" s="15">
        <v>42152</v>
      </c>
      <c r="V5725" t="str">
        <f>TEXT(Table1[[#This Row],[date]],"yyyy")</f>
        <v>2015</v>
      </c>
      <c r="W5725" t="str">
        <f>TEXT(Table1[[#This Row],[date]],"mmm")</f>
        <v>May</v>
      </c>
      <c r="X5725" t="str">
        <f>"Q"&amp;ROUNDUP(MONTH(Table1[[#This Row],[date]])/3,0)</f>
        <v>Q2</v>
      </c>
    </row>
    <row r="5726" spans="1:24" x14ac:dyDescent="0.3">
      <c r="A5726">
        <v>203</v>
      </c>
      <c r="B5726" s="1" t="s">
        <v>926</v>
      </c>
      <c r="C5726">
        <v>1</v>
      </c>
      <c r="D5726" t="s">
        <v>12318</v>
      </c>
      <c r="E5726" s="1" t="s">
        <v>393</v>
      </c>
      <c r="F5726">
        <v>77.202340800000002</v>
      </c>
      <c r="G5726">
        <v>28.556599800000001</v>
      </c>
      <c r="H5726" t="s">
        <v>475</v>
      </c>
      <c r="I5726" t="s">
        <v>117</v>
      </c>
      <c r="J5726" t="s">
        <v>21</v>
      </c>
      <c r="K5726" t="s">
        <v>21</v>
      </c>
      <c r="L5726" t="s">
        <v>21</v>
      </c>
      <c r="M5726" t="s">
        <v>21</v>
      </c>
      <c r="N5726">
        <v>2</v>
      </c>
      <c r="O5726">
        <v>238</v>
      </c>
      <c r="P5726">
        <v>700</v>
      </c>
      <c r="Q57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26">
        <v>2.5</v>
      </c>
      <c r="S5726" t="str" cm="1">
        <f t="array" ref="S5726">_xlfn.IFS(Table1[[#This Row],[Rating]]&lt;1,"0-1",Table1[[#This Row],[Rating]]&lt;2,"1-2",Table1[[#This Row],[Rating]]&lt;3,"2-3",Table1[[#This Row],[Rating]]&lt;4,"3-4",Table1[[#This Row],[Rating]]&lt;5,"4-5")</f>
        <v>2-3</v>
      </c>
      <c r="T5726" s="2" t="s">
        <v>10932</v>
      </c>
      <c r="U5726" s="15">
        <v>42152</v>
      </c>
      <c r="V5726" t="str">
        <f>TEXT(Table1[[#This Row],[date]],"yyyy")</f>
        <v>2015</v>
      </c>
      <c r="W5726" t="str">
        <f>TEXT(Table1[[#This Row],[date]],"mmm")</f>
        <v>May</v>
      </c>
      <c r="X5726" t="str">
        <f>"Q"&amp;ROUNDUP(MONTH(Table1[[#This Row],[date]])/3,0)</f>
        <v>Q2</v>
      </c>
    </row>
    <row r="5727" spans="1:24" x14ac:dyDescent="0.3">
      <c r="A5727">
        <v>18375397</v>
      </c>
      <c r="B5727" s="1" t="s">
        <v>3943</v>
      </c>
      <c r="C5727">
        <v>1</v>
      </c>
      <c r="D5727" t="s">
        <v>12318</v>
      </c>
      <c r="E5727" s="1" t="s">
        <v>393</v>
      </c>
      <c r="F5727">
        <v>77.204092599999996</v>
      </c>
      <c r="G5727">
        <v>28.6950596</v>
      </c>
      <c r="H5727" t="s">
        <v>3944</v>
      </c>
      <c r="I5727" t="s">
        <v>117</v>
      </c>
      <c r="J5727" t="s">
        <v>21</v>
      </c>
      <c r="K5727" t="s">
        <v>21</v>
      </c>
      <c r="L5727" t="s">
        <v>21</v>
      </c>
      <c r="M5727" t="s">
        <v>21</v>
      </c>
      <c r="N5727">
        <v>2</v>
      </c>
      <c r="O5727">
        <v>214</v>
      </c>
      <c r="P5727">
        <v>600</v>
      </c>
      <c r="Q57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27">
        <v>4.3</v>
      </c>
      <c r="S5727" t="str" cm="1">
        <f t="array" ref="S5727">_xlfn.IFS(Table1[[#This Row],[Rating]]&lt;1,"0-1",Table1[[#This Row],[Rating]]&lt;2,"1-2",Table1[[#This Row],[Rating]]&lt;3,"2-3",Table1[[#This Row],[Rating]]&lt;4,"3-4",Table1[[#This Row],[Rating]]&lt;5,"4-5")</f>
        <v>4-5</v>
      </c>
      <c r="T5727" s="2" t="s">
        <v>10932</v>
      </c>
      <c r="U5727" s="14">
        <v>42156</v>
      </c>
      <c r="V5727" t="str">
        <f>TEXT(Table1[[#This Row],[date]],"yyyy")</f>
        <v>2015</v>
      </c>
      <c r="W5727" t="str">
        <f>TEXT(Table1[[#This Row],[date]],"mmm")</f>
        <v>Jun</v>
      </c>
      <c r="X5727" t="str">
        <f>"Q"&amp;ROUNDUP(MONTH(Table1[[#This Row],[date]])/3,0)</f>
        <v>Q2</v>
      </c>
    </row>
    <row r="5728" spans="1:24" x14ac:dyDescent="0.3">
      <c r="A5728">
        <v>18204479</v>
      </c>
      <c r="B5728" s="1" t="s">
        <v>3715</v>
      </c>
      <c r="C5728">
        <v>1</v>
      </c>
      <c r="D5728" t="s">
        <v>12318</v>
      </c>
      <c r="E5728" s="1" t="s">
        <v>150</v>
      </c>
      <c r="F5728">
        <v>77.329628</v>
      </c>
      <c r="G5728">
        <v>28.370208699999999</v>
      </c>
      <c r="H5728" t="s">
        <v>122</v>
      </c>
      <c r="I5728" t="s">
        <v>117</v>
      </c>
      <c r="J5728" t="s">
        <v>21</v>
      </c>
      <c r="K5728" t="s">
        <v>20</v>
      </c>
      <c r="L5728" t="s">
        <v>21</v>
      </c>
      <c r="M5728" t="s">
        <v>21</v>
      </c>
      <c r="N5728">
        <v>1</v>
      </c>
      <c r="O5728">
        <v>7</v>
      </c>
      <c r="P5728">
        <v>450</v>
      </c>
      <c r="Q57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28">
        <v>3.1</v>
      </c>
      <c r="S5728" t="str" cm="1">
        <f t="array" ref="S5728">_xlfn.IFS(Table1[[#This Row],[Rating]]&lt;1,"0-1",Table1[[#This Row],[Rating]]&lt;2,"1-2",Table1[[#This Row],[Rating]]&lt;3,"2-3",Table1[[#This Row],[Rating]]&lt;4,"3-4",Table1[[#This Row],[Rating]]&lt;5,"4-5")</f>
        <v>3-4</v>
      </c>
      <c r="T5728" s="2" t="s">
        <v>10932</v>
      </c>
      <c r="U5728" s="14">
        <v>42157</v>
      </c>
      <c r="V5728" t="str">
        <f>TEXT(Table1[[#This Row],[date]],"yyyy")</f>
        <v>2015</v>
      </c>
      <c r="W5728" t="str">
        <f>TEXT(Table1[[#This Row],[date]],"mmm")</f>
        <v>Jun</v>
      </c>
      <c r="X5728" t="str">
        <f>"Q"&amp;ROUNDUP(MONTH(Table1[[#This Row],[date]])/3,0)</f>
        <v>Q2</v>
      </c>
    </row>
    <row r="5729" spans="1:24" x14ac:dyDescent="0.3">
      <c r="A5729">
        <v>8351</v>
      </c>
      <c r="B5729" s="1" t="s">
        <v>4243</v>
      </c>
      <c r="C5729">
        <v>1</v>
      </c>
      <c r="D5729" t="s">
        <v>12318</v>
      </c>
      <c r="E5729" s="1" t="s">
        <v>956</v>
      </c>
      <c r="F5729">
        <v>77.518139399999995</v>
      </c>
      <c r="G5729">
        <v>28.469702099999999</v>
      </c>
      <c r="H5729" t="s">
        <v>122</v>
      </c>
      <c r="I5729" t="s">
        <v>117</v>
      </c>
      <c r="J5729" t="s">
        <v>20</v>
      </c>
      <c r="K5729" t="s">
        <v>21</v>
      </c>
      <c r="L5729" t="s">
        <v>21</v>
      </c>
      <c r="M5729" t="s">
        <v>21</v>
      </c>
      <c r="N5729">
        <v>4</v>
      </c>
      <c r="O5729">
        <v>79</v>
      </c>
      <c r="P5729">
        <v>3500</v>
      </c>
      <c r="Q57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29">
        <v>3.5</v>
      </c>
      <c r="S5729" t="str" cm="1">
        <f t="array" ref="S5729">_xlfn.IFS(Table1[[#This Row],[Rating]]&lt;1,"0-1",Table1[[#This Row],[Rating]]&lt;2,"1-2",Table1[[#This Row],[Rating]]&lt;3,"2-3",Table1[[#This Row],[Rating]]&lt;4,"3-4",Table1[[#This Row],[Rating]]&lt;5,"4-5")</f>
        <v>3-4</v>
      </c>
      <c r="T5729" s="2" t="s">
        <v>10932</v>
      </c>
      <c r="U5729" s="14">
        <v>42157</v>
      </c>
      <c r="V5729" t="str">
        <f>TEXT(Table1[[#This Row],[date]],"yyyy")</f>
        <v>2015</v>
      </c>
      <c r="W5729" t="str">
        <f>TEXT(Table1[[#This Row],[date]],"mmm")</f>
        <v>Jun</v>
      </c>
      <c r="X5729" t="str">
        <f>"Q"&amp;ROUNDUP(MONTH(Table1[[#This Row],[date]])/3,0)</f>
        <v>Q2</v>
      </c>
    </row>
    <row r="5730" spans="1:24" x14ac:dyDescent="0.3">
      <c r="A5730">
        <v>18366011</v>
      </c>
      <c r="B5730" s="1" t="s">
        <v>4016</v>
      </c>
      <c r="C5730">
        <v>1</v>
      </c>
      <c r="D5730" t="s">
        <v>12318</v>
      </c>
      <c r="E5730" s="1" t="s">
        <v>393</v>
      </c>
      <c r="F5730">
        <v>77.131706199999996</v>
      </c>
      <c r="G5730">
        <v>28.6494447</v>
      </c>
      <c r="H5730" t="s">
        <v>2759</v>
      </c>
      <c r="I5730" t="s">
        <v>117</v>
      </c>
      <c r="J5730" t="s">
        <v>21</v>
      </c>
      <c r="K5730" t="s">
        <v>21</v>
      </c>
      <c r="L5730" t="s">
        <v>21</v>
      </c>
      <c r="M5730" t="s">
        <v>21</v>
      </c>
      <c r="N5730">
        <v>2</v>
      </c>
      <c r="O5730">
        <v>5</v>
      </c>
      <c r="P5730">
        <v>600</v>
      </c>
      <c r="Q57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30">
        <v>3</v>
      </c>
      <c r="S5730" t="str" cm="1">
        <f t="array" ref="S5730">_xlfn.IFS(Table1[[#This Row],[Rating]]&lt;1,"0-1",Table1[[#This Row],[Rating]]&lt;2,"1-2",Table1[[#This Row],[Rating]]&lt;3,"2-3",Table1[[#This Row],[Rating]]&lt;4,"3-4",Table1[[#This Row],[Rating]]&lt;5,"4-5")</f>
        <v>3-4</v>
      </c>
      <c r="T5730" s="2" t="s">
        <v>11090</v>
      </c>
      <c r="U5730" s="15">
        <v>42157</v>
      </c>
      <c r="V5730" t="str">
        <f>TEXT(Table1[[#This Row],[date]],"yyyy")</f>
        <v>2015</v>
      </c>
      <c r="W5730" t="str">
        <f>TEXT(Table1[[#This Row],[date]],"mmm")</f>
        <v>Jun</v>
      </c>
      <c r="X5730" t="str">
        <f>"Q"&amp;ROUNDUP(MONTH(Table1[[#This Row],[date]])/3,0)</f>
        <v>Q2</v>
      </c>
    </row>
    <row r="5731" spans="1:24" x14ac:dyDescent="0.3">
      <c r="A5731">
        <v>302136</v>
      </c>
      <c r="B5731" s="1" t="s">
        <v>4213</v>
      </c>
      <c r="C5731">
        <v>1</v>
      </c>
      <c r="D5731" t="s">
        <v>12318</v>
      </c>
      <c r="E5731" s="1" t="s">
        <v>393</v>
      </c>
      <c r="F5731">
        <v>77.091983299999995</v>
      </c>
      <c r="G5731">
        <v>28.635096699999998</v>
      </c>
      <c r="H5731" t="s">
        <v>533</v>
      </c>
      <c r="I5731" t="s">
        <v>117</v>
      </c>
      <c r="J5731" t="s">
        <v>21</v>
      </c>
      <c r="K5731" t="s">
        <v>21</v>
      </c>
      <c r="L5731" t="s">
        <v>21</v>
      </c>
      <c r="M5731" t="s">
        <v>21</v>
      </c>
      <c r="N5731">
        <v>1</v>
      </c>
      <c r="O5731">
        <v>6</v>
      </c>
      <c r="P5731">
        <v>100</v>
      </c>
      <c r="Q57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31">
        <v>2.9</v>
      </c>
      <c r="S5731" t="str" cm="1">
        <f t="array" ref="S5731">_xlfn.IFS(Table1[[#This Row],[Rating]]&lt;1,"0-1",Table1[[#This Row],[Rating]]&lt;2,"1-2",Table1[[#This Row],[Rating]]&lt;3,"2-3",Table1[[#This Row],[Rating]]&lt;4,"3-4",Table1[[#This Row],[Rating]]&lt;5,"4-5")</f>
        <v>2-3</v>
      </c>
      <c r="T5731" s="2" t="s">
        <v>11090</v>
      </c>
      <c r="U5731" s="14">
        <v>42158</v>
      </c>
      <c r="V5731" t="str">
        <f>TEXT(Table1[[#This Row],[date]],"yyyy")</f>
        <v>2015</v>
      </c>
      <c r="W5731" t="str">
        <f>TEXT(Table1[[#This Row],[date]],"mmm")</f>
        <v>Jun</v>
      </c>
      <c r="X5731" t="str">
        <f>"Q"&amp;ROUNDUP(MONTH(Table1[[#This Row],[date]])/3,0)</f>
        <v>Q2</v>
      </c>
    </row>
    <row r="5732" spans="1:24" x14ac:dyDescent="0.3">
      <c r="A5732">
        <v>305866</v>
      </c>
      <c r="B5732" s="1" t="s">
        <v>4214</v>
      </c>
      <c r="C5732">
        <v>1</v>
      </c>
      <c r="D5732" t="s">
        <v>12318</v>
      </c>
      <c r="E5732" s="1" t="s">
        <v>393</v>
      </c>
      <c r="F5732">
        <v>77.097170700000007</v>
      </c>
      <c r="G5732">
        <v>28.636176500000001</v>
      </c>
      <c r="H5732" t="s">
        <v>122</v>
      </c>
      <c r="I5732" t="s">
        <v>117</v>
      </c>
      <c r="J5732" t="s">
        <v>21</v>
      </c>
      <c r="K5732" t="s">
        <v>21</v>
      </c>
      <c r="L5732" t="s">
        <v>21</v>
      </c>
      <c r="M5732" t="s">
        <v>21</v>
      </c>
      <c r="N5732">
        <v>2</v>
      </c>
      <c r="O5732">
        <v>3</v>
      </c>
      <c r="P5732">
        <v>500</v>
      </c>
      <c r="Q57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32">
        <v>1</v>
      </c>
      <c r="S5732" t="str" cm="1">
        <f t="array" ref="S5732">_xlfn.IFS(Table1[[#This Row],[Rating]]&lt;1,"0-1",Table1[[#This Row],[Rating]]&lt;2,"1-2",Table1[[#This Row],[Rating]]&lt;3,"2-3",Table1[[#This Row],[Rating]]&lt;4,"3-4",Table1[[#This Row],[Rating]]&lt;5,"4-5")</f>
        <v>1-2</v>
      </c>
      <c r="T5732" s="2" t="s">
        <v>11090</v>
      </c>
      <c r="U5732" s="15">
        <v>42158</v>
      </c>
      <c r="V5732" t="str">
        <f>TEXT(Table1[[#This Row],[date]],"yyyy")</f>
        <v>2015</v>
      </c>
      <c r="W5732" t="str">
        <f>TEXT(Table1[[#This Row],[date]],"mmm")</f>
        <v>Jun</v>
      </c>
      <c r="X5732" t="str">
        <f>"Q"&amp;ROUNDUP(MONTH(Table1[[#This Row],[date]])/3,0)</f>
        <v>Q2</v>
      </c>
    </row>
    <row r="5733" spans="1:24" x14ac:dyDescent="0.3">
      <c r="A5733">
        <v>18263693</v>
      </c>
      <c r="B5733" s="1" t="s">
        <v>4227</v>
      </c>
      <c r="C5733">
        <v>1</v>
      </c>
      <c r="D5733" t="s">
        <v>12318</v>
      </c>
      <c r="E5733" s="1" t="s">
        <v>393</v>
      </c>
      <c r="F5733">
        <v>77.1965012</v>
      </c>
      <c r="G5733">
        <v>28.6928555</v>
      </c>
      <c r="H5733" t="s">
        <v>132</v>
      </c>
      <c r="I5733" t="s">
        <v>117</v>
      </c>
      <c r="J5733" t="s">
        <v>21</v>
      </c>
      <c r="K5733" t="s">
        <v>21</v>
      </c>
      <c r="L5733" t="s">
        <v>21</v>
      </c>
      <c r="M5733" t="s">
        <v>21</v>
      </c>
      <c r="N5733">
        <v>1</v>
      </c>
      <c r="O5733">
        <v>10</v>
      </c>
      <c r="P5733">
        <v>300</v>
      </c>
      <c r="Q57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33">
        <v>3.1</v>
      </c>
      <c r="S5733" t="str" cm="1">
        <f t="array" ref="S5733">_xlfn.IFS(Table1[[#This Row],[Rating]]&lt;1,"0-1",Table1[[#This Row],[Rating]]&lt;2,"1-2",Table1[[#This Row],[Rating]]&lt;3,"2-3",Table1[[#This Row],[Rating]]&lt;4,"3-4",Table1[[#This Row],[Rating]]&lt;5,"4-5")</f>
        <v>3-4</v>
      </c>
      <c r="T5733" s="2" t="s">
        <v>11387</v>
      </c>
      <c r="U5733" s="15">
        <v>42159</v>
      </c>
      <c r="V5733" t="str">
        <f>TEXT(Table1[[#This Row],[date]],"yyyy")</f>
        <v>2015</v>
      </c>
      <c r="W5733" t="str">
        <f>TEXT(Table1[[#This Row],[date]],"mmm")</f>
        <v>Jun</v>
      </c>
      <c r="X5733" t="str">
        <f>"Q"&amp;ROUNDUP(MONTH(Table1[[#This Row],[date]])/3,0)</f>
        <v>Q2</v>
      </c>
    </row>
    <row r="5734" spans="1:24" x14ac:dyDescent="0.3">
      <c r="A5734">
        <v>308962</v>
      </c>
      <c r="B5734" s="1" t="s">
        <v>3713</v>
      </c>
      <c r="C5734">
        <v>1</v>
      </c>
      <c r="D5734" t="s">
        <v>12318</v>
      </c>
      <c r="E5734" s="1" t="s">
        <v>150</v>
      </c>
      <c r="F5734">
        <v>77.306250700000007</v>
      </c>
      <c r="G5734">
        <v>28.4723428</v>
      </c>
      <c r="H5734" t="s">
        <v>163</v>
      </c>
      <c r="I5734" t="s">
        <v>117</v>
      </c>
      <c r="J5734" t="s">
        <v>20</v>
      </c>
      <c r="K5734" t="s">
        <v>21</v>
      </c>
      <c r="L5734" t="s">
        <v>21</v>
      </c>
      <c r="M5734" t="s">
        <v>21</v>
      </c>
      <c r="N5734">
        <v>3</v>
      </c>
      <c r="O5734">
        <v>0</v>
      </c>
      <c r="P5734">
        <v>1500</v>
      </c>
      <c r="Q57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34">
        <v>1</v>
      </c>
      <c r="S5734" t="str" cm="1">
        <f t="array" ref="S5734">_xlfn.IFS(Table1[[#This Row],[Rating]]&lt;1,"0-1",Table1[[#This Row],[Rating]]&lt;2,"1-2",Table1[[#This Row],[Rating]]&lt;3,"2-3",Table1[[#This Row],[Rating]]&lt;4,"3-4",Table1[[#This Row],[Rating]]&lt;5,"4-5")</f>
        <v>1-2</v>
      </c>
      <c r="T5734" s="2" t="s">
        <v>11387</v>
      </c>
      <c r="U5734" s="14">
        <v>42160</v>
      </c>
      <c r="V5734" t="str">
        <f>TEXT(Table1[[#This Row],[date]],"yyyy")</f>
        <v>2015</v>
      </c>
      <c r="W5734" t="str">
        <f>TEXT(Table1[[#This Row],[date]],"mmm")</f>
        <v>Jun</v>
      </c>
      <c r="X5734" t="str">
        <f>"Q"&amp;ROUNDUP(MONTH(Table1[[#This Row],[date]])/3,0)</f>
        <v>Q2</v>
      </c>
    </row>
    <row r="5735" spans="1:24" x14ac:dyDescent="0.3">
      <c r="A5735">
        <v>6704326</v>
      </c>
      <c r="B5735" s="1" t="s">
        <v>3608</v>
      </c>
      <c r="C5735">
        <v>30</v>
      </c>
      <c r="D5735" t="s">
        <v>12320</v>
      </c>
      <c r="E5735" s="1" t="s">
        <v>38</v>
      </c>
      <c r="F5735">
        <v>-46.646333329999997</v>
      </c>
      <c r="G5735">
        <v>-23.559000000000001</v>
      </c>
      <c r="H5735" t="s">
        <v>3609</v>
      </c>
      <c r="I5735" t="s">
        <v>28</v>
      </c>
      <c r="J5735" t="s">
        <v>21</v>
      </c>
      <c r="K5735" t="s">
        <v>21</v>
      </c>
      <c r="L5735" t="s">
        <v>21</v>
      </c>
      <c r="M5735" t="s">
        <v>21</v>
      </c>
      <c r="N5735">
        <v>4</v>
      </c>
      <c r="O5735">
        <v>17</v>
      </c>
      <c r="P5735">
        <v>250</v>
      </c>
      <c r="Q57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35">
        <v>4.4000000000000004</v>
      </c>
      <c r="S5735" t="str" cm="1">
        <f t="array" ref="S5735">_xlfn.IFS(Table1[[#This Row],[Rating]]&lt;1,"0-1",Table1[[#This Row],[Rating]]&lt;2,"1-2",Table1[[#This Row],[Rating]]&lt;3,"2-3",Table1[[#This Row],[Rating]]&lt;4,"3-4",Table1[[#This Row],[Rating]]&lt;5,"4-5")</f>
        <v>4-5</v>
      </c>
      <c r="T5735" s="2" t="s">
        <v>10536</v>
      </c>
      <c r="U5735" s="14">
        <v>42160</v>
      </c>
      <c r="V5735" t="str">
        <f>TEXT(Table1[[#This Row],[date]],"yyyy")</f>
        <v>2015</v>
      </c>
      <c r="W5735" t="str">
        <f>TEXT(Table1[[#This Row],[date]],"mmm")</f>
        <v>Jun</v>
      </c>
      <c r="X5735" t="str">
        <f>"Q"&amp;ROUNDUP(MONTH(Table1[[#This Row],[date]])/3,0)</f>
        <v>Q2</v>
      </c>
    </row>
    <row r="5736" spans="1:24" x14ac:dyDescent="0.3">
      <c r="A5736">
        <v>18037816</v>
      </c>
      <c r="B5736" s="1" t="s">
        <v>4147</v>
      </c>
      <c r="C5736">
        <v>1</v>
      </c>
      <c r="D5736" t="s">
        <v>12318</v>
      </c>
      <c r="E5736" s="1" t="s">
        <v>393</v>
      </c>
      <c r="F5736">
        <v>77.119871399999994</v>
      </c>
      <c r="G5736">
        <v>28.647630100000001</v>
      </c>
      <c r="H5736" t="s">
        <v>4148</v>
      </c>
      <c r="I5736" t="s">
        <v>117</v>
      </c>
      <c r="J5736" t="s">
        <v>21</v>
      </c>
      <c r="K5736" t="s">
        <v>20</v>
      </c>
      <c r="L5736" t="s">
        <v>21</v>
      </c>
      <c r="M5736" t="s">
        <v>21</v>
      </c>
      <c r="N5736">
        <v>3</v>
      </c>
      <c r="O5736">
        <v>280</v>
      </c>
      <c r="P5736">
        <v>1400</v>
      </c>
      <c r="Q57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36">
        <v>3.8</v>
      </c>
      <c r="S5736" t="str" cm="1">
        <f t="array" ref="S5736">_xlfn.IFS(Table1[[#This Row],[Rating]]&lt;1,"0-1",Table1[[#This Row],[Rating]]&lt;2,"1-2",Table1[[#This Row],[Rating]]&lt;3,"2-3",Table1[[#This Row],[Rating]]&lt;4,"3-4",Table1[[#This Row],[Rating]]&lt;5,"4-5")</f>
        <v>3-4</v>
      </c>
      <c r="T5736" s="2" t="s">
        <v>10536</v>
      </c>
      <c r="U5736" s="14">
        <v>42160</v>
      </c>
      <c r="V5736" t="str">
        <f>TEXT(Table1[[#This Row],[date]],"yyyy")</f>
        <v>2015</v>
      </c>
      <c r="W5736" t="str">
        <f>TEXT(Table1[[#This Row],[date]],"mmm")</f>
        <v>Jun</v>
      </c>
      <c r="X5736" t="str">
        <f>"Q"&amp;ROUNDUP(MONTH(Table1[[#This Row],[date]])/3,0)</f>
        <v>Q2</v>
      </c>
    </row>
    <row r="5737" spans="1:24" x14ac:dyDescent="0.3">
      <c r="A5737">
        <v>301763</v>
      </c>
      <c r="B5737" s="1" t="s">
        <v>4150</v>
      </c>
      <c r="C5737">
        <v>1</v>
      </c>
      <c r="D5737" t="s">
        <v>12318</v>
      </c>
      <c r="E5737" s="1" t="s">
        <v>393</v>
      </c>
      <c r="F5737">
        <v>77.132521699999998</v>
      </c>
      <c r="G5737">
        <v>28.7117653</v>
      </c>
      <c r="H5737" t="s">
        <v>122</v>
      </c>
      <c r="I5737" t="s">
        <v>117</v>
      </c>
      <c r="J5737" t="s">
        <v>21</v>
      </c>
      <c r="K5737" t="s">
        <v>20</v>
      </c>
      <c r="L5737" t="s">
        <v>21</v>
      </c>
      <c r="M5737" t="s">
        <v>21</v>
      </c>
      <c r="N5737">
        <v>1</v>
      </c>
      <c r="O5737">
        <v>171</v>
      </c>
      <c r="P5737">
        <v>250</v>
      </c>
      <c r="Q57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37">
        <v>4.2</v>
      </c>
      <c r="S5737" t="str" cm="1">
        <f t="array" ref="S5737">_xlfn.IFS(Table1[[#This Row],[Rating]]&lt;1,"0-1",Table1[[#This Row],[Rating]]&lt;2,"1-2",Table1[[#This Row],[Rating]]&lt;3,"2-3",Table1[[#This Row],[Rating]]&lt;4,"3-4",Table1[[#This Row],[Rating]]&lt;5,"4-5")</f>
        <v>4-5</v>
      </c>
      <c r="T5737" s="2" t="s">
        <v>10536</v>
      </c>
      <c r="U5737" s="15">
        <v>42161</v>
      </c>
      <c r="V5737" t="str">
        <f>TEXT(Table1[[#This Row],[date]],"yyyy")</f>
        <v>2015</v>
      </c>
      <c r="W5737" t="str">
        <f>TEXT(Table1[[#This Row],[date]],"mmm")</f>
        <v>Jun</v>
      </c>
      <c r="X5737" t="str">
        <f>"Q"&amp;ROUNDUP(MONTH(Table1[[#This Row],[date]])/3,0)</f>
        <v>Q2</v>
      </c>
    </row>
    <row r="5738" spans="1:24" x14ac:dyDescent="0.3">
      <c r="A5738">
        <v>937</v>
      </c>
      <c r="B5738" s="1" t="s">
        <v>1872</v>
      </c>
      <c r="C5738">
        <v>1</v>
      </c>
      <c r="D5738" t="s">
        <v>12318</v>
      </c>
      <c r="E5738" s="1" t="s">
        <v>956</v>
      </c>
      <c r="F5738">
        <v>77.324964140000006</v>
      </c>
      <c r="G5738">
        <v>28.568765769999999</v>
      </c>
      <c r="H5738" t="s">
        <v>2966</v>
      </c>
      <c r="I5738" t="s">
        <v>117</v>
      </c>
      <c r="J5738" t="s">
        <v>21</v>
      </c>
      <c r="K5738" t="s">
        <v>20</v>
      </c>
      <c r="L5738" t="s">
        <v>21</v>
      </c>
      <c r="M5738" t="s">
        <v>21</v>
      </c>
      <c r="N5738">
        <v>2</v>
      </c>
      <c r="O5738">
        <v>608</v>
      </c>
      <c r="P5738">
        <v>500</v>
      </c>
      <c r="Q57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38">
        <v>2.7</v>
      </c>
      <c r="S5738" t="str" cm="1">
        <f t="array" ref="S5738">_xlfn.IFS(Table1[[#This Row],[Rating]]&lt;1,"0-1",Table1[[#This Row],[Rating]]&lt;2,"1-2",Table1[[#This Row],[Rating]]&lt;3,"2-3",Table1[[#This Row],[Rating]]&lt;4,"3-4",Table1[[#This Row],[Rating]]&lt;5,"4-5")</f>
        <v>2-3</v>
      </c>
      <c r="T5738" s="2" t="s">
        <v>10536</v>
      </c>
      <c r="U5738" s="14">
        <v>42161</v>
      </c>
      <c r="V5738" t="str">
        <f>TEXT(Table1[[#This Row],[date]],"yyyy")</f>
        <v>2015</v>
      </c>
      <c r="W5738" t="str">
        <f>TEXT(Table1[[#This Row],[date]],"mmm")</f>
        <v>Jun</v>
      </c>
      <c r="X5738" t="str">
        <f>"Q"&amp;ROUNDUP(MONTH(Table1[[#This Row],[date]])/3,0)</f>
        <v>Q2</v>
      </c>
    </row>
    <row r="5739" spans="1:24" x14ac:dyDescent="0.3">
      <c r="A5739">
        <v>18335583</v>
      </c>
      <c r="B5739" s="1" t="s">
        <v>3688</v>
      </c>
      <c r="C5739">
        <v>1</v>
      </c>
      <c r="D5739" t="s">
        <v>12318</v>
      </c>
      <c r="E5739" s="1" t="s">
        <v>1237</v>
      </c>
      <c r="F5739">
        <v>72.531638900000004</v>
      </c>
      <c r="G5739">
        <v>23.064303800000001</v>
      </c>
      <c r="H5739" t="s">
        <v>380</v>
      </c>
      <c r="I5739" t="s">
        <v>117</v>
      </c>
      <c r="J5739" t="s">
        <v>21</v>
      </c>
      <c r="K5739" t="s">
        <v>21</v>
      </c>
      <c r="L5739" t="s">
        <v>21</v>
      </c>
      <c r="M5739" t="s">
        <v>21</v>
      </c>
      <c r="N5739">
        <v>3</v>
      </c>
      <c r="O5739">
        <v>325</v>
      </c>
      <c r="P5739">
        <v>900</v>
      </c>
      <c r="Q57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39">
        <v>4.3</v>
      </c>
      <c r="S5739" t="str" cm="1">
        <f t="array" ref="S5739">_xlfn.IFS(Table1[[#This Row],[Rating]]&lt;1,"0-1",Table1[[#This Row],[Rating]]&lt;2,"1-2",Table1[[#This Row],[Rating]]&lt;3,"2-3",Table1[[#This Row],[Rating]]&lt;4,"3-4",Table1[[#This Row],[Rating]]&lt;5,"4-5")</f>
        <v>4-5</v>
      </c>
      <c r="T5739" s="2" t="s">
        <v>10536</v>
      </c>
      <c r="U5739" s="14">
        <v>42161</v>
      </c>
      <c r="V5739" t="str">
        <f>TEXT(Table1[[#This Row],[date]],"yyyy")</f>
        <v>2015</v>
      </c>
      <c r="W5739" t="str">
        <f>TEXT(Table1[[#This Row],[date]],"mmm")</f>
        <v>Jun</v>
      </c>
      <c r="X5739" t="str">
        <f>"Q"&amp;ROUNDUP(MONTH(Table1[[#This Row],[date]])/3,0)</f>
        <v>Q2</v>
      </c>
    </row>
    <row r="5740" spans="1:24" x14ac:dyDescent="0.3">
      <c r="A5740">
        <v>18400738</v>
      </c>
      <c r="B5740" s="1" t="s">
        <v>4075</v>
      </c>
      <c r="C5740">
        <v>1</v>
      </c>
      <c r="D5740" t="s">
        <v>12318</v>
      </c>
      <c r="E5740" s="1" t="s">
        <v>393</v>
      </c>
      <c r="F5740">
        <v>77.184178340000003</v>
      </c>
      <c r="G5740">
        <v>28.706961679999999</v>
      </c>
      <c r="H5740" t="s">
        <v>446</v>
      </c>
      <c r="I5740" t="s">
        <v>117</v>
      </c>
      <c r="J5740" t="s">
        <v>20</v>
      </c>
      <c r="K5740" t="s">
        <v>21</v>
      </c>
      <c r="L5740" t="s">
        <v>21</v>
      </c>
      <c r="M5740" t="s">
        <v>21</v>
      </c>
      <c r="N5740">
        <v>3</v>
      </c>
      <c r="O5740">
        <v>113</v>
      </c>
      <c r="P5740">
        <v>1200</v>
      </c>
      <c r="Q57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40">
        <v>4.3</v>
      </c>
      <c r="S5740" t="str" cm="1">
        <f t="array" ref="S5740">_xlfn.IFS(Table1[[#This Row],[Rating]]&lt;1,"0-1",Table1[[#This Row],[Rating]]&lt;2,"1-2",Table1[[#This Row],[Rating]]&lt;3,"2-3",Table1[[#This Row],[Rating]]&lt;4,"3-4",Table1[[#This Row],[Rating]]&lt;5,"4-5")</f>
        <v>4-5</v>
      </c>
      <c r="T5740" s="2" t="s">
        <v>10534</v>
      </c>
      <c r="U5740" s="14">
        <v>42161</v>
      </c>
      <c r="V5740" t="str">
        <f>TEXT(Table1[[#This Row],[date]],"yyyy")</f>
        <v>2015</v>
      </c>
      <c r="W5740" t="str">
        <f>TEXT(Table1[[#This Row],[date]],"mmm")</f>
        <v>Jun</v>
      </c>
      <c r="X5740" t="str">
        <f>"Q"&amp;ROUNDUP(MONTH(Table1[[#This Row],[date]])/3,0)</f>
        <v>Q2</v>
      </c>
    </row>
    <row r="5741" spans="1:24" x14ac:dyDescent="0.3">
      <c r="A5741">
        <v>3362</v>
      </c>
      <c r="B5741" s="1" t="s">
        <v>4122</v>
      </c>
      <c r="C5741">
        <v>1</v>
      </c>
      <c r="D5741" t="s">
        <v>12318</v>
      </c>
      <c r="E5741" s="1" t="s">
        <v>393</v>
      </c>
      <c r="F5741">
        <v>77.140561899999994</v>
      </c>
      <c r="G5741">
        <v>28.697742600000002</v>
      </c>
      <c r="H5741" t="s">
        <v>4123</v>
      </c>
      <c r="I5741" t="s">
        <v>117</v>
      </c>
      <c r="J5741" t="s">
        <v>20</v>
      </c>
      <c r="K5741" t="s">
        <v>20</v>
      </c>
      <c r="L5741" t="s">
        <v>21</v>
      </c>
      <c r="M5741" t="s">
        <v>21</v>
      </c>
      <c r="N5741">
        <v>3</v>
      </c>
      <c r="O5741">
        <v>67</v>
      </c>
      <c r="P5741">
        <v>1100</v>
      </c>
      <c r="Q57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41">
        <v>3.4</v>
      </c>
      <c r="S5741" t="str" cm="1">
        <f t="array" ref="S5741">_xlfn.IFS(Table1[[#This Row],[Rating]]&lt;1,"0-1",Table1[[#This Row],[Rating]]&lt;2,"1-2",Table1[[#This Row],[Rating]]&lt;3,"2-3",Table1[[#This Row],[Rating]]&lt;4,"3-4",Table1[[#This Row],[Rating]]&lt;5,"4-5")</f>
        <v>3-4</v>
      </c>
      <c r="T5741" s="2" t="s">
        <v>10534</v>
      </c>
      <c r="U5741" s="15">
        <v>42161</v>
      </c>
      <c r="V5741" t="str">
        <f>TEXT(Table1[[#This Row],[date]],"yyyy")</f>
        <v>2015</v>
      </c>
      <c r="W5741" t="str">
        <f>TEXT(Table1[[#This Row],[date]],"mmm")</f>
        <v>Jun</v>
      </c>
      <c r="X5741" t="str">
        <f>"Q"&amp;ROUNDUP(MONTH(Table1[[#This Row],[date]])/3,0)</f>
        <v>Q2</v>
      </c>
    </row>
    <row r="5742" spans="1:24" x14ac:dyDescent="0.3">
      <c r="A5742">
        <v>309051</v>
      </c>
      <c r="B5742" s="1" t="s">
        <v>3884</v>
      </c>
      <c r="C5742">
        <v>1</v>
      </c>
      <c r="D5742" t="s">
        <v>12318</v>
      </c>
      <c r="E5742" s="1" t="s">
        <v>393</v>
      </c>
      <c r="F5742">
        <v>77.124893799999995</v>
      </c>
      <c r="G5742">
        <v>28.718368399999999</v>
      </c>
      <c r="H5742" t="s">
        <v>111</v>
      </c>
      <c r="I5742" t="s">
        <v>117</v>
      </c>
      <c r="J5742" t="s">
        <v>21</v>
      </c>
      <c r="K5742" t="s">
        <v>20</v>
      </c>
      <c r="L5742" t="s">
        <v>21</v>
      </c>
      <c r="M5742" t="s">
        <v>21</v>
      </c>
      <c r="N5742">
        <v>1</v>
      </c>
      <c r="O5742">
        <v>164</v>
      </c>
      <c r="P5742">
        <v>300</v>
      </c>
      <c r="Q57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42">
        <v>3.5</v>
      </c>
      <c r="S5742" t="str" cm="1">
        <f t="array" ref="S5742">_xlfn.IFS(Table1[[#This Row],[Rating]]&lt;1,"0-1",Table1[[#This Row],[Rating]]&lt;2,"1-2",Table1[[#This Row],[Rating]]&lt;3,"2-3",Table1[[#This Row],[Rating]]&lt;4,"3-4",Table1[[#This Row],[Rating]]&lt;5,"4-5")</f>
        <v>3-4</v>
      </c>
      <c r="T5742" s="2" t="s">
        <v>10534</v>
      </c>
      <c r="U5742" s="14">
        <v>42162</v>
      </c>
      <c r="V5742" t="str">
        <f>TEXT(Table1[[#This Row],[date]],"yyyy")</f>
        <v>2015</v>
      </c>
      <c r="W5742" t="str">
        <f>TEXT(Table1[[#This Row],[date]],"mmm")</f>
        <v>Jun</v>
      </c>
      <c r="X5742" t="str">
        <f>"Q"&amp;ROUNDUP(MONTH(Table1[[#This Row],[date]])/3,0)</f>
        <v>Q2</v>
      </c>
    </row>
    <row r="5743" spans="1:24" x14ac:dyDescent="0.3">
      <c r="A5743">
        <v>4530</v>
      </c>
      <c r="B5743" s="1" t="s">
        <v>1592</v>
      </c>
      <c r="C5743">
        <v>1</v>
      </c>
      <c r="D5743" t="s">
        <v>12318</v>
      </c>
      <c r="E5743" s="1" t="s">
        <v>956</v>
      </c>
      <c r="F5743">
        <v>77.325406040000004</v>
      </c>
      <c r="G5743">
        <v>28.56721958</v>
      </c>
      <c r="H5743" t="s">
        <v>155</v>
      </c>
      <c r="I5743" t="s">
        <v>117</v>
      </c>
      <c r="J5743" t="s">
        <v>21</v>
      </c>
      <c r="K5743" t="s">
        <v>21</v>
      </c>
      <c r="L5743" t="s">
        <v>21</v>
      </c>
      <c r="M5743" t="s">
        <v>21</v>
      </c>
      <c r="N5743">
        <v>2</v>
      </c>
      <c r="O5743">
        <v>55</v>
      </c>
      <c r="P5743">
        <v>700</v>
      </c>
      <c r="Q57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43">
        <v>2.6</v>
      </c>
      <c r="S5743" t="str" cm="1">
        <f t="array" ref="S5743">_xlfn.IFS(Table1[[#This Row],[Rating]]&lt;1,"0-1",Table1[[#This Row],[Rating]]&lt;2,"1-2",Table1[[#This Row],[Rating]]&lt;3,"2-3",Table1[[#This Row],[Rating]]&lt;4,"3-4",Table1[[#This Row],[Rating]]&lt;5,"4-5")</f>
        <v>2-3</v>
      </c>
      <c r="T5743" s="2" t="s">
        <v>12155</v>
      </c>
      <c r="U5743" s="15">
        <v>42162</v>
      </c>
      <c r="V5743" t="str">
        <f>TEXT(Table1[[#This Row],[date]],"yyyy")</f>
        <v>2015</v>
      </c>
      <c r="W5743" t="str">
        <f>TEXT(Table1[[#This Row],[date]],"mmm")</f>
        <v>Jun</v>
      </c>
      <c r="X5743" t="str">
        <f>"Q"&amp;ROUNDUP(MONTH(Table1[[#This Row],[date]])/3,0)</f>
        <v>Q2</v>
      </c>
    </row>
    <row r="5744" spans="1:24" x14ac:dyDescent="0.3">
      <c r="A5744">
        <v>309478</v>
      </c>
      <c r="B5744" s="1" t="s">
        <v>3876</v>
      </c>
      <c r="C5744">
        <v>1</v>
      </c>
      <c r="D5744" t="s">
        <v>12318</v>
      </c>
      <c r="E5744" s="1" t="s">
        <v>393</v>
      </c>
      <c r="F5744">
        <v>77.222125230000003</v>
      </c>
      <c r="G5744">
        <v>28.633866510000001</v>
      </c>
      <c r="H5744" t="s">
        <v>791</v>
      </c>
      <c r="I5744" t="s">
        <v>117</v>
      </c>
      <c r="J5744" t="s">
        <v>20</v>
      </c>
      <c r="K5744" t="s">
        <v>21</v>
      </c>
      <c r="L5744" t="s">
        <v>21</v>
      </c>
      <c r="M5744" t="s">
        <v>21</v>
      </c>
      <c r="N5744">
        <v>3</v>
      </c>
      <c r="O5744">
        <v>2333</v>
      </c>
      <c r="P5744">
        <v>1800</v>
      </c>
      <c r="Q57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44">
        <v>4</v>
      </c>
      <c r="S5744" t="str" cm="1">
        <f t="array" ref="S5744">_xlfn.IFS(Table1[[#This Row],[Rating]]&lt;1,"0-1",Table1[[#This Row],[Rating]]&lt;2,"1-2",Table1[[#This Row],[Rating]]&lt;3,"2-3",Table1[[#This Row],[Rating]]&lt;4,"3-4",Table1[[#This Row],[Rating]]&lt;5,"4-5")</f>
        <v>4-5</v>
      </c>
      <c r="T5744" s="2" t="s">
        <v>10233</v>
      </c>
      <c r="U5744" s="15">
        <v>42163</v>
      </c>
      <c r="V5744" t="str">
        <f>TEXT(Table1[[#This Row],[date]],"yyyy")</f>
        <v>2015</v>
      </c>
      <c r="W5744" t="str">
        <f>TEXT(Table1[[#This Row],[date]],"mmm")</f>
        <v>Jun</v>
      </c>
      <c r="X5744" t="str">
        <f>"Q"&amp;ROUNDUP(MONTH(Table1[[#This Row],[date]])/3,0)</f>
        <v>Q2</v>
      </c>
    </row>
    <row r="5745" spans="1:24" x14ac:dyDescent="0.3">
      <c r="A5745">
        <v>7912</v>
      </c>
      <c r="B5745" s="1" t="s">
        <v>1611</v>
      </c>
      <c r="C5745">
        <v>1</v>
      </c>
      <c r="D5745" t="s">
        <v>12318</v>
      </c>
      <c r="E5745" s="1" t="s">
        <v>393</v>
      </c>
      <c r="F5745">
        <v>77.286685800000001</v>
      </c>
      <c r="G5745">
        <v>28.537727199999999</v>
      </c>
      <c r="H5745" t="s">
        <v>1418</v>
      </c>
      <c r="I5745" t="s">
        <v>117</v>
      </c>
      <c r="J5745" t="s">
        <v>21</v>
      </c>
      <c r="K5745" t="s">
        <v>20</v>
      </c>
      <c r="L5745" t="s">
        <v>21</v>
      </c>
      <c r="M5745" t="s">
        <v>21</v>
      </c>
      <c r="N5745">
        <v>2</v>
      </c>
      <c r="O5745">
        <v>47</v>
      </c>
      <c r="P5745">
        <v>800</v>
      </c>
      <c r="Q57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45">
        <v>2.5</v>
      </c>
      <c r="S5745" t="str" cm="1">
        <f t="array" ref="S5745">_xlfn.IFS(Table1[[#This Row],[Rating]]&lt;1,"0-1",Table1[[#This Row],[Rating]]&lt;2,"1-2",Table1[[#This Row],[Rating]]&lt;3,"2-3",Table1[[#This Row],[Rating]]&lt;4,"3-4",Table1[[#This Row],[Rating]]&lt;5,"4-5")</f>
        <v>2-3</v>
      </c>
      <c r="T5745" s="2" t="s">
        <v>10233</v>
      </c>
      <c r="U5745" s="14">
        <v>42163</v>
      </c>
      <c r="V5745" t="str">
        <f>TEXT(Table1[[#This Row],[date]],"yyyy")</f>
        <v>2015</v>
      </c>
      <c r="W5745" t="str">
        <f>TEXT(Table1[[#This Row],[date]],"mmm")</f>
        <v>Jun</v>
      </c>
      <c r="X5745" t="str">
        <f>"Q"&amp;ROUNDUP(MONTH(Table1[[#This Row],[date]])/3,0)</f>
        <v>Q2</v>
      </c>
    </row>
    <row r="5746" spans="1:24" x14ac:dyDescent="0.3">
      <c r="A5746">
        <v>311333</v>
      </c>
      <c r="B5746" s="1" t="s">
        <v>1832</v>
      </c>
      <c r="C5746">
        <v>1</v>
      </c>
      <c r="D5746" t="s">
        <v>12318</v>
      </c>
      <c r="E5746" s="1" t="s">
        <v>393</v>
      </c>
      <c r="F5746">
        <v>77.069946999999999</v>
      </c>
      <c r="G5746">
        <v>28.627449800000001</v>
      </c>
      <c r="H5746" t="s">
        <v>567</v>
      </c>
      <c r="I5746" t="s">
        <v>117</v>
      </c>
      <c r="J5746" t="s">
        <v>21</v>
      </c>
      <c r="K5746" t="s">
        <v>21</v>
      </c>
      <c r="L5746" t="s">
        <v>21</v>
      </c>
      <c r="M5746" t="s">
        <v>21</v>
      </c>
      <c r="N5746">
        <v>1</v>
      </c>
      <c r="O5746">
        <v>7</v>
      </c>
      <c r="P5746">
        <v>300</v>
      </c>
      <c r="Q57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46">
        <v>3.1</v>
      </c>
      <c r="S5746" t="str" cm="1">
        <f t="array" ref="S5746">_xlfn.IFS(Table1[[#This Row],[Rating]]&lt;1,"0-1",Table1[[#This Row],[Rating]]&lt;2,"1-2",Table1[[#This Row],[Rating]]&lt;3,"2-3",Table1[[#This Row],[Rating]]&lt;4,"3-4",Table1[[#This Row],[Rating]]&lt;5,"4-5")</f>
        <v>3-4</v>
      </c>
      <c r="T5746" s="2" t="s">
        <v>10233</v>
      </c>
      <c r="U5746" s="14">
        <v>42163</v>
      </c>
      <c r="V5746" t="str">
        <f>TEXT(Table1[[#This Row],[date]],"yyyy")</f>
        <v>2015</v>
      </c>
      <c r="W5746" t="str">
        <f>TEXT(Table1[[#This Row],[date]],"mmm")</f>
        <v>Jun</v>
      </c>
      <c r="X5746" t="str">
        <f>"Q"&amp;ROUNDUP(MONTH(Table1[[#This Row],[date]])/3,0)</f>
        <v>Q2</v>
      </c>
    </row>
    <row r="5747" spans="1:24" x14ac:dyDescent="0.3">
      <c r="A5747">
        <v>2800897</v>
      </c>
      <c r="B5747" s="1" t="s">
        <v>4308</v>
      </c>
      <c r="C5747">
        <v>1</v>
      </c>
      <c r="D5747" t="s">
        <v>12318</v>
      </c>
      <c r="E5747" s="1" t="s">
        <v>1059</v>
      </c>
      <c r="F5747">
        <v>0</v>
      </c>
      <c r="G5747">
        <v>0</v>
      </c>
      <c r="H5747" t="s">
        <v>116</v>
      </c>
      <c r="I5747" t="s">
        <v>117</v>
      </c>
      <c r="J5747" t="s">
        <v>21</v>
      </c>
      <c r="K5747" t="s">
        <v>21</v>
      </c>
      <c r="L5747" t="s">
        <v>21</v>
      </c>
      <c r="M5747" t="s">
        <v>21</v>
      </c>
      <c r="N5747">
        <v>2</v>
      </c>
      <c r="O5747">
        <v>57</v>
      </c>
      <c r="P5747">
        <v>500</v>
      </c>
      <c r="Q57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47">
        <v>3.7</v>
      </c>
      <c r="S5747" t="str" cm="1">
        <f t="array" ref="S5747">_xlfn.IFS(Table1[[#This Row],[Rating]]&lt;1,"0-1",Table1[[#This Row],[Rating]]&lt;2,"1-2",Table1[[#This Row],[Rating]]&lt;3,"2-3",Table1[[#This Row],[Rating]]&lt;4,"3-4",Table1[[#This Row],[Rating]]&lt;5,"4-5")</f>
        <v>3-4</v>
      </c>
      <c r="T5747" s="2" t="s">
        <v>10233</v>
      </c>
      <c r="U5747" s="15">
        <v>42163</v>
      </c>
      <c r="V5747" t="str">
        <f>TEXT(Table1[[#This Row],[date]],"yyyy")</f>
        <v>2015</v>
      </c>
      <c r="W5747" t="str">
        <f>TEXT(Table1[[#This Row],[date]],"mmm")</f>
        <v>Jun</v>
      </c>
      <c r="X5747" t="str">
        <f>"Q"&amp;ROUNDUP(MONTH(Table1[[#This Row],[date]])/3,0)</f>
        <v>Q2</v>
      </c>
    </row>
    <row r="5748" spans="1:24" x14ac:dyDescent="0.3">
      <c r="A5748">
        <v>4374</v>
      </c>
      <c r="B5748" s="1" t="s">
        <v>4043</v>
      </c>
      <c r="C5748">
        <v>1</v>
      </c>
      <c r="D5748" t="s">
        <v>12318</v>
      </c>
      <c r="E5748" s="1" t="s">
        <v>393</v>
      </c>
      <c r="F5748">
        <v>77.225802900000005</v>
      </c>
      <c r="G5748">
        <v>28.6737511</v>
      </c>
      <c r="H5748" t="s">
        <v>4044</v>
      </c>
      <c r="I5748" t="s">
        <v>117</v>
      </c>
      <c r="J5748" t="s">
        <v>20</v>
      </c>
      <c r="K5748" t="s">
        <v>21</v>
      </c>
      <c r="L5748" t="s">
        <v>21</v>
      </c>
      <c r="M5748" t="s">
        <v>21</v>
      </c>
      <c r="N5748">
        <v>4</v>
      </c>
      <c r="O5748">
        <v>39</v>
      </c>
      <c r="P5748">
        <v>3200</v>
      </c>
      <c r="Q57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48">
        <v>3.4</v>
      </c>
      <c r="S5748" t="str" cm="1">
        <f t="array" ref="S5748">_xlfn.IFS(Table1[[#This Row],[Rating]]&lt;1,"0-1",Table1[[#This Row],[Rating]]&lt;2,"1-2",Table1[[#This Row],[Rating]]&lt;3,"2-3",Table1[[#This Row],[Rating]]&lt;4,"3-4",Table1[[#This Row],[Rating]]&lt;5,"4-5")</f>
        <v>3-4</v>
      </c>
      <c r="T5748" s="2" t="s">
        <v>10233</v>
      </c>
      <c r="U5748" s="14">
        <v>42163</v>
      </c>
      <c r="V5748" t="str">
        <f>TEXT(Table1[[#This Row],[date]],"yyyy")</f>
        <v>2015</v>
      </c>
      <c r="W5748" t="str">
        <f>TEXT(Table1[[#This Row],[date]],"mmm")</f>
        <v>Jun</v>
      </c>
      <c r="X5748" t="str">
        <f>"Q"&amp;ROUNDUP(MONTH(Table1[[#This Row],[date]])/3,0)</f>
        <v>Q2</v>
      </c>
    </row>
    <row r="5749" spans="1:24" x14ac:dyDescent="0.3">
      <c r="A5749">
        <v>311370</v>
      </c>
      <c r="B5749" s="1" t="s">
        <v>4892</v>
      </c>
      <c r="C5749">
        <v>1</v>
      </c>
      <c r="D5749" t="s">
        <v>12318</v>
      </c>
      <c r="E5749" s="1" t="s">
        <v>393</v>
      </c>
      <c r="F5749">
        <v>77.219504040000004</v>
      </c>
      <c r="G5749">
        <v>28.52875186</v>
      </c>
      <c r="H5749" t="s">
        <v>59</v>
      </c>
      <c r="I5749" t="s">
        <v>117</v>
      </c>
      <c r="J5749" t="s">
        <v>21</v>
      </c>
      <c r="K5749" t="s">
        <v>21</v>
      </c>
      <c r="L5749" t="s">
        <v>21</v>
      </c>
      <c r="M5749" t="s">
        <v>21</v>
      </c>
      <c r="N5749">
        <v>2</v>
      </c>
      <c r="O5749">
        <v>121</v>
      </c>
      <c r="P5749">
        <v>700</v>
      </c>
      <c r="Q57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49">
        <v>3.2</v>
      </c>
      <c r="S5749" t="str" cm="1">
        <f t="array" ref="S5749">_xlfn.IFS(Table1[[#This Row],[Rating]]&lt;1,"0-1",Table1[[#This Row],[Rating]]&lt;2,"1-2",Table1[[#This Row],[Rating]]&lt;3,"2-3",Table1[[#This Row],[Rating]]&lt;4,"3-4",Table1[[#This Row],[Rating]]&lt;5,"4-5")</f>
        <v>3-4</v>
      </c>
      <c r="T5749" s="2" t="s">
        <v>10926</v>
      </c>
      <c r="U5749" s="14">
        <v>42165</v>
      </c>
      <c r="V5749" t="str">
        <f>TEXT(Table1[[#This Row],[date]],"yyyy")</f>
        <v>2015</v>
      </c>
      <c r="W5749" t="str">
        <f>TEXT(Table1[[#This Row],[date]],"mmm")</f>
        <v>Jun</v>
      </c>
      <c r="X5749" t="str">
        <f>"Q"&amp;ROUNDUP(MONTH(Table1[[#This Row],[date]])/3,0)</f>
        <v>Q2</v>
      </c>
    </row>
    <row r="5750" spans="1:24" x14ac:dyDescent="0.3">
      <c r="A5750">
        <v>2620</v>
      </c>
      <c r="B5750" s="1" t="s">
        <v>4501</v>
      </c>
      <c r="C5750">
        <v>1</v>
      </c>
      <c r="D5750" t="s">
        <v>12318</v>
      </c>
      <c r="E5750" s="1" t="s">
        <v>195</v>
      </c>
      <c r="F5750">
        <v>77.047350699999996</v>
      </c>
      <c r="G5750">
        <v>28.474091099999999</v>
      </c>
      <c r="H5750" t="s">
        <v>2187</v>
      </c>
      <c r="I5750" t="s">
        <v>117</v>
      </c>
      <c r="J5750" t="s">
        <v>21</v>
      </c>
      <c r="K5750" t="s">
        <v>21</v>
      </c>
      <c r="L5750" t="s">
        <v>21</v>
      </c>
      <c r="M5750" t="s">
        <v>21</v>
      </c>
      <c r="N5750">
        <v>1</v>
      </c>
      <c r="O5750">
        <v>25</v>
      </c>
      <c r="P5750">
        <v>300</v>
      </c>
      <c r="Q57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50">
        <v>3.4</v>
      </c>
      <c r="S5750" t="str" cm="1">
        <f t="array" ref="S5750">_xlfn.IFS(Table1[[#This Row],[Rating]]&lt;1,"0-1",Table1[[#This Row],[Rating]]&lt;2,"1-2",Table1[[#This Row],[Rating]]&lt;3,"2-3",Table1[[#This Row],[Rating]]&lt;4,"3-4",Table1[[#This Row],[Rating]]&lt;5,"4-5")</f>
        <v>3-4</v>
      </c>
      <c r="T5750" s="2" t="s">
        <v>10926</v>
      </c>
      <c r="U5750" s="15">
        <v>42165</v>
      </c>
      <c r="V5750" t="str">
        <f>TEXT(Table1[[#This Row],[date]],"yyyy")</f>
        <v>2015</v>
      </c>
      <c r="W5750" t="str">
        <f>TEXT(Table1[[#This Row],[date]],"mmm")</f>
        <v>Jun</v>
      </c>
      <c r="X5750" t="str">
        <f>"Q"&amp;ROUNDUP(MONTH(Table1[[#This Row],[date]])/3,0)</f>
        <v>Q2</v>
      </c>
    </row>
    <row r="5751" spans="1:24" x14ac:dyDescent="0.3">
      <c r="A5751">
        <v>18396425</v>
      </c>
      <c r="B5751" s="1" t="s">
        <v>5011</v>
      </c>
      <c r="C5751">
        <v>1</v>
      </c>
      <c r="D5751" t="s">
        <v>12318</v>
      </c>
      <c r="E5751" s="1" t="s">
        <v>956</v>
      </c>
      <c r="F5751">
        <v>77.359251200000003</v>
      </c>
      <c r="G5751">
        <v>28.5614308</v>
      </c>
      <c r="H5751" t="s">
        <v>1501</v>
      </c>
      <c r="I5751" t="s">
        <v>117</v>
      </c>
      <c r="J5751" t="s">
        <v>21</v>
      </c>
      <c r="K5751" t="s">
        <v>20</v>
      </c>
      <c r="L5751" t="s">
        <v>21</v>
      </c>
      <c r="M5751" t="s">
        <v>21</v>
      </c>
      <c r="N5751">
        <v>2</v>
      </c>
      <c r="O5751">
        <v>21</v>
      </c>
      <c r="P5751">
        <v>600</v>
      </c>
      <c r="Q57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51">
        <v>3.4</v>
      </c>
      <c r="S5751" t="str" cm="1">
        <f t="array" ref="S5751">_xlfn.IFS(Table1[[#This Row],[Rating]]&lt;1,"0-1",Table1[[#This Row],[Rating]]&lt;2,"1-2",Table1[[#This Row],[Rating]]&lt;3,"2-3",Table1[[#This Row],[Rating]]&lt;4,"3-4",Table1[[#This Row],[Rating]]&lt;5,"4-5")</f>
        <v>3-4</v>
      </c>
      <c r="T5751" s="2" t="s">
        <v>12143</v>
      </c>
      <c r="U5751" s="14">
        <v>42165</v>
      </c>
      <c r="V5751" t="str">
        <f>TEXT(Table1[[#This Row],[date]],"yyyy")</f>
        <v>2015</v>
      </c>
      <c r="W5751" t="str">
        <f>TEXT(Table1[[#This Row],[date]],"mmm")</f>
        <v>Jun</v>
      </c>
      <c r="X5751" t="str">
        <f>"Q"&amp;ROUNDUP(MONTH(Table1[[#This Row],[date]])/3,0)</f>
        <v>Q2</v>
      </c>
    </row>
    <row r="5752" spans="1:24" x14ac:dyDescent="0.3">
      <c r="A5752">
        <v>18408676</v>
      </c>
      <c r="B5752" s="1" t="s">
        <v>4419</v>
      </c>
      <c r="C5752">
        <v>1</v>
      </c>
      <c r="D5752" t="s">
        <v>12318</v>
      </c>
      <c r="E5752" s="1" t="s">
        <v>131</v>
      </c>
      <c r="F5752">
        <v>85.817812869999997</v>
      </c>
      <c r="G5752">
        <v>20.325539330000002</v>
      </c>
      <c r="H5752" t="s">
        <v>4420</v>
      </c>
      <c r="I5752" t="s">
        <v>117</v>
      </c>
      <c r="J5752" t="s">
        <v>21</v>
      </c>
      <c r="K5752" t="s">
        <v>21</v>
      </c>
      <c r="L5752" t="s">
        <v>21</v>
      </c>
      <c r="M5752" t="s">
        <v>21</v>
      </c>
      <c r="N5752">
        <v>2</v>
      </c>
      <c r="O5752">
        <v>145</v>
      </c>
      <c r="P5752">
        <v>600</v>
      </c>
      <c r="Q57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52">
        <v>4.5</v>
      </c>
      <c r="S5752" t="str" cm="1">
        <f t="array" ref="S5752">_xlfn.IFS(Table1[[#This Row],[Rating]]&lt;1,"0-1",Table1[[#This Row],[Rating]]&lt;2,"1-2",Table1[[#This Row],[Rating]]&lt;3,"2-3",Table1[[#This Row],[Rating]]&lt;4,"3-4",Table1[[#This Row],[Rating]]&lt;5,"4-5")</f>
        <v>4-5</v>
      </c>
      <c r="T5752" s="2" t="s">
        <v>12242</v>
      </c>
      <c r="U5752" s="14">
        <v>42166</v>
      </c>
      <c r="V5752" t="str">
        <f>TEXT(Table1[[#This Row],[date]],"yyyy")</f>
        <v>2015</v>
      </c>
      <c r="W5752" t="str">
        <f>TEXT(Table1[[#This Row],[date]],"mmm")</f>
        <v>Jun</v>
      </c>
      <c r="X5752" t="str">
        <f>"Q"&amp;ROUNDUP(MONTH(Table1[[#This Row],[date]])/3,0)</f>
        <v>Q2</v>
      </c>
    </row>
    <row r="5753" spans="1:24" x14ac:dyDescent="0.3">
      <c r="A5753">
        <v>307959</v>
      </c>
      <c r="B5753" s="1" t="s">
        <v>4717</v>
      </c>
      <c r="C5753">
        <v>1</v>
      </c>
      <c r="D5753" t="s">
        <v>12318</v>
      </c>
      <c r="E5753" s="1" t="s">
        <v>393</v>
      </c>
      <c r="F5753">
        <v>77.200479999999999</v>
      </c>
      <c r="G5753">
        <v>28.682621399999999</v>
      </c>
      <c r="H5753" t="s">
        <v>4718</v>
      </c>
      <c r="I5753" t="s">
        <v>117</v>
      </c>
      <c r="J5753" t="s">
        <v>20</v>
      </c>
      <c r="K5753" t="s">
        <v>21</v>
      </c>
      <c r="L5753" t="s">
        <v>21</v>
      </c>
      <c r="M5753" t="s">
        <v>21</v>
      </c>
      <c r="N5753">
        <v>2</v>
      </c>
      <c r="O5753">
        <v>145</v>
      </c>
      <c r="P5753">
        <v>800</v>
      </c>
      <c r="Q57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53">
        <v>3.2</v>
      </c>
      <c r="S5753" t="str" cm="1">
        <f t="array" ref="S5753">_xlfn.IFS(Table1[[#This Row],[Rating]]&lt;1,"0-1",Table1[[#This Row],[Rating]]&lt;2,"1-2",Table1[[#This Row],[Rating]]&lt;3,"2-3",Table1[[#This Row],[Rating]]&lt;4,"3-4",Table1[[#This Row],[Rating]]&lt;5,"4-5")</f>
        <v>3-4</v>
      </c>
      <c r="T5753" s="2" t="s">
        <v>10779</v>
      </c>
      <c r="U5753" s="14">
        <v>42166</v>
      </c>
      <c r="V5753" t="str">
        <f>TEXT(Table1[[#This Row],[date]],"yyyy")</f>
        <v>2015</v>
      </c>
      <c r="W5753" t="str">
        <f>TEXT(Table1[[#This Row],[date]],"mmm")</f>
        <v>Jun</v>
      </c>
      <c r="X5753" t="str">
        <f>"Q"&amp;ROUNDUP(MONTH(Table1[[#This Row],[date]])/3,0)</f>
        <v>Q2</v>
      </c>
    </row>
    <row r="5754" spans="1:24" x14ac:dyDescent="0.3">
      <c r="A5754">
        <v>7309</v>
      </c>
      <c r="B5754" s="1" t="s">
        <v>4758</v>
      </c>
      <c r="C5754">
        <v>1</v>
      </c>
      <c r="D5754" t="s">
        <v>12318</v>
      </c>
      <c r="E5754" s="1" t="s">
        <v>393</v>
      </c>
      <c r="F5754">
        <v>77.123740799999993</v>
      </c>
      <c r="G5754">
        <v>28.546210899999998</v>
      </c>
      <c r="H5754" t="s">
        <v>4759</v>
      </c>
      <c r="I5754" t="s">
        <v>117</v>
      </c>
      <c r="J5754" t="s">
        <v>21</v>
      </c>
      <c r="K5754" t="s">
        <v>21</v>
      </c>
      <c r="L5754" t="s">
        <v>21</v>
      </c>
      <c r="M5754" t="s">
        <v>21</v>
      </c>
      <c r="N5754">
        <v>2</v>
      </c>
      <c r="O5754">
        <v>15</v>
      </c>
      <c r="P5754">
        <v>500</v>
      </c>
      <c r="Q57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54">
        <v>2.9</v>
      </c>
      <c r="S5754" t="str" cm="1">
        <f t="array" ref="S5754">_xlfn.IFS(Table1[[#This Row],[Rating]]&lt;1,"0-1",Table1[[#This Row],[Rating]]&lt;2,"1-2",Table1[[#This Row],[Rating]]&lt;3,"2-3",Table1[[#This Row],[Rating]]&lt;4,"3-4",Table1[[#This Row],[Rating]]&lt;5,"4-5")</f>
        <v>2-3</v>
      </c>
      <c r="T5754" s="2" t="s">
        <v>10779</v>
      </c>
      <c r="U5754" s="15">
        <v>42167</v>
      </c>
      <c r="V5754" t="str">
        <f>TEXT(Table1[[#This Row],[date]],"yyyy")</f>
        <v>2015</v>
      </c>
      <c r="W5754" t="str">
        <f>TEXT(Table1[[#This Row],[date]],"mmm")</f>
        <v>Jun</v>
      </c>
      <c r="X5754" t="str">
        <f>"Q"&amp;ROUNDUP(MONTH(Table1[[#This Row],[date]])/3,0)</f>
        <v>Q2</v>
      </c>
    </row>
    <row r="5755" spans="1:24" x14ac:dyDescent="0.3">
      <c r="A5755">
        <v>1629</v>
      </c>
      <c r="B5755" s="1" t="s">
        <v>4899</v>
      </c>
      <c r="C5755">
        <v>1</v>
      </c>
      <c r="D5755" t="s">
        <v>12318</v>
      </c>
      <c r="E5755" s="1" t="s">
        <v>393</v>
      </c>
      <c r="F5755">
        <v>77.169141499999995</v>
      </c>
      <c r="G5755">
        <v>28.587529</v>
      </c>
      <c r="H5755" t="s">
        <v>163</v>
      </c>
      <c r="I5755" t="s">
        <v>117</v>
      </c>
      <c r="J5755" t="s">
        <v>21</v>
      </c>
      <c r="K5755" t="s">
        <v>21</v>
      </c>
      <c r="L5755" t="s">
        <v>21</v>
      </c>
      <c r="M5755" t="s">
        <v>21</v>
      </c>
      <c r="N5755">
        <v>1</v>
      </c>
      <c r="O5755">
        <v>23</v>
      </c>
      <c r="P5755">
        <v>300</v>
      </c>
      <c r="Q57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55">
        <v>2.5</v>
      </c>
      <c r="S5755" t="str" cm="1">
        <f t="array" ref="S5755">_xlfn.IFS(Table1[[#This Row],[Rating]]&lt;1,"0-1",Table1[[#This Row],[Rating]]&lt;2,"1-2",Table1[[#This Row],[Rating]]&lt;3,"2-3",Table1[[#This Row],[Rating]]&lt;4,"3-4",Table1[[#This Row],[Rating]]&lt;5,"4-5")</f>
        <v>2-3</v>
      </c>
      <c r="T5755" s="2" t="s">
        <v>11370</v>
      </c>
      <c r="U5755" s="14">
        <v>42167</v>
      </c>
      <c r="V5755" t="str">
        <f>TEXT(Table1[[#This Row],[date]],"yyyy")</f>
        <v>2015</v>
      </c>
      <c r="W5755" t="str">
        <f>TEXT(Table1[[#This Row],[date]],"mmm")</f>
        <v>Jun</v>
      </c>
      <c r="X5755" t="str">
        <f>"Q"&amp;ROUNDUP(MONTH(Table1[[#This Row],[date]])/3,0)</f>
        <v>Q2</v>
      </c>
    </row>
    <row r="5756" spans="1:24" x14ac:dyDescent="0.3">
      <c r="A5756">
        <v>18354631</v>
      </c>
      <c r="B5756" s="1" t="s">
        <v>4542</v>
      </c>
      <c r="C5756">
        <v>1</v>
      </c>
      <c r="D5756" t="s">
        <v>12318</v>
      </c>
      <c r="E5756" s="1" t="s">
        <v>195</v>
      </c>
      <c r="F5756">
        <v>77.079425499999999</v>
      </c>
      <c r="G5756">
        <v>28.450479099999999</v>
      </c>
      <c r="H5756" t="s">
        <v>116</v>
      </c>
      <c r="I5756" t="s">
        <v>117</v>
      </c>
      <c r="J5756" t="s">
        <v>21</v>
      </c>
      <c r="K5756" t="s">
        <v>20</v>
      </c>
      <c r="L5756" t="s">
        <v>21</v>
      </c>
      <c r="M5756" t="s">
        <v>21</v>
      </c>
      <c r="N5756">
        <v>1</v>
      </c>
      <c r="O5756">
        <v>65</v>
      </c>
      <c r="P5756">
        <v>300</v>
      </c>
      <c r="Q57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56">
        <v>3.7</v>
      </c>
      <c r="S5756" t="str" cm="1">
        <f t="array" ref="S5756">_xlfn.IFS(Table1[[#This Row],[Rating]]&lt;1,"0-1",Table1[[#This Row],[Rating]]&lt;2,"1-2",Table1[[#This Row],[Rating]]&lt;3,"2-3",Table1[[#This Row],[Rating]]&lt;4,"3-4",Table1[[#This Row],[Rating]]&lt;5,"4-5")</f>
        <v>3-4</v>
      </c>
      <c r="T5756" s="2" t="s">
        <v>12033</v>
      </c>
      <c r="U5756" s="15">
        <v>42167</v>
      </c>
      <c r="V5756" t="str">
        <f>TEXT(Table1[[#This Row],[date]],"yyyy")</f>
        <v>2015</v>
      </c>
      <c r="W5756" t="str">
        <f>TEXT(Table1[[#This Row],[date]],"mmm")</f>
        <v>Jun</v>
      </c>
      <c r="X5756" t="str">
        <f>"Q"&amp;ROUNDUP(MONTH(Table1[[#This Row],[date]])/3,0)</f>
        <v>Q2</v>
      </c>
    </row>
    <row r="5757" spans="1:24" x14ac:dyDescent="0.3">
      <c r="A5757">
        <v>18368023</v>
      </c>
      <c r="B5757" s="1" t="s">
        <v>4855</v>
      </c>
      <c r="C5757">
        <v>1</v>
      </c>
      <c r="D5757" t="s">
        <v>12318</v>
      </c>
      <c r="E5757" s="1" t="s">
        <v>393</v>
      </c>
      <c r="F5757">
        <v>77.177357599999993</v>
      </c>
      <c r="G5757">
        <v>28.644438699999998</v>
      </c>
      <c r="H5757" t="s">
        <v>246</v>
      </c>
      <c r="I5757" t="s">
        <v>117</v>
      </c>
      <c r="J5757" t="s">
        <v>21</v>
      </c>
      <c r="K5757" t="s">
        <v>21</v>
      </c>
      <c r="L5757" t="s">
        <v>21</v>
      </c>
      <c r="M5757" t="s">
        <v>21</v>
      </c>
      <c r="N5757">
        <v>1</v>
      </c>
      <c r="O5757">
        <v>0</v>
      </c>
      <c r="P5757">
        <v>400</v>
      </c>
      <c r="Q57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57">
        <v>1</v>
      </c>
      <c r="S5757" t="str" cm="1">
        <f t="array" ref="S5757">_xlfn.IFS(Table1[[#This Row],[Rating]]&lt;1,"0-1",Table1[[#This Row],[Rating]]&lt;2,"1-2",Table1[[#This Row],[Rating]]&lt;3,"2-3",Table1[[#This Row],[Rating]]&lt;4,"3-4",Table1[[#This Row],[Rating]]&lt;5,"4-5")</f>
        <v>1-2</v>
      </c>
      <c r="T5757" s="2" t="s">
        <v>9763</v>
      </c>
      <c r="U5757" s="14">
        <v>42167</v>
      </c>
      <c r="V5757" t="str">
        <f>TEXT(Table1[[#This Row],[date]],"yyyy")</f>
        <v>2015</v>
      </c>
      <c r="W5757" t="str">
        <f>TEXT(Table1[[#This Row],[date]],"mmm")</f>
        <v>Jun</v>
      </c>
      <c r="X5757" t="str">
        <f>"Q"&amp;ROUNDUP(MONTH(Table1[[#This Row],[date]])/3,0)</f>
        <v>Q2</v>
      </c>
    </row>
    <row r="5758" spans="1:24" x14ac:dyDescent="0.3">
      <c r="A5758">
        <v>306402</v>
      </c>
      <c r="B5758" s="1" t="s">
        <v>4722</v>
      </c>
      <c r="C5758">
        <v>1</v>
      </c>
      <c r="D5758" t="s">
        <v>12318</v>
      </c>
      <c r="E5758" s="1" t="s">
        <v>393</v>
      </c>
      <c r="F5758">
        <v>77.200678800000006</v>
      </c>
      <c r="G5758">
        <v>28.681298699999999</v>
      </c>
      <c r="H5758" t="s">
        <v>533</v>
      </c>
      <c r="I5758" t="s">
        <v>117</v>
      </c>
      <c r="J5758" t="s">
        <v>21</v>
      </c>
      <c r="K5758" t="s">
        <v>21</v>
      </c>
      <c r="L5758" t="s">
        <v>21</v>
      </c>
      <c r="M5758" t="s">
        <v>21</v>
      </c>
      <c r="N5758">
        <v>1</v>
      </c>
      <c r="O5758">
        <v>36</v>
      </c>
      <c r="P5758">
        <v>150</v>
      </c>
      <c r="Q57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58">
        <v>3.5</v>
      </c>
      <c r="S5758" t="str" cm="1">
        <f t="array" ref="S5758">_xlfn.IFS(Table1[[#This Row],[Rating]]&lt;1,"0-1",Table1[[#This Row],[Rating]]&lt;2,"1-2",Table1[[#This Row],[Rating]]&lt;3,"2-3",Table1[[#This Row],[Rating]]&lt;4,"3-4",Table1[[#This Row],[Rating]]&lt;5,"4-5")</f>
        <v>3-4</v>
      </c>
      <c r="T5758" s="2" t="s">
        <v>9763</v>
      </c>
      <c r="U5758" s="15">
        <v>42168</v>
      </c>
      <c r="V5758" t="str">
        <f>TEXT(Table1[[#This Row],[date]],"yyyy")</f>
        <v>2015</v>
      </c>
      <c r="W5758" t="str">
        <f>TEXT(Table1[[#This Row],[date]],"mmm")</f>
        <v>Jun</v>
      </c>
      <c r="X5758" t="str">
        <f>"Q"&amp;ROUNDUP(MONTH(Table1[[#This Row],[date]])/3,0)</f>
        <v>Q2</v>
      </c>
    </row>
    <row r="5759" spans="1:24" x14ac:dyDescent="0.3">
      <c r="A5759">
        <v>304937</v>
      </c>
      <c r="B5759" s="1" t="s">
        <v>4985</v>
      </c>
      <c r="C5759">
        <v>1</v>
      </c>
      <c r="D5759" t="s">
        <v>12318</v>
      </c>
      <c r="E5759" s="1" t="s">
        <v>956</v>
      </c>
      <c r="F5759">
        <v>77.3395869</v>
      </c>
      <c r="G5759">
        <v>28.594847600000001</v>
      </c>
      <c r="H5759" t="s">
        <v>533</v>
      </c>
      <c r="I5759" t="s">
        <v>117</v>
      </c>
      <c r="J5759" t="s">
        <v>21</v>
      </c>
      <c r="K5759" t="s">
        <v>21</v>
      </c>
      <c r="L5759" t="s">
        <v>21</v>
      </c>
      <c r="M5759" t="s">
        <v>21</v>
      </c>
      <c r="N5759">
        <v>1</v>
      </c>
      <c r="O5759">
        <v>3</v>
      </c>
      <c r="P5759">
        <v>150</v>
      </c>
      <c r="Q57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59">
        <v>1</v>
      </c>
      <c r="S5759" t="str" cm="1">
        <f t="array" ref="S5759">_xlfn.IFS(Table1[[#This Row],[Rating]]&lt;1,"0-1",Table1[[#This Row],[Rating]]&lt;2,"1-2",Table1[[#This Row],[Rating]]&lt;3,"2-3",Table1[[#This Row],[Rating]]&lt;4,"3-4",Table1[[#This Row],[Rating]]&lt;5,"4-5")</f>
        <v>1-2</v>
      </c>
      <c r="T5759" s="2" t="s">
        <v>9763</v>
      </c>
      <c r="U5759" s="15">
        <v>42168</v>
      </c>
      <c r="V5759" t="str">
        <f>TEXT(Table1[[#This Row],[date]],"yyyy")</f>
        <v>2015</v>
      </c>
      <c r="W5759" t="str">
        <f>TEXT(Table1[[#This Row],[date]],"mmm")</f>
        <v>Jun</v>
      </c>
      <c r="X5759" t="str">
        <f>"Q"&amp;ROUNDUP(MONTH(Table1[[#This Row],[date]])/3,0)</f>
        <v>Q2</v>
      </c>
    </row>
    <row r="5760" spans="1:24" x14ac:dyDescent="0.3">
      <c r="A5760">
        <v>7400818</v>
      </c>
      <c r="B5760" s="1" t="s">
        <v>5065</v>
      </c>
      <c r="C5760">
        <v>94</v>
      </c>
      <c r="D5760" t="s">
        <v>12322</v>
      </c>
      <c r="E5760" s="1" t="s">
        <v>1065</v>
      </c>
      <c r="F5760">
        <v>106.8425</v>
      </c>
      <c r="G5760">
        <v>-6.2243333329999997</v>
      </c>
      <c r="H5760" t="s">
        <v>5066</v>
      </c>
      <c r="I5760" t="s">
        <v>1067</v>
      </c>
      <c r="J5760" t="s">
        <v>21</v>
      </c>
      <c r="K5760" t="s">
        <v>21</v>
      </c>
      <c r="L5760" t="s">
        <v>21</v>
      </c>
      <c r="M5760" t="s">
        <v>21</v>
      </c>
      <c r="N5760">
        <v>3</v>
      </c>
      <c r="O5760">
        <v>841</v>
      </c>
      <c r="P5760">
        <v>200000</v>
      </c>
      <c r="Q57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60">
        <v>4.4000000000000004</v>
      </c>
      <c r="S5760" t="str" cm="1">
        <f t="array" ref="S5760">_xlfn.IFS(Table1[[#This Row],[Rating]]&lt;1,"0-1",Table1[[#This Row],[Rating]]&lt;2,"1-2",Table1[[#This Row],[Rating]]&lt;3,"2-3",Table1[[#This Row],[Rating]]&lt;4,"3-4",Table1[[#This Row],[Rating]]&lt;5,"4-5")</f>
        <v>4-5</v>
      </c>
      <c r="T5760" s="2" t="s">
        <v>9763</v>
      </c>
      <c r="U5760" s="15">
        <v>42168</v>
      </c>
      <c r="V5760" t="str">
        <f>TEXT(Table1[[#This Row],[date]],"yyyy")</f>
        <v>2015</v>
      </c>
      <c r="W5760" t="str">
        <f>TEXT(Table1[[#This Row],[date]],"mmm")</f>
        <v>Jun</v>
      </c>
      <c r="X5760" t="str">
        <f>"Q"&amp;ROUNDUP(MONTH(Table1[[#This Row],[date]])/3,0)</f>
        <v>Q2</v>
      </c>
    </row>
    <row r="5761" spans="1:24" x14ac:dyDescent="0.3">
      <c r="A5761">
        <v>310988</v>
      </c>
      <c r="B5761" s="1" t="s">
        <v>4793</v>
      </c>
      <c r="C5761">
        <v>1</v>
      </c>
      <c r="D5761" t="s">
        <v>12318</v>
      </c>
      <c r="E5761" s="1" t="s">
        <v>393</v>
      </c>
      <c r="F5761">
        <v>77.218824699999999</v>
      </c>
      <c r="G5761">
        <v>28.709454000000001</v>
      </c>
      <c r="H5761" t="s">
        <v>1034</v>
      </c>
      <c r="I5761" t="s">
        <v>117</v>
      </c>
      <c r="J5761" t="s">
        <v>21</v>
      </c>
      <c r="K5761" t="s">
        <v>21</v>
      </c>
      <c r="L5761" t="s">
        <v>21</v>
      </c>
      <c r="M5761" t="s">
        <v>21</v>
      </c>
      <c r="N5761">
        <v>1</v>
      </c>
      <c r="O5761">
        <v>0</v>
      </c>
      <c r="P5761">
        <v>50</v>
      </c>
      <c r="Q57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761">
        <v>1</v>
      </c>
      <c r="S5761" t="str" cm="1">
        <f t="array" ref="S5761">_xlfn.IFS(Table1[[#This Row],[Rating]]&lt;1,"0-1",Table1[[#This Row],[Rating]]&lt;2,"1-2",Table1[[#This Row],[Rating]]&lt;3,"2-3",Table1[[#This Row],[Rating]]&lt;4,"3-4",Table1[[#This Row],[Rating]]&lt;5,"4-5")</f>
        <v>1-2</v>
      </c>
      <c r="T5761" s="2" t="s">
        <v>9759</v>
      </c>
      <c r="U5761" s="14">
        <v>42169</v>
      </c>
      <c r="V5761" t="str">
        <f>TEXT(Table1[[#This Row],[date]],"yyyy")</f>
        <v>2015</v>
      </c>
      <c r="W5761" t="str">
        <f>TEXT(Table1[[#This Row],[date]],"mmm")</f>
        <v>Jun</v>
      </c>
      <c r="X5761" t="str">
        <f>"Q"&amp;ROUNDUP(MONTH(Table1[[#This Row],[date]])/3,0)</f>
        <v>Q2</v>
      </c>
    </row>
    <row r="5762" spans="1:24" x14ac:dyDescent="0.3">
      <c r="A5762">
        <v>302242</v>
      </c>
      <c r="B5762" s="1" t="s">
        <v>4813</v>
      </c>
      <c r="C5762">
        <v>1</v>
      </c>
      <c r="D5762" t="s">
        <v>12318</v>
      </c>
      <c r="E5762" s="1" t="s">
        <v>393</v>
      </c>
      <c r="F5762">
        <v>77.150718299999994</v>
      </c>
      <c r="G5762">
        <v>28.691286399999999</v>
      </c>
      <c r="H5762" t="s">
        <v>4814</v>
      </c>
      <c r="I5762" t="s">
        <v>117</v>
      </c>
      <c r="J5762" t="s">
        <v>20</v>
      </c>
      <c r="K5762" t="s">
        <v>20</v>
      </c>
      <c r="L5762" t="s">
        <v>21</v>
      </c>
      <c r="M5762" t="s">
        <v>21</v>
      </c>
      <c r="N5762">
        <v>3</v>
      </c>
      <c r="O5762">
        <v>277</v>
      </c>
      <c r="P5762">
        <v>1200</v>
      </c>
      <c r="Q57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62">
        <v>4</v>
      </c>
      <c r="S5762" t="str" cm="1">
        <f t="array" ref="S5762">_xlfn.IFS(Table1[[#This Row],[Rating]]&lt;1,"0-1",Table1[[#This Row],[Rating]]&lt;2,"1-2",Table1[[#This Row],[Rating]]&lt;3,"2-3",Table1[[#This Row],[Rating]]&lt;4,"3-4",Table1[[#This Row],[Rating]]&lt;5,"4-5")</f>
        <v>4-5</v>
      </c>
      <c r="T5762" s="2" t="s">
        <v>9759</v>
      </c>
      <c r="U5762" s="15">
        <v>42170</v>
      </c>
      <c r="V5762" t="str">
        <f>TEXT(Table1[[#This Row],[date]],"yyyy")</f>
        <v>2015</v>
      </c>
      <c r="W5762" t="str">
        <f>TEXT(Table1[[#This Row],[date]],"mmm")</f>
        <v>Jun</v>
      </c>
      <c r="X5762" t="str">
        <f>"Q"&amp;ROUNDUP(MONTH(Table1[[#This Row],[date]])/3,0)</f>
        <v>Q2</v>
      </c>
    </row>
    <row r="5763" spans="1:24" x14ac:dyDescent="0.3">
      <c r="A5763">
        <v>20842</v>
      </c>
      <c r="B5763" s="1" t="s">
        <v>379</v>
      </c>
      <c r="C5763">
        <v>1</v>
      </c>
      <c r="D5763" t="s">
        <v>12318</v>
      </c>
      <c r="E5763" s="1" t="s">
        <v>1391</v>
      </c>
      <c r="F5763">
        <v>88.43345214</v>
      </c>
      <c r="G5763">
        <v>22.569358430000001</v>
      </c>
      <c r="H5763" t="s">
        <v>198</v>
      </c>
      <c r="I5763" t="s">
        <v>117</v>
      </c>
      <c r="J5763" t="s">
        <v>21</v>
      </c>
      <c r="K5763" t="s">
        <v>21</v>
      </c>
      <c r="L5763" t="s">
        <v>21</v>
      </c>
      <c r="M5763" t="s">
        <v>21</v>
      </c>
      <c r="N5763">
        <v>3</v>
      </c>
      <c r="O5763">
        <v>5966</v>
      </c>
      <c r="P5763">
        <v>1600</v>
      </c>
      <c r="Q57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63">
        <v>4.9000000000000004</v>
      </c>
      <c r="S5763" t="str" cm="1">
        <f t="array" ref="S5763">_xlfn.IFS(Table1[[#This Row],[Rating]]&lt;1,"0-1",Table1[[#This Row],[Rating]]&lt;2,"1-2",Table1[[#This Row],[Rating]]&lt;3,"2-3",Table1[[#This Row],[Rating]]&lt;4,"3-4",Table1[[#This Row],[Rating]]&lt;5,"4-5")</f>
        <v>4-5</v>
      </c>
      <c r="T5763" s="2" t="s">
        <v>9759</v>
      </c>
      <c r="U5763" s="15">
        <v>42171</v>
      </c>
      <c r="V5763" t="str">
        <f>TEXT(Table1[[#This Row],[date]],"yyyy")</f>
        <v>2015</v>
      </c>
      <c r="W5763" t="str">
        <f>TEXT(Table1[[#This Row],[date]],"mmm")</f>
        <v>Jun</v>
      </c>
      <c r="X5763" t="str">
        <f>"Q"&amp;ROUNDUP(MONTH(Table1[[#This Row],[date]])/3,0)</f>
        <v>Q2</v>
      </c>
    </row>
    <row r="5764" spans="1:24" x14ac:dyDescent="0.3">
      <c r="A5764">
        <v>2900633</v>
      </c>
      <c r="B5764" s="1" t="s">
        <v>379</v>
      </c>
      <c r="C5764">
        <v>1</v>
      </c>
      <c r="D5764" t="s">
        <v>12318</v>
      </c>
      <c r="E5764" s="1" t="s">
        <v>131</v>
      </c>
      <c r="F5764">
        <v>0</v>
      </c>
      <c r="G5764">
        <v>0</v>
      </c>
      <c r="H5764" t="s">
        <v>4418</v>
      </c>
      <c r="I5764" t="s">
        <v>117</v>
      </c>
      <c r="J5764" t="s">
        <v>21</v>
      </c>
      <c r="K5764" t="s">
        <v>21</v>
      </c>
      <c r="L5764" t="s">
        <v>21</v>
      </c>
      <c r="M5764" t="s">
        <v>21</v>
      </c>
      <c r="N5764">
        <v>3</v>
      </c>
      <c r="O5764">
        <v>154</v>
      </c>
      <c r="P5764">
        <v>1200</v>
      </c>
      <c r="Q57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64">
        <v>4.5999999999999996</v>
      </c>
      <c r="S5764" t="str" cm="1">
        <f t="array" ref="S5764">_xlfn.IFS(Table1[[#This Row],[Rating]]&lt;1,"0-1",Table1[[#This Row],[Rating]]&lt;2,"1-2",Table1[[#This Row],[Rating]]&lt;3,"2-3",Table1[[#This Row],[Rating]]&lt;4,"3-4",Table1[[#This Row],[Rating]]&lt;5,"4-5")</f>
        <v>4-5</v>
      </c>
      <c r="T5764" s="2" t="s">
        <v>9759</v>
      </c>
      <c r="U5764" s="14">
        <v>42171</v>
      </c>
      <c r="V5764" t="str">
        <f>TEXT(Table1[[#This Row],[date]],"yyyy")</f>
        <v>2015</v>
      </c>
      <c r="W5764" t="str">
        <f>TEXT(Table1[[#This Row],[date]],"mmm")</f>
        <v>Jun</v>
      </c>
      <c r="X5764" t="str">
        <f>"Q"&amp;ROUNDUP(MONTH(Table1[[#This Row],[date]])/3,0)</f>
        <v>Q2</v>
      </c>
    </row>
    <row r="5765" spans="1:24" x14ac:dyDescent="0.3">
      <c r="A5765">
        <v>3100422</v>
      </c>
      <c r="B5765" s="1" t="s">
        <v>4577</v>
      </c>
      <c r="C5765">
        <v>1</v>
      </c>
      <c r="D5765" t="s">
        <v>12318</v>
      </c>
      <c r="E5765" s="1" t="s">
        <v>382</v>
      </c>
      <c r="F5765">
        <v>0</v>
      </c>
      <c r="G5765">
        <v>0</v>
      </c>
      <c r="H5765" t="s">
        <v>4578</v>
      </c>
      <c r="I5765" t="s">
        <v>117</v>
      </c>
      <c r="J5765" t="s">
        <v>21</v>
      </c>
      <c r="K5765" t="s">
        <v>21</v>
      </c>
      <c r="L5765" t="s">
        <v>21</v>
      </c>
      <c r="M5765" t="s">
        <v>21</v>
      </c>
      <c r="N5765">
        <v>3</v>
      </c>
      <c r="O5765">
        <v>173</v>
      </c>
      <c r="P5765">
        <v>1000</v>
      </c>
      <c r="Q57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65">
        <v>3.7</v>
      </c>
      <c r="S5765" t="str" cm="1">
        <f t="array" ref="S5765">_xlfn.IFS(Table1[[#This Row],[Rating]]&lt;1,"0-1",Table1[[#This Row],[Rating]]&lt;2,"1-2",Table1[[#This Row],[Rating]]&lt;3,"2-3",Table1[[#This Row],[Rating]]&lt;4,"3-4",Table1[[#This Row],[Rating]]&lt;5,"4-5")</f>
        <v>3-4</v>
      </c>
      <c r="T5765" s="2" t="s">
        <v>9759</v>
      </c>
      <c r="U5765" s="14">
        <v>42171</v>
      </c>
      <c r="V5765" t="str">
        <f>TEXT(Table1[[#This Row],[date]],"yyyy")</f>
        <v>2015</v>
      </c>
      <c r="W5765" t="str">
        <f>TEXT(Table1[[#This Row],[date]],"mmm")</f>
        <v>Jun</v>
      </c>
      <c r="X5765" t="str">
        <f>"Q"&amp;ROUNDUP(MONTH(Table1[[#This Row],[date]])/3,0)</f>
        <v>Q2</v>
      </c>
    </row>
    <row r="5766" spans="1:24" x14ac:dyDescent="0.3">
      <c r="A5766">
        <v>3400059</v>
      </c>
      <c r="B5766" s="1" t="s">
        <v>4404</v>
      </c>
      <c r="C5766">
        <v>1</v>
      </c>
      <c r="D5766" t="s">
        <v>12318</v>
      </c>
      <c r="E5766" s="1" t="s">
        <v>2105</v>
      </c>
      <c r="F5766">
        <v>78.044094999999999</v>
      </c>
      <c r="G5766">
        <v>27.160934000000001</v>
      </c>
      <c r="H5766" t="s">
        <v>119</v>
      </c>
      <c r="I5766" t="s">
        <v>117</v>
      </c>
      <c r="J5766" t="s">
        <v>21</v>
      </c>
      <c r="K5766" t="s">
        <v>21</v>
      </c>
      <c r="L5766" t="s">
        <v>21</v>
      </c>
      <c r="M5766" t="s">
        <v>21</v>
      </c>
      <c r="N5766">
        <v>4</v>
      </c>
      <c r="O5766">
        <v>133</v>
      </c>
      <c r="P5766">
        <v>2500</v>
      </c>
      <c r="Q57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66">
        <v>4.3</v>
      </c>
      <c r="S5766" t="str" cm="1">
        <f t="array" ref="S5766">_xlfn.IFS(Table1[[#This Row],[Rating]]&lt;1,"0-1",Table1[[#This Row],[Rating]]&lt;2,"1-2",Table1[[#This Row],[Rating]]&lt;3,"2-3",Table1[[#This Row],[Rating]]&lt;4,"3-4",Table1[[#This Row],[Rating]]&lt;5,"4-5")</f>
        <v>4-5</v>
      </c>
      <c r="T5766" s="2" t="s">
        <v>12240</v>
      </c>
      <c r="U5766" s="14">
        <v>42171</v>
      </c>
      <c r="V5766" t="str">
        <f>TEXT(Table1[[#This Row],[date]],"yyyy")</f>
        <v>2015</v>
      </c>
      <c r="W5766" t="str">
        <f>TEXT(Table1[[#This Row],[date]],"mmm")</f>
        <v>Jun</v>
      </c>
      <c r="X5766" t="str">
        <f>"Q"&amp;ROUNDUP(MONTH(Table1[[#This Row],[date]])/3,0)</f>
        <v>Q2</v>
      </c>
    </row>
    <row r="5767" spans="1:24" x14ac:dyDescent="0.3">
      <c r="A5767">
        <v>17143282</v>
      </c>
      <c r="B5767" s="1" t="s">
        <v>4379</v>
      </c>
      <c r="C5767">
        <v>216</v>
      </c>
      <c r="D5767" t="s">
        <v>15234</v>
      </c>
      <c r="E5767" s="1" t="s">
        <v>84</v>
      </c>
      <c r="F5767">
        <v>-157.831176</v>
      </c>
      <c r="G5767">
        <v>21.279153999999998</v>
      </c>
      <c r="H5767" t="s">
        <v>4380</v>
      </c>
      <c r="I5767" t="s">
        <v>45</v>
      </c>
      <c r="J5767" t="s">
        <v>21</v>
      </c>
      <c r="K5767" t="s">
        <v>21</v>
      </c>
      <c r="L5767" t="s">
        <v>21</v>
      </c>
      <c r="M5767" t="s">
        <v>21</v>
      </c>
      <c r="N5767">
        <v>4</v>
      </c>
      <c r="O5767">
        <v>531</v>
      </c>
      <c r="P5767">
        <v>70</v>
      </c>
      <c r="Q57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767">
        <v>4.2</v>
      </c>
      <c r="S5767" t="str" cm="1">
        <f t="array" ref="S5767">_xlfn.IFS(Table1[[#This Row],[Rating]]&lt;1,"0-1",Table1[[#This Row],[Rating]]&lt;2,"1-2",Table1[[#This Row],[Rating]]&lt;3,"2-3",Table1[[#This Row],[Rating]]&lt;4,"3-4",Table1[[#This Row],[Rating]]&lt;5,"4-5")</f>
        <v>4-5</v>
      </c>
      <c r="T5767" s="2" t="s">
        <v>12211</v>
      </c>
      <c r="U5767" s="14">
        <v>42172</v>
      </c>
      <c r="V5767" t="str">
        <f>TEXT(Table1[[#This Row],[date]],"yyyy")</f>
        <v>2015</v>
      </c>
      <c r="W5767" t="str">
        <f>TEXT(Table1[[#This Row],[date]],"mmm")</f>
        <v>Jun</v>
      </c>
      <c r="X5767" t="str">
        <f>"Q"&amp;ROUNDUP(MONTH(Table1[[#This Row],[date]])/3,0)</f>
        <v>Q2</v>
      </c>
    </row>
    <row r="5768" spans="1:24" x14ac:dyDescent="0.3">
      <c r="A5768">
        <v>18381643</v>
      </c>
      <c r="B5768" s="1" t="s">
        <v>4448</v>
      </c>
      <c r="C5768">
        <v>1</v>
      </c>
      <c r="D5768" t="s">
        <v>12318</v>
      </c>
      <c r="E5768" s="1" t="s">
        <v>150</v>
      </c>
      <c r="F5768">
        <v>77.309279700000005</v>
      </c>
      <c r="G5768">
        <v>28.4773757</v>
      </c>
      <c r="H5768" t="s">
        <v>533</v>
      </c>
      <c r="I5768" t="s">
        <v>117</v>
      </c>
      <c r="J5768" t="s">
        <v>21</v>
      </c>
      <c r="K5768" t="s">
        <v>21</v>
      </c>
      <c r="L5768" t="s">
        <v>21</v>
      </c>
      <c r="M5768" t="s">
        <v>21</v>
      </c>
      <c r="N5768">
        <v>1</v>
      </c>
      <c r="O5768">
        <v>0</v>
      </c>
      <c r="P5768">
        <v>100</v>
      </c>
      <c r="Q57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68">
        <v>1</v>
      </c>
      <c r="S5768" t="str" cm="1">
        <f t="array" ref="S5768">_xlfn.IFS(Table1[[#This Row],[Rating]]&lt;1,"0-1",Table1[[#This Row],[Rating]]&lt;2,"1-2",Table1[[#This Row],[Rating]]&lt;3,"2-3",Table1[[#This Row],[Rating]]&lt;4,"3-4",Table1[[#This Row],[Rating]]&lt;5,"4-5")</f>
        <v>1-2</v>
      </c>
      <c r="T5768" s="2" t="s">
        <v>12211</v>
      </c>
      <c r="U5768" s="14">
        <v>42172</v>
      </c>
      <c r="V5768" t="str">
        <f>TEXT(Table1[[#This Row],[date]],"yyyy")</f>
        <v>2015</v>
      </c>
      <c r="W5768" t="str">
        <f>TEXT(Table1[[#This Row],[date]],"mmm")</f>
        <v>Jun</v>
      </c>
      <c r="X5768" t="str">
        <f>"Q"&amp;ROUNDUP(MONTH(Table1[[#This Row],[date]])/3,0)</f>
        <v>Q2</v>
      </c>
    </row>
    <row r="5769" spans="1:24" x14ac:dyDescent="0.3">
      <c r="A5769">
        <v>2700044</v>
      </c>
      <c r="B5769" s="1" t="s">
        <v>1872</v>
      </c>
      <c r="C5769">
        <v>1</v>
      </c>
      <c r="D5769" t="s">
        <v>12318</v>
      </c>
      <c r="E5769" s="1" t="s">
        <v>1974</v>
      </c>
      <c r="F5769">
        <v>85.332899999999995</v>
      </c>
      <c r="G5769">
        <v>23.35442222</v>
      </c>
      <c r="H5769" t="s">
        <v>116</v>
      </c>
      <c r="I5769" t="s">
        <v>117</v>
      </c>
      <c r="J5769" t="s">
        <v>21</v>
      </c>
      <c r="K5769" t="s">
        <v>21</v>
      </c>
      <c r="L5769" t="s">
        <v>21</v>
      </c>
      <c r="M5769" t="s">
        <v>21</v>
      </c>
      <c r="N5769">
        <v>2</v>
      </c>
      <c r="O5769">
        <v>125</v>
      </c>
      <c r="P5769">
        <v>500</v>
      </c>
      <c r="Q57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69">
        <v>3.2</v>
      </c>
      <c r="S5769" t="str" cm="1">
        <f t="array" ref="S5769">_xlfn.IFS(Table1[[#This Row],[Rating]]&lt;1,"0-1",Table1[[#This Row],[Rating]]&lt;2,"1-2",Table1[[#This Row],[Rating]]&lt;3,"2-3",Table1[[#This Row],[Rating]]&lt;4,"3-4",Table1[[#This Row],[Rating]]&lt;5,"4-5")</f>
        <v>3-4</v>
      </c>
      <c r="T5769" s="2" t="s">
        <v>12211</v>
      </c>
      <c r="U5769" s="14">
        <v>42173</v>
      </c>
      <c r="V5769" t="str">
        <f>TEXT(Table1[[#This Row],[date]],"yyyy")</f>
        <v>2015</v>
      </c>
      <c r="W5769" t="str">
        <f>TEXT(Table1[[#This Row],[date]],"mmm")</f>
        <v>Jun</v>
      </c>
      <c r="X5769" t="str">
        <f>"Q"&amp;ROUNDUP(MONTH(Table1[[#This Row],[date]])/3,0)</f>
        <v>Q2</v>
      </c>
    </row>
    <row r="5770" spans="1:24" x14ac:dyDescent="0.3">
      <c r="A5770">
        <v>18287876</v>
      </c>
      <c r="B5770" s="1" t="s">
        <v>4850</v>
      </c>
      <c r="C5770">
        <v>1</v>
      </c>
      <c r="D5770" t="s">
        <v>12318</v>
      </c>
      <c r="E5770" s="1" t="s">
        <v>393</v>
      </c>
      <c r="F5770">
        <v>77.121928629999999</v>
      </c>
      <c r="G5770">
        <v>28.666665630000001</v>
      </c>
      <c r="H5770" t="s">
        <v>180</v>
      </c>
      <c r="I5770" t="s">
        <v>117</v>
      </c>
      <c r="J5770" t="s">
        <v>21</v>
      </c>
      <c r="K5770" t="s">
        <v>20</v>
      </c>
      <c r="L5770" t="s">
        <v>21</v>
      </c>
      <c r="M5770" t="s">
        <v>21</v>
      </c>
      <c r="N5770">
        <v>1</v>
      </c>
      <c r="O5770">
        <v>99</v>
      </c>
      <c r="P5770">
        <v>250</v>
      </c>
      <c r="Q57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70">
        <v>4.0999999999999996</v>
      </c>
      <c r="S5770" t="str" cm="1">
        <f t="array" ref="S5770">_xlfn.IFS(Table1[[#This Row],[Rating]]&lt;1,"0-1",Table1[[#This Row],[Rating]]&lt;2,"1-2",Table1[[#This Row],[Rating]]&lt;3,"2-3",Table1[[#This Row],[Rating]]&lt;4,"3-4",Table1[[#This Row],[Rating]]&lt;5,"4-5")</f>
        <v>4-5</v>
      </c>
      <c r="T5770" s="2" t="s">
        <v>11732</v>
      </c>
      <c r="U5770" s="14">
        <v>42173</v>
      </c>
      <c r="V5770" t="str">
        <f>TEXT(Table1[[#This Row],[date]],"yyyy")</f>
        <v>2015</v>
      </c>
      <c r="W5770" t="str">
        <f>TEXT(Table1[[#This Row],[date]],"mmm")</f>
        <v>Jun</v>
      </c>
      <c r="X5770" t="str">
        <f>"Q"&amp;ROUNDUP(MONTH(Table1[[#This Row],[date]])/3,0)</f>
        <v>Q2</v>
      </c>
    </row>
    <row r="5771" spans="1:24" x14ac:dyDescent="0.3">
      <c r="A5771">
        <v>18348609</v>
      </c>
      <c r="B5771" s="1" t="s">
        <v>4981</v>
      </c>
      <c r="C5771">
        <v>1</v>
      </c>
      <c r="D5771" t="s">
        <v>12318</v>
      </c>
      <c r="E5771" s="1" t="s">
        <v>956</v>
      </c>
      <c r="F5771">
        <v>0</v>
      </c>
      <c r="G5771">
        <v>0</v>
      </c>
      <c r="H5771" t="s">
        <v>116</v>
      </c>
      <c r="I5771" t="s">
        <v>117</v>
      </c>
      <c r="J5771" t="s">
        <v>21</v>
      </c>
      <c r="K5771" t="s">
        <v>21</v>
      </c>
      <c r="L5771" t="s">
        <v>21</v>
      </c>
      <c r="M5771" t="s">
        <v>21</v>
      </c>
      <c r="N5771">
        <v>1</v>
      </c>
      <c r="O5771">
        <v>0</v>
      </c>
      <c r="P5771">
        <v>200</v>
      </c>
      <c r="Q57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71">
        <v>1</v>
      </c>
      <c r="S5771" t="str" cm="1">
        <f t="array" ref="S5771">_xlfn.IFS(Table1[[#This Row],[Rating]]&lt;1,"0-1",Table1[[#This Row],[Rating]]&lt;2,"1-2",Table1[[#This Row],[Rating]]&lt;3,"2-3",Table1[[#This Row],[Rating]]&lt;4,"3-4",Table1[[#This Row],[Rating]]&lt;5,"4-5")</f>
        <v>1-2</v>
      </c>
      <c r="T5771" s="2" t="s">
        <v>11732</v>
      </c>
      <c r="U5771" s="15">
        <v>42173</v>
      </c>
      <c r="V5771" t="str">
        <f>TEXT(Table1[[#This Row],[date]],"yyyy")</f>
        <v>2015</v>
      </c>
      <c r="W5771" t="str">
        <f>TEXT(Table1[[#This Row],[date]],"mmm")</f>
        <v>Jun</v>
      </c>
      <c r="X5771" t="str">
        <f>"Q"&amp;ROUNDUP(MONTH(Table1[[#This Row],[date]])/3,0)</f>
        <v>Q2</v>
      </c>
    </row>
    <row r="5772" spans="1:24" x14ac:dyDescent="0.3">
      <c r="A5772">
        <v>307491</v>
      </c>
      <c r="B5772" s="1" t="s">
        <v>5001</v>
      </c>
      <c r="C5772">
        <v>1</v>
      </c>
      <c r="D5772" t="s">
        <v>12318</v>
      </c>
      <c r="E5772" s="1" t="s">
        <v>956</v>
      </c>
      <c r="F5772">
        <v>77.333158400000002</v>
      </c>
      <c r="G5772">
        <v>28.571066099999999</v>
      </c>
      <c r="H5772" t="s">
        <v>246</v>
      </c>
      <c r="I5772" t="s">
        <v>117</v>
      </c>
      <c r="J5772" t="s">
        <v>21</v>
      </c>
      <c r="K5772" t="s">
        <v>21</v>
      </c>
      <c r="L5772" t="s">
        <v>21</v>
      </c>
      <c r="M5772" t="s">
        <v>21</v>
      </c>
      <c r="N5772">
        <v>1</v>
      </c>
      <c r="O5772">
        <v>15</v>
      </c>
      <c r="P5772">
        <v>100</v>
      </c>
      <c r="Q57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72">
        <v>3.2</v>
      </c>
      <c r="S5772" t="str" cm="1">
        <f t="array" ref="S5772">_xlfn.IFS(Table1[[#This Row],[Rating]]&lt;1,"0-1",Table1[[#This Row],[Rating]]&lt;2,"1-2",Table1[[#This Row],[Rating]]&lt;3,"2-3",Table1[[#This Row],[Rating]]&lt;4,"3-4",Table1[[#This Row],[Rating]]&lt;5,"4-5")</f>
        <v>3-4</v>
      </c>
      <c r="T5772" s="2" t="s">
        <v>11732</v>
      </c>
      <c r="U5772" s="14">
        <v>42173</v>
      </c>
      <c r="V5772" t="str">
        <f>TEXT(Table1[[#This Row],[date]],"yyyy")</f>
        <v>2015</v>
      </c>
      <c r="W5772" t="str">
        <f>TEXT(Table1[[#This Row],[date]],"mmm")</f>
        <v>Jun</v>
      </c>
      <c r="X5772" t="str">
        <f>"Q"&amp;ROUNDUP(MONTH(Table1[[#This Row],[date]])/3,0)</f>
        <v>Q2</v>
      </c>
    </row>
    <row r="5773" spans="1:24" x14ac:dyDescent="0.3">
      <c r="A5773">
        <v>18430892</v>
      </c>
      <c r="B5773" s="1" t="s">
        <v>114</v>
      </c>
      <c r="C5773">
        <v>1</v>
      </c>
      <c r="D5773" t="s">
        <v>12318</v>
      </c>
      <c r="E5773" s="1" t="s">
        <v>956</v>
      </c>
      <c r="F5773">
        <v>77.326564500000003</v>
      </c>
      <c r="G5773">
        <v>28.5680759</v>
      </c>
      <c r="H5773" t="s">
        <v>583</v>
      </c>
      <c r="I5773" t="s">
        <v>117</v>
      </c>
      <c r="J5773" t="s">
        <v>21</v>
      </c>
      <c r="K5773" t="s">
        <v>21</v>
      </c>
      <c r="L5773" t="s">
        <v>21</v>
      </c>
      <c r="M5773" t="s">
        <v>21</v>
      </c>
      <c r="N5773">
        <v>1</v>
      </c>
      <c r="O5773">
        <v>1</v>
      </c>
      <c r="P5773">
        <v>150</v>
      </c>
      <c r="Q57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73">
        <v>1</v>
      </c>
      <c r="S5773" t="str" cm="1">
        <f t="array" ref="S5773">_xlfn.IFS(Table1[[#This Row],[Rating]]&lt;1,"0-1",Table1[[#This Row],[Rating]]&lt;2,"1-2",Table1[[#This Row],[Rating]]&lt;3,"2-3",Table1[[#This Row],[Rating]]&lt;4,"3-4",Table1[[#This Row],[Rating]]&lt;5,"4-5")</f>
        <v>1-2</v>
      </c>
      <c r="T5773" s="2" t="s">
        <v>12122</v>
      </c>
      <c r="U5773" s="14">
        <v>42174</v>
      </c>
      <c r="V5773" t="str">
        <f>TEXT(Table1[[#This Row],[date]],"yyyy")</f>
        <v>2015</v>
      </c>
      <c r="W5773" t="str">
        <f>TEXT(Table1[[#This Row],[date]],"mmm")</f>
        <v>Jun</v>
      </c>
      <c r="X5773" t="str">
        <f>"Q"&amp;ROUNDUP(MONTH(Table1[[#This Row],[date]])/3,0)</f>
        <v>Q2</v>
      </c>
    </row>
    <row r="5774" spans="1:24" x14ac:dyDescent="0.3">
      <c r="A5774">
        <v>301177</v>
      </c>
      <c r="B5774" s="1" t="s">
        <v>4435</v>
      </c>
      <c r="C5774">
        <v>1</v>
      </c>
      <c r="D5774" t="s">
        <v>12318</v>
      </c>
      <c r="E5774" s="1" t="s">
        <v>150</v>
      </c>
      <c r="F5774">
        <v>77.296598329999995</v>
      </c>
      <c r="G5774">
        <v>28.430023330000001</v>
      </c>
      <c r="H5774" t="s">
        <v>275</v>
      </c>
      <c r="I5774" t="s">
        <v>117</v>
      </c>
      <c r="J5774" t="s">
        <v>21</v>
      </c>
      <c r="K5774" t="s">
        <v>21</v>
      </c>
      <c r="L5774" t="s">
        <v>21</v>
      </c>
      <c r="M5774" t="s">
        <v>21</v>
      </c>
      <c r="N5774">
        <v>1</v>
      </c>
      <c r="O5774">
        <v>39</v>
      </c>
      <c r="P5774">
        <v>400</v>
      </c>
      <c r="Q57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74">
        <v>3.5</v>
      </c>
      <c r="S5774" t="str" cm="1">
        <f t="array" ref="S5774">_xlfn.IFS(Table1[[#This Row],[Rating]]&lt;1,"0-1",Table1[[#This Row],[Rating]]&lt;2,"1-2",Table1[[#This Row],[Rating]]&lt;3,"2-3",Table1[[#This Row],[Rating]]&lt;4,"3-4",Table1[[#This Row],[Rating]]&lt;5,"4-5")</f>
        <v>3-4</v>
      </c>
      <c r="T5774" s="2" t="s">
        <v>12122</v>
      </c>
      <c r="U5774" s="15">
        <v>42174</v>
      </c>
      <c r="V5774" t="str">
        <f>TEXT(Table1[[#This Row],[date]],"yyyy")</f>
        <v>2015</v>
      </c>
      <c r="W5774" t="str">
        <f>TEXT(Table1[[#This Row],[date]],"mmm")</f>
        <v>Jun</v>
      </c>
      <c r="X5774" t="str">
        <f>"Q"&amp;ROUNDUP(MONTH(Table1[[#This Row],[date]])/3,0)</f>
        <v>Q2</v>
      </c>
    </row>
    <row r="5775" spans="1:24" x14ac:dyDescent="0.3">
      <c r="A5775">
        <v>18350143</v>
      </c>
      <c r="B5775" s="1" t="s">
        <v>4627</v>
      </c>
      <c r="C5775">
        <v>1</v>
      </c>
      <c r="D5775" t="s">
        <v>12318</v>
      </c>
      <c r="E5775" s="1" t="s">
        <v>393</v>
      </c>
      <c r="F5775">
        <v>77.230142000000001</v>
      </c>
      <c r="G5775">
        <v>28.573814200000001</v>
      </c>
      <c r="H5775" t="s">
        <v>119</v>
      </c>
      <c r="I5775" t="s">
        <v>117</v>
      </c>
      <c r="J5775" t="s">
        <v>20</v>
      </c>
      <c r="K5775" t="s">
        <v>20</v>
      </c>
      <c r="L5775" t="s">
        <v>21</v>
      </c>
      <c r="M5775" t="s">
        <v>21</v>
      </c>
      <c r="N5775">
        <v>3</v>
      </c>
      <c r="O5775">
        <v>183</v>
      </c>
      <c r="P5775">
        <v>1500</v>
      </c>
      <c r="Q57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75">
        <v>4</v>
      </c>
      <c r="S5775" t="str" cm="1">
        <f t="array" ref="S5775">_xlfn.IFS(Table1[[#This Row],[Rating]]&lt;1,"0-1",Table1[[#This Row],[Rating]]&lt;2,"1-2",Table1[[#This Row],[Rating]]&lt;3,"2-3",Table1[[#This Row],[Rating]]&lt;4,"3-4",Table1[[#This Row],[Rating]]&lt;5,"4-5")</f>
        <v>4-5</v>
      </c>
      <c r="T5775" s="2" t="s">
        <v>10507</v>
      </c>
      <c r="U5775" s="14">
        <v>42174</v>
      </c>
      <c r="V5775" t="str">
        <f>TEXT(Table1[[#This Row],[date]],"yyyy")</f>
        <v>2015</v>
      </c>
      <c r="W5775" t="str">
        <f>TEXT(Table1[[#This Row],[date]],"mmm")</f>
        <v>Jun</v>
      </c>
      <c r="X5775" t="str">
        <f>"Q"&amp;ROUNDUP(MONTH(Table1[[#This Row],[date]])/3,0)</f>
        <v>Q2</v>
      </c>
    </row>
    <row r="5776" spans="1:24" x14ac:dyDescent="0.3">
      <c r="A5776">
        <v>1969</v>
      </c>
      <c r="B5776" s="1" t="s">
        <v>4811</v>
      </c>
      <c r="C5776">
        <v>1</v>
      </c>
      <c r="D5776" t="s">
        <v>12318</v>
      </c>
      <c r="E5776" s="1" t="s">
        <v>393</v>
      </c>
      <c r="F5776">
        <v>77.148965700000005</v>
      </c>
      <c r="G5776">
        <v>28.692506099999999</v>
      </c>
      <c r="H5776" t="s">
        <v>198</v>
      </c>
      <c r="I5776" t="s">
        <v>117</v>
      </c>
      <c r="J5776" t="s">
        <v>20</v>
      </c>
      <c r="K5776" t="s">
        <v>20</v>
      </c>
      <c r="L5776" t="s">
        <v>21</v>
      </c>
      <c r="M5776" t="s">
        <v>21</v>
      </c>
      <c r="N5776">
        <v>3</v>
      </c>
      <c r="O5776">
        <v>151</v>
      </c>
      <c r="P5776">
        <v>1200</v>
      </c>
      <c r="Q57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76">
        <v>3.7</v>
      </c>
      <c r="S5776" t="str" cm="1">
        <f t="array" ref="S5776">_xlfn.IFS(Table1[[#This Row],[Rating]]&lt;1,"0-1",Table1[[#This Row],[Rating]]&lt;2,"1-2",Table1[[#This Row],[Rating]]&lt;3,"2-3",Table1[[#This Row],[Rating]]&lt;4,"3-4",Table1[[#This Row],[Rating]]&lt;5,"4-5")</f>
        <v>3-4</v>
      </c>
      <c r="T5776" s="2" t="s">
        <v>10507</v>
      </c>
      <c r="U5776" s="14">
        <v>42174</v>
      </c>
      <c r="V5776" t="str">
        <f>TEXT(Table1[[#This Row],[date]],"yyyy")</f>
        <v>2015</v>
      </c>
      <c r="W5776" t="str">
        <f>TEXT(Table1[[#This Row],[date]],"mmm")</f>
        <v>Jun</v>
      </c>
      <c r="X5776" t="str">
        <f>"Q"&amp;ROUNDUP(MONTH(Table1[[#This Row],[date]])/3,0)</f>
        <v>Q2</v>
      </c>
    </row>
    <row r="5777" spans="1:24" x14ac:dyDescent="0.3">
      <c r="A5777">
        <v>2201</v>
      </c>
      <c r="B5777" s="1" t="s">
        <v>4887</v>
      </c>
      <c r="C5777">
        <v>1</v>
      </c>
      <c r="D5777" t="s">
        <v>12318</v>
      </c>
      <c r="E5777" s="1" t="s">
        <v>393</v>
      </c>
      <c r="F5777">
        <v>77.214269599999994</v>
      </c>
      <c r="G5777">
        <v>28.5180547</v>
      </c>
      <c r="H5777" t="s">
        <v>119</v>
      </c>
      <c r="I5777" t="s">
        <v>117</v>
      </c>
      <c r="J5777" t="s">
        <v>21</v>
      </c>
      <c r="K5777" t="s">
        <v>21</v>
      </c>
      <c r="L5777" t="s">
        <v>21</v>
      </c>
      <c r="M5777" t="s">
        <v>21</v>
      </c>
      <c r="N5777">
        <v>3</v>
      </c>
      <c r="O5777">
        <v>13</v>
      </c>
      <c r="P5777">
        <v>1000</v>
      </c>
      <c r="Q57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77">
        <v>2.9</v>
      </c>
      <c r="S5777" t="str" cm="1">
        <f t="array" ref="S5777">_xlfn.IFS(Table1[[#This Row],[Rating]]&lt;1,"0-1",Table1[[#This Row],[Rating]]&lt;2,"1-2",Table1[[#This Row],[Rating]]&lt;3,"2-3",Table1[[#This Row],[Rating]]&lt;4,"3-4",Table1[[#This Row],[Rating]]&lt;5,"4-5")</f>
        <v>2-3</v>
      </c>
      <c r="T5777" s="2" t="s">
        <v>10507</v>
      </c>
      <c r="U5777" s="14">
        <v>42174</v>
      </c>
      <c r="V5777" t="str">
        <f>TEXT(Table1[[#This Row],[date]],"yyyy")</f>
        <v>2015</v>
      </c>
      <c r="W5777" t="str">
        <f>TEXT(Table1[[#This Row],[date]],"mmm")</f>
        <v>Jun</v>
      </c>
      <c r="X5777" t="str">
        <f>"Q"&amp;ROUNDUP(MONTH(Table1[[#This Row],[date]])/3,0)</f>
        <v>Q2</v>
      </c>
    </row>
    <row r="5778" spans="1:24" x14ac:dyDescent="0.3">
      <c r="A5778">
        <v>18349733</v>
      </c>
      <c r="B5778" s="1" t="s">
        <v>4719</v>
      </c>
      <c r="C5778">
        <v>1</v>
      </c>
      <c r="D5778" t="s">
        <v>12318</v>
      </c>
      <c r="E5778" s="1" t="s">
        <v>393</v>
      </c>
      <c r="F5778">
        <v>77.20695868</v>
      </c>
      <c r="G5778">
        <v>28.681598300000001</v>
      </c>
      <c r="H5778" t="s">
        <v>4720</v>
      </c>
      <c r="I5778" t="s">
        <v>117</v>
      </c>
      <c r="J5778" t="s">
        <v>21</v>
      </c>
      <c r="K5778" t="s">
        <v>21</v>
      </c>
      <c r="L5778" t="s">
        <v>21</v>
      </c>
      <c r="M5778" t="s">
        <v>21</v>
      </c>
      <c r="N5778">
        <v>1</v>
      </c>
      <c r="O5778">
        <v>28</v>
      </c>
      <c r="P5778">
        <v>400</v>
      </c>
      <c r="Q57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78">
        <v>3.2</v>
      </c>
      <c r="S5778" t="str" cm="1">
        <f t="array" ref="S5778">_xlfn.IFS(Table1[[#This Row],[Rating]]&lt;1,"0-1",Table1[[#This Row],[Rating]]&lt;2,"1-2",Table1[[#This Row],[Rating]]&lt;3,"2-3",Table1[[#This Row],[Rating]]&lt;4,"3-4",Table1[[#This Row],[Rating]]&lt;5,"4-5")</f>
        <v>3-4</v>
      </c>
      <c r="T5778" s="2" t="s">
        <v>10507</v>
      </c>
      <c r="U5778" s="15">
        <v>42174</v>
      </c>
      <c r="V5778" t="str">
        <f>TEXT(Table1[[#This Row],[date]],"yyyy")</f>
        <v>2015</v>
      </c>
      <c r="W5778" t="str">
        <f>TEXT(Table1[[#This Row],[date]],"mmm")</f>
        <v>Jun</v>
      </c>
      <c r="X5778" t="str">
        <f>"Q"&amp;ROUNDUP(MONTH(Table1[[#This Row],[date]])/3,0)</f>
        <v>Q2</v>
      </c>
    </row>
    <row r="5779" spans="1:24" x14ac:dyDescent="0.3">
      <c r="A5779">
        <v>338</v>
      </c>
      <c r="B5779" s="1" t="s">
        <v>4488</v>
      </c>
      <c r="C5779">
        <v>1</v>
      </c>
      <c r="D5779" t="s">
        <v>12318</v>
      </c>
      <c r="E5779" s="1" t="s">
        <v>195</v>
      </c>
      <c r="F5779">
        <v>77.080122599999996</v>
      </c>
      <c r="G5779">
        <v>28.4805204</v>
      </c>
      <c r="H5779" t="s">
        <v>896</v>
      </c>
      <c r="I5779" t="s">
        <v>117</v>
      </c>
      <c r="J5779" t="s">
        <v>21</v>
      </c>
      <c r="K5779" t="s">
        <v>21</v>
      </c>
      <c r="L5779" t="s">
        <v>21</v>
      </c>
      <c r="M5779" t="s">
        <v>21</v>
      </c>
      <c r="N5779">
        <v>2</v>
      </c>
      <c r="O5779">
        <v>205</v>
      </c>
      <c r="P5779">
        <v>900</v>
      </c>
      <c r="Q57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79">
        <v>3.5</v>
      </c>
      <c r="S5779" t="str" cm="1">
        <f t="array" ref="S5779">_xlfn.IFS(Table1[[#This Row],[Rating]]&lt;1,"0-1",Table1[[#This Row],[Rating]]&lt;2,"1-2",Table1[[#This Row],[Rating]]&lt;3,"2-3",Table1[[#This Row],[Rating]]&lt;4,"3-4",Table1[[#This Row],[Rating]]&lt;5,"4-5")</f>
        <v>3-4</v>
      </c>
      <c r="T5779" s="2" t="s">
        <v>10507</v>
      </c>
      <c r="U5779" s="14">
        <v>42174</v>
      </c>
      <c r="V5779" t="str">
        <f>TEXT(Table1[[#This Row],[date]],"yyyy")</f>
        <v>2015</v>
      </c>
      <c r="W5779" t="str">
        <f>TEXT(Table1[[#This Row],[date]],"mmm")</f>
        <v>Jun</v>
      </c>
      <c r="X5779" t="str">
        <f>"Q"&amp;ROUNDUP(MONTH(Table1[[#This Row],[date]])/3,0)</f>
        <v>Q2</v>
      </c>
    </row>
    <row r="5780" spans="1:24" x14ac:dyDescent="0.3">
      <c r="A5780">
        <v>18144444</v>
      </c>
      <c r="B5780" s="1" t="s">
        <v>4510</v>
      </c>
      <c r="C5780">
        <v>1</v>
      </c>
      <c r="D5780" t="s">
        <v>12318</v>
      </c>
      <c r="E5780" s="1" t="s">
        <v>195</v>
      </c>
      <c r="F5780">
        <v>77.069655800000007</v>
      </c>
      <c r="G5780">
        <v>28.505007200000001</v>
      </c>
      <c r="H5780" t="s">
        <v>728</v>
      </c>
      <c r="I5780" t="s">
        <v>117</v>
      </c>
      <c r="J5780" t="s">
        <v>21</v>
      </c>
      <c r="K5780" t="s">
        <v>21</v>
      </c>
      <c r="L5780" t="s">
        <v>21</v>
      </c>
      <c r="M5780" t="s">
        <v>21</v>
      </c>
      <c r="N5780">
        <v>1</v>
      </c>
      <c r="O5780">
        <v>0</v>
      </c>
      <c r="P5780">
        <v>450</v>
      </c>
      <c r="Q57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80">
        <v>1</v>
      </c>
      <c r="S5780" t="str" cm="1">
        <f t="array" ref="S5780">_xlfn.IFS(Table1[[#This Row],[Rating]]&lt;1,"0-1",Table1[[#This Row],[Rating]]&lt;2,"1-2",Table1[[#This Row],[Rating]]&lt;3,"2-3",Table1[[#This Row],[Rating]]&lt;4,"3-4",Table1[[#This Row],[Rating]]&lt;5,"4-5")</f>
        <v>1-2</v>
      </c>
      <c r="T5780" s="2" t="s">
        <v>10507</v>
      </c>
      <c r="U5780" s="15">
        <v>42175</v>
      </c>
      <c r="V5780" t="str">
        <f>TEXT(Table1[[#This Row],[date]],"yyyy")</f>
        <v>2015</v>
      </c>
      <c r="W5780" t="str">
        <f>TEXT(Table1[[#This Row],[date]],"mmm")</f>
        <v>Jun</v>
      </c>
      <c r="X5780" t="str">
        <f>"Q"&amp;ROUNDUP(MONTH(Table1[[#This Row],[date]])/3,0)</f>
        <v>Q2</v>
      </c>
    </row>
    <row r="5781" spans="1:24" x14ac:dyDescent="0.3">
      <c r="A5781">
        <v>3200090</v>
      </c>
      <c r="B5781" s="1" t="s">
        <v>5063</v>
      </c>
      <c r="C5781">
        <v>1</v>
      </c>
      <c r="D5781" t="s">
        <v>12318</v>
      </c>
      <c r="E5781" s="1" t="s">
        <v>1054</v>
      </c>
      <c r="F5781">
        <v>73.167788000000002</v>
      </c>
      <c r="G5781">
        <v>22.307898000000002</v>
      </c>
      <c r="H5781" t="s">
        <v>159</v>
      </c>
      <c r="I5781" t="s">
        <v>117</v>
      </c>
      <c r="J5781" t="s">
        <v>21</v>
      </c>
      <c r="K5781" t="s">
        <v>21</v>
      </c>
      <c r="L5781" t="s">
        <v>21</v>
      </c>
      <c r="M5781" t="s">
        <v>21</v>
      </c>
      <c r="N5781">
        <v>2</v>
      </c>
      <c r="O5781">
        <v>344</v>
      </c>
      <c r="P5781">
        <v>400</v>
      </c>
      <c r="Q57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81">
        <v>4.5</v>
      </c>
      <c r="S5781" t="str" cm="1">
        <f t="array" ref="S5781">_xlfn.IFS(Table1[[#This Row],[Rating]]&lt;1,"0-1",Table1[[#This Row],[Rating]]&lt;2,"1-2",Table1[[#This Row],[Rating]]&lt;3,"2-3",Table1[[#This Row],[Rating]]&lt;4,"3-4",Table1[[#This Row],[Rating]]&lt;5,"4-5")</f>
        <v>4-5</v>
      </c>
      <c r="T5781" s="2" t="s">
        <v>12244</v>
      </c>
      <c r="U5781" s="15">
        <v>42175</v>
      </c>
      <c r="V5781" t="str">
        <f>TEXT(Table1[[#This Row],[date]],"yyyy")</f>
        <v>2015</v>
      </c>
      <c r="W5781" t="str">
        <f>TEXT(Table1[[#This Row],[date]],"mmm")</f>
        <v>Jun</v>
      </c>
      <c r="X5781" t="str">
        <f>"Q"&amp;ROUNDUP(MONTH(Table1[[#This Row],[date]])/3,0)</f>
        <v>Q2</v>
      </c>
    </row>
    <row r="5782" spans="1:24" x14ac:dyDescent="0.3">
      <c r="A5782">
        <v>312567</v>
      </c>
      <c r="B5782" s="1" t="s">
        <v>4628</v>
      </c>
      <c r="C5782">
        <v>1</v>
      </c>
      <c r="D5782" t="s">
        <v>12318</v>
      </c>
      <c r="E5782" s="1" t="s">
        <v>393</v>
      </c>
      <c r="F5782">
        <v>77.230366599999996</v>
      </c>
      <c r="G5782">
        <v>28.5732529</v>
      </c>
      <c r="H5782" t="s">
        <v>4629</v>
      </c>
      <c r="I5782" t="s">
        <v>117</v>
      </c>
      <c r="J5782" t="s">
        <v>20</v>
      </c>
      <c r="K5782" t="s">
        <v>20</v>
      </c>
      <c r="L5782" t="s">
        <v>21</v>
      </c>
      <c r="M5782" t="s">
        <v>21</v>
      </c>
      <c r="N5782">
        <v>3</v>
      </c>
      <c r="O5782">
        <v>460</v>
      </c>
      <c r="P5782">
        <v>1650</v>
      </c>
      <c r="Q57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82">
        <v>4</v>
      </c>
      <c r="S5782" t="str" cm="1">
        <f t="array" ref="S5782">_xlfn.IFS(Table1[[#This Row],[Rating]]&lt;1,"0-1",Table1[[#This Row],[Rating]]&lt;2,"1-2",Table1[[#This Row],[Rating]]&lt;3,"2-3",Table1[[#This Row],[Rating]]&lt;4,"3-4",Table1[[#This Row],[Rating]]&lt;5,"4-5")</f>
        <v>4-5</v>
      </c>
      <c r="T5782" s="2" t="s">
        <v>10508</v>
      </c>
      <c r="U5782" s="15">
        <v>42175</v>
      </c>
      <c r="V5782" t="str">
        <f>TEXT(Table1[[#This Row],[date]],"yyyy")</f>
        <v>2015</v>
      </c>
      <c r="W5782" t="str">
        <f>TEXT(Table1[[#This Row],[date]],"mmm")</f>
        <v>Jun</v>
      </c>
      <c r="X5782" t="str">
        <f>"Q"&amp;ROUNDUP(MONTH(Table1[[#This Row],[date]])/3,0)</f>
        <v>Q2</v>
      </c>
    </row>
    <row r="5783" spans="1:24" x14ac:dyDescent="0.3">
      <c r="A5783">
        <v>1862</v>
      </c>
      <c r="B5783" s="1" t="s">
        <v>4597</v>
      </c>
      <c r="C5783">
        <v>1</v>
      </c>
      <c r="D5783" t="s">
        <v>12318</v>
      </c>
      <c r="E5783" s="1" t="s">
        <v>393</v>
      </c>
      <c r="F5783">
        <v>77.188460199999994</v>
      </c>
      <c r="G5783">
        <v>28.567778300000001</v>
      </c>
      <c r="H5783" t="s">
        <v>278</v>
      </c>
      <c r="I5783" t="s">
        <v>117</v>
      </c>
      <c r="J5783" t="s">
        <v>21</v>
      </c>
      <c r="K5783" t="s">
        <v>20</v>
      </c>
      <c r="L5783" t="s">
        <v>21</v>
      </c>
      <c r="M5783" t="s">
        <v>21</v>
      </c>
      <c r="N5783">
        <v>1</v>
      </c>
      <c r="O5783">
        <v>38</v>
      </c>
      <c r="P5783">
        <v>300</v>
      </c>
      <c r="Q57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83">
        <v>2.6</v>
      </c>
      <c r="S5783" t="str" cm="1">
        <f t="array" ref="S5783">_xlfn.IFS(Table1[[#This Row],[Rating]]&lt;1,"0-1",Table1[[#This Row],[Rating]]&lt;2,"1-2",Table1[[#This Row],[Rating]]&lt;3,"2-3",Table1[[#This Row],[Rating]]&lt;4,"3-4",Table1[[#This Row],[Rating]]&lt;5,"4-5")</f>
        <v>2-3</v>
      </c>
      <c r="T5783" s="2" t="s">
        <v>10508</v>
      </c>
      <c r="U5783" s="14">
        <v>42175</v>
      </c>
      <c r="V5783" t="str">
        <f>TEXT(Table1[[#This Row],[date]],"yyyy")</f>
        <v>2015</v>
      </c>
      <c r="W5783" t="str">
        <f>TEXT(Table1[[#This Row],[date]],"mmm")</f>
        <v>Jun</v>
      </c>
      <c r="X5783" t="str">
        <f>"Q"&amp;ROUNDUP(MONTH(Table1[[#This Row],[date]])/3,0)</f>
        <v>Q2</v>
      </c>
    </row>
    <row r="5784" spans="1:24" x14ac:dyDescent="0.3">
      <c r="A5784">
        <v>18423107</v>
      </c>
      <c r="B5784" s="1" t="s">
        <v>474</v>
      </c>
      <c r="C5784">
        <v>1</v>
      </c>
      <c r="D5784" t="s">
        <v>12318</v>
      </c>
      <c r="E5784" s="1" t="s">
        <v>195</v>
      </c>
      <c r="F5784">
        <v>77.054064299999993</v>
      </c>
      <c r="G5784">
        <v>28.504178400000001</v>
      </c>
      <c r="H5784" t="s">
        <v>475</v>
      </c>
      <c r="I5784" t="s">
        <v>117</v>
      </c>
      <c r="J5784" t="s">
        <v>21</v>
      </c>
      <c r="K5784" t="s">
        <v>20</v>
      </c>
      <c r="L5784" t="s">
        <v>21</v>
      </c>
      <c r="M5784" t="s">
        <v>21</v>
      </c>
      <c r="N5784">
        <v>2</v>
      </c>
      <c r="O5784">
        <v>15</v>
      </c>
      <c r="P5784">
        <v>500</v>
      </c>
      <c r="Q57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84">
        <v>3.3</v>
      </c>
      <c r="S5784" t="str" cm="1">
        <f t="array" ref="S5784">_xlfn.IFS(Table1[[#This Row],[Rating]]&lt;1,"0-1",Table1[[#This Row],[Rating]]&lt;2,"1-2",Table1[[#This Row],[Rating]]&lt;3,"2-3",Table1[[#This Row],[Rating]]&lt;4,"3-4",Table1[[#This Row],[Rating]]&lt;5,"4-5")</f>
        <v>3-4</v>
      </c>
      <c r="T5784" s="2" t="s">
        <v>10508</v>
      </c>
      <c r="U5784" s="15">
        <v>42176</v>
      </c>
      <c r="V5784" t="str">
        <f>TEXT(Table1[[#This Row],[date]],"yyyy")</f>
        <v>2015</v>
      </c>
      <c r="W5784" t="str">
        <f>TEXT(Table1[[#This Row],[date]],"mmm")</f>
        <v>Jun</v>
      </c>
      <c r="X5784" t="str">
        <f>"Q"&amp;ROUNDUP(MONTH(Table1[[#This Row],[date]])/3,0)</f>
        <v>Q2</v>
      </c>
    </row>
    <row r="5785" spans="1:24" x14ac:dyDescent="0.3">
      <c r="A5785">
        <v>5610</v>
      </c>
      <c r="B5785" s="1" t="s">
        <v>3337</v>
      </c>
      <c r="C5785">
        <v>1</v>
      </c>
      <c r="D5785" t="s">
        <v>12318</v>
      </c>
      <c r="E5785" s="1" t="s">
        <v>956</v>
      </c>
      <c r="F5785">
        <v>77.325868999999997</v>
      </c>
      <c r="G5785">
        <v>28.5674499</v>
      </c>
      <c r="H5785" t="s">
        <v>3338</v>
      </c>
      <c r="I5785" t="s">
        <v>117</v>
      </c>
      <c r="J5785" t="s">
        <v>21</v>
      </c>
      <c r="K5785" t="s">
        <v>21</v>
      </c>
      <c r="L5785" t="s">
        <v>21</v>
      </c>
      <c r="M5785" t="s">
        <v>21</v>
      </c>
      <c r="N5785">
        <v>2</v>
      </c>
      <c r="O5785">
        <v>38</v>
      </c>
      <c r="P5785">
        <v>500</v>
      </c>
      <c r="Q57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85">
        <v>3</v>
      </c>
      <c r="S5785" t="str" cm="1">
        <f t="array" ref="S5785">_xlfn.IFS(Table1[[#This Row],[Rating]]&lt;1,"0-1",Table1[[#This Row],[Rating]]&lt;2,"1-2",Table1[[#This Row],[Rating]]&lt;3,"2-3",Table1[[#This Row],[Rating]]&lt;4,"3-4",Table1[[#This Row],[Rating]]&lt;5,"4-5")</f>
        <v>3-4</v>
      </c>
      <c r="T5785" s="2" t="s">
        <v>10508</v>
      </c>
      <c r="U5785" s="15">
        <v>42176</v>
      </c>
      <c r="V5785" t="str">
        <f>TEXT(Table1[[#This Row],[date]],"yyyy")</f>
        <v>2015</v>
      </c>
      <c r="W5785" t="str">
        <f>TEXT(Table1[[#This Row],[date]],"mmm")</f>
        <v>Jun</v>
      </c>
      <c r="X5785" t="str">
        <f>"Q"&amp;ROUNDUP(MONTH(Table1[[#This Row],[date]])/3,0)</f>
        <v>Q2</v>
      </c>
    </row>
    <row r="5786" spans="1:24" x14ac:dyDescent="0.3">
      <c r="A5786">
        <v>6601589</v>
      </c>
      <c r="B5786" s="1" t="s">
        <v>4331</v>
      </c>
      <c r="C5786">
        <v>30</v>
      </c>
      <c r="D5786" t="s">
        <v>12320</v>
      </c>
      <c r="E5786" s="1" t="s">
        <v>26</v>
      </c>
      <c r="F5786">
        <v>-47.889000000000003</v>
      </c>
      <c r="G5786">
        <v>-15.7865</v>
      </c>
      <c r="H5786" t="s">
        <v>1111</v>
      </c>
      <c r="I5786" t="s">
        <v>28</v>
      </c>
      <c r="J5786" t="s">
        <v>21</v>
      </c>
      <c r="K5786" t="s">
        <v>21</v>
      </c>
      <c r="L5786" t="s">
        <v>21</v>
      </c>
      <c r="M5786" t="s">
        <v>21</v>
      </c>
      <c r="N5786">
        <v>4</v>
      </c>
      <c r="O5786">
        <v>17</v>
      </c>
      <c r="P5786">
        <v>230</v>
      </c>
      <c r="Q57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86">
        <v>4.2</v>
      </c>
      <c r="S5786" t="str" cm="1">
        <f t="array" ref="S5786">_xlfn.IFS(Table1[[#This Row],[Rating]]&lt;1,"0-1",Table1[[#This Row],[Rating]]&lt;2,"1-2",Table1[[#This Row],[Rating]]&lt;3,"2-3",Table1[[#This Row],[Rating]]&lt;4,"3-4",Table1[[#This Row],[Rating]]&lt;5,"4-5")</f>
        <v>4-5</v>
      </c>
      <c r="T5786" s="2" t="s">
        <v>10740</v>
      </c>
      <c r="U5786" s="15">
        <v>42176</v>
      </c>
      <c r="V5786" t="str">
        <f>TEXT(Table1[[#This Row],[date]],"yyyy")</f>
        <v>2015</v>
      </c>
      <c r="W5786" t="str">
        <f>TEXT(Table1[[#This Row],[date]],"mmm")</f>
        <v>Jun</v>
      </c>
      <c r="X5786" t="str">
        <f>"Q"&amp;ROUNDUP(MONTH(Table1[[#This Row],[date]])/3,0)</f>
        <v>Q2</v>
      </c>
    </row>
    <row r="5787" spans="1:24" x14ac:dyDescent="0.3">
      <c r="A5787">
        <v>771</v>
      </c>
      <c r="B5787" s="1" t="s">
        <v>4596</v>
      </c>
      <c r="C5787">
        <v>1</v>
      </c>
      <c r="D5787" t="s">
        <v>12318</v>
      </c>
      <c r="E5787" s="1" t="s">
        <v>393</v>
      </c>
      <c r="F5787">
        <v>77.163887770000002</v>
      </c>
      <c r="G5787">
        <v>28.557200160000001</v>
      </c>
      <c r="H5787" t="s">
        <v>198</v>
      </c>
      <c r="I5787" t="s">
        <v>117</v>
      </c>
      <c r="J5787" t="s">
        <v>20</v>
      </c>
      <c r="K5787" t="s">
        <v>20</v>
      </c>
      <c r="L5787" t="s">
        <v>21</v>
      </c>
      <c r="M5787" t="s">
        <v>21</v>
      </c>
      <c r="N5787">
        <v>3</v>
      </c>
      <c r="O5787">
        <v>193</v>
      </c>
      <c r="P5787">
        <v>1000</v>
      </c>
      <c r="Q57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87">
        <v>3.5</v>
      </c>
      <c r="S5787" t="str" cm="1">
        <f t="array" ref="S5787">_xlfn.IFS(Table1[[#This Row],[Rating]]&lt;1,"0-1",Table1[[#This Row],[Rating]]&lt;2,"1-2",Table1[[#This Row],[Rating]]&lt;3,"2-3",Table1[[#This Row],[Rating]]&lt;4,"3-4",Table1[[#This Row],[Rating]]&lt;5,"4-5")</f>
        <v>3-4</v>
      </c>
      <c r="T5787" s="2" t="s">
        <v>10740</v>
      </c>
      <c r="U5787" s="14">
        <v>42177</v>
      </c>
      <c r="V5787" t="str">
        <f>TEXT(Table1[[#This Row],[date]],"yyyy")</f>
        <v>2015</v>
      </c>
      <c r="W5787" t="str">
        <f>TEXT(Table1[[#This Row],[date]],"mmm")</f>
        <v>Jun</v>
      </c>
      <c r="X5787" t="str">
        <f>"Q"&amp;ROUNDUP(MONTH(Table1[[#This Row],[date]])/3,0)</f>
        <v>Q2</v>
      </c>
    </row>
    <row r="5788" spans="1:24" x14ac:dyDescent="0.3">
      <c r="A5788">
        <v>18469935</v>
      </c>
      <c r="B5788" s="1" t="s">
        <v>4743</v>
      </c>
      <c r="C5788">
        <v>1</v>
      </c>
      <c r="D5788" t="s">
        <v>12318</v>
      </c>
      <c r="E5788" s="1" t="s">
        <v>393</v>
      </c>
      <c r="F5788">
        <v>77.160322440000002</v>
      </c>
      <c r="G5788">
        <v>28.690545889999999</v>
      </c>
      <c r="H5788" t="s">
        <v>4744</v>
      </c>
      <c r="I5788" t="s">
        <v>117</v>
      </c>
      <c r="J5788" t="s">
        <v>21</v>
      </c>
      <c r="K5788" t="s">
        <v>21</v>
      </c>
      <c r="L5788" t="s">
        <v>21</v>
      </c>
      <c r="M5788" t="s">
        <v>21</v>
      </c>
      <c r="N5788">
        <v>1</v>
      </c>
      <c r="O5788">
        <v>11</v>
      </c>
      <c r="P5788">
        <v>450</v>
      </c>
      <c r="Q57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88">
        <v>3.2</v>
      </c>
      <c r="S5788" t="str" cm="1">
        <f t="array" ref="S5788">_xlfn.IFS(Table1[[#This Row],[Rating]]&lt;1,"0-1",Table1[[#This Row],[Rating]]&lt;2,"1-2",Table1[[#This Row],[Rating]]&lt;3,"2-3",Table1[[#This Row],[Rating]]&lt;4,"3-4",Table1[[#This Row],[Rating]]&lt;5,"4-5")</f>
        <v>3-4</v>
      </c>
      <c r="T5788" s="2" t="s">
        <v>10740</v>
      </c>
      <c r="U5788" s="15">
        <v>42177</v>
      </c>
      <c r="V5788" t="str">
        <f>TEXT(Table1[[#This Row],[date]],"yyyy")</f>
        <v>2015</v>
      </c>
      <c r="W5788" t="str">
        <f>TEXT(Table1[[#This Row],[date]],"mmm")</f>
        <v>Jun</v>
      </c>
      <c r="X5788" t="str">
        <f>"Q"&amp;ROUNDUP(MONTH(Table1[[#This Row],[date]])/3,0)</f>
        <v>Q2</v>
      </c>
    </row>
    <row r="5789" spans="1:24" x14ac:dyDescent="0.3">
      <c r="A5789">
        <v>309844</v>
      </c>
      <c r="B5789" s="1" t="s">
        <v>4678</v>
      </c>
      <c r="C5789">
        <v>1</v>
      </c>
      <c r="D5789" t="s">
        <v>12318</v>
      </c>
      <c r="E5789" s="1" t="s">
        <v>393</v>
      </c>
      <c r="F5789">
        <v>77.238610600000001</v>
      </c>
      <c r="G5789">
        <v>28.5367441</v>
      </c>
      <c r="H5789" t="s">
        <v>255</v>
      </c>
      <c r="I5789" t="s">
        <v>117</v>
      </c>
      <c r="J5789" t="s">
        <v>21</v>
      </c>
      <c r="K5789" t="s">
        <v>20</v>
      </c>
      <c r="L5789" t="s">
        <v>21</v>
      </c>
      <c r="M5789" t="s">
        <v>21</v>
      </c>
      <c r="N5789">
        <v>1</v>
      </c>
      <c r="O5789">
        <v>665</v>
      </c>
      <c r="P5789">
        <v>150</v>
      </c>
      <c r="Q57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89">
        <v>4.5</v>
      </c>
      <c r="S5789" t="str" cm="1">
        <f t="array" ref="S5789">_xlfn.IFS(Table1[[#This Row],[Rating]]&lt;1,"0-1",Table1[[#This Row],[Rating]]&lt;2,"1-2",Table1[[#This Row],[Rating]]&lt;3,"2-3",Table1[[#This Row],[Rating]]&lt;4,"3-4",Table1[[#This Row],[Rating]]&lt;5,"4-5")</f>
        <v>4-5</v>
      </c>
      <c r="T5789" s="2" t="s">
        <v>10740</v>
      </c>
      <c r="U5789" s="15">
        <v>42177</v>
      </c>
      <c r="V5789" t="str">
        <f>TEXT(Table1[[#This Row],[date]],"yyyy")</f>
        <v>2015</v>
      </c>
      <c r="W5789" t="str">
        <f>TEXT(Table1[[#This Row],[date]],"mmm")</f>
        <v>Jun</v>
      </c>
      <c r="X5789" t="str">
        <f>"Q"&amp;ROUNDUP(MONTH(Table1[[#This Row],[date]])/3,0)</f>
        <v>Q2</v>
      </c>
    </row>
    <row r="5790" spans="1:24" x14ac:dyDescent="0.3">
      <c r="A5790">
        <v>18222557</v>
      </c>
      <c r="B5790" s="1" t="s">
        <v>4752</v>
      </c>
      <c r="C5790">
        <v>1</v>
      </c>
      <c r="D5790" t="s">
        <v>12318</v>
      </c>
      <c r="E5790" s="1" t="s">
        <v>393</v>
      </c>
      <c r="F5790">
        <v>77.223764900000006</v>
      </c>
      <c r="G5790">
        <v>28.584589600000001</v>
      </c>
      <c r="H5790" t="s">
        <v>282</v>
      </c>
      <c r="I5790" t="s">
        <v>117</v>
      </c>
      <c r="J5790" t="s">
        <v>20</v>
      </c>
      <c r="K5790" t="s">
        <v>21</v>
      </c>
      <c r="L5790" t="s">
        <v>21</v>
      </c>
      <c r="M5790" t="s">
        <v>21</v>
      </c>
      <c r="N5790">
        <v>3</v>
      </c>
      <c r="O5790">
        <v>18</v>
      </c>
      <c r="P5790">
        <v>1000</v>
      </c>
      <c r="Q57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790">
        <v>3.2</v>
      </c>
      <c r="S5790" t="str" cm="1">
        <f t="array" ref="S5790">_xlfn.IFS(Table1[[#This Row],[Rating]]&lt;1,"0-1",Table1[[#This Row],[Rating]]&lt;2,"1-2",Table1[[#This Row],[Rating]]&lt;3,"2-3",Table1[[#This Row],[Rating]]&lt;4,"3-4",Table1[[#This Row],[Rating]]&lt;5,"4-5")</f>
        <v>3-4</v>
      </c>
      <c r="T5790" s="2" t="s">
        <v>10742</v>
      </c>
      <c r="U5790" s="15">
        <v>42177</v>
      </c>
      <c r="V5790" t="str">
        <f>TEXT(Table1[[#This Row],[date]],"yyyy")</f>
        <v>2015</v>
      </c>
      <c r="W5790" t="str">
        <f>TEXT(Table1[[#This Row],[date]],"mmm")</f>
        <v>Jun</v>
      </c>
      <c r="X5790" t="str">
        <f>"Q"&amp;ROUNDUP(MONTH(Table1[[#This Row],[date]])/3,0)</f>
        <v>Q2</v>
      </c>
    </row>
    <row r="5791" spans="1:24" x14ac:dyDescent="0.3">
      <c r="A5791">
        <v>7392</v>
      </c>
      <c r="B5791" s="1" t="s">
        <v>4948</v>
      </c>
      <c r="C5791">
        <v>1</v>
      </c>
      <c r="D5791" t="s">
        <v>12318</v>
      </c>
      <c r="E5791" s="1" t="s">
        <v>393</v>
      </c>
      <c r="F5791">
        <v>77.159661110000002</v>
      </c>
      <c r="G5791">
        <v>28.561005560000002</v>
      </c>
      <c r="H5791" t="s">
        <v>448</v>
      </c>
      <c r="I5791" t="s">
        <v>117</v>
      </c>
      <c r="J5791" t="s">
        <v>21</v>
      </c>
      <c r="K5791" t="s">
        <v>21</v>
      </c>
      <c r="L5791" t="s">
        <v>21</v>
      </c>
      <c r="M5791" t="s">
        <v>21</v>
      </c>
      <c r="N5791">
        <v>1</v>
      </c>
      <c r="O5791">
        <v>14</v>
      </c>
      <c r="P5791">
        <v>150</v>
      </c>
      <c r="Q57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91">
        <v>3.1</v>
      </c>
      <c r="S5791" t="str" cm="1">
        <f t="array" ref="S5791">_xlfn.IFS(Table1[[#This Row],[Rating]]&lt;1,"0-1",Table1[[#This Row],[Rating]]&lt;2,"1-2",Table1[[#This Row],[Rating]]&lt;3,"2-3",Table1[[#This Row],[Rating]]&lt;4,"3-4",Table1[[#This Row],[Rating]]&lt;5,"4-5")</f>
        <v>3-4</v>
      </c>
      <c r="T5791" s="2" t="s">
        <v>10742</v>
      </c>
      <c r="U5791" s="14">
        <v>42178</v>
      </c>
      <c r="V5791" t="str">
        <f>TEXT(Table1[[#This Row],[date]],"yyyy")</f>
        <v>2015</v>
      </c>
      <c r="W5791" t="str">
        <f>TEXT(Table1[[#This Row],[date]],"mmm")</f>
        <v>Jun</v>
      </c>
      <c r="X5791" t="str">
        <f>"Q"&amp;ROUNDUP(MONTH(Table1[[#This Row],[date]])/3,0)</f>
        <v>Q2</v>
      </c>
    </row>
    <row r="5792" spans="1:24" x14ac:dyDescent="0.3">
      <c r="A5792">
        <v>308513</v>
      </c>
      <c r="B5792" s="1" t="s">
        <v>4907</v>
      </c>
      <c r="C5792">
        <v>1</v>
      </c>
      <c r="D5792" t="s">
        <v>12318</v>
      </c>
      <c r="E5792" s="1" t="s">
        <v>393</v>
      </c>
      <c r="F5792">
        <v>77.2919871</v>
      </c>
      <c r="G5792">
        <v>28.692265899999999</v>
      </c>
      <c r="H5792" t="s">
        <v>198</v>
      </c>
      <c r="I5792" t="s">
        <v>117</v>
      </c>
      <c r="J5792" t="s">
        <v>21</v>
      </c>
      <c r="K5792" t="s">
        <v>21</v>
      </c>
      <c r="L5792" t="s">
        <v>21</v>
      </c>
      <c r="M5792" t="s">
        <v>21</v>
      </c>
      <c r="N5792">
        <v>1</v>
      </c>
      <c r="O5792">
        <v>24</v>
      </c>
      <c r="P5792">
        <v>450</v>
      </c>
      <c r="Q57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92">
        <v>2.7</v>
      </c>
      <c r="S5792" t="str" cm="1">
        <f t="array" ref="S5792">_xlfn.IFS(Table1[[#This Row],[Rating]]&lt;1,"0-1",Table1[[#This Row],[Rating]]&lt;2,"1-2",Table1[[#This Row],[Rating]]&lt;3,"2-3",Table1[[#This Row],[Rating]]&lt;4,"3-4",Table1[[#This Row],[Rating]]&lt;5,"4-5")</f>
        <v>2-3</v>
      </c>
      <c r="T5792" s="2" t="s">
        <v>11781</v>
      </c>
      <c r="U5792" s="15">
        <v>42178</v>
      </c>
      <c r="V5792" t="str">
        <f>TEXT(Table1[[#This Row],[date]],"yyyy")</f>
        <v>2015</v>
      </c>
      <c r="W5792" t="str">
        <f>TEXT(Table1[[#This Row],[date]],"mmm")</f>
        <v>Jun</v>
      </c>
      <c r="X5792" t="str">
        <f>"Q"&amp;ROUNDUP(MONTH(Table1[[#This Row],[date]])/3,0)</f>
        <v>Q2</v>
      </c>
    </row>
    <row r="5793" spans="1:24" x14ac:dyDescent="0.3">
      <c r="A5793">
        <v>18377912</v>
      </c>
      <c r="B5793" s="1" t="s">
        <v>4910</v>
      </c>
      <c r="C5793">
        <v>1</v>
      </c>
      <c r="D5793" t="s">
        <v>12318</v>
      </c>
      <c r="E5793" s="1" t="s">
        <v>393</v>
      </c>
      <c r="F5793">
        <v>77.272249599999995</v>
      </c>
      <c r="G5793">
        <v>28.700226600000001</v>
      </c>
      <c r="H5793" t="s">
        <v>122</v>
      </c>
      <c r="I5793" t="s">
        <v>117</v>
      </c>
      <c r="J5793" t="s">
        <v>21</v>
      </c>
      <c r="K5793" t="s">
        <v>21</v>
      </c>
      <c r="L5793" t="s">
        <v>21</v>
      </c>
      <c r="M5793" t="s">
        <v>21</v>
      </c>
      <c r="N5793">
        <v>1</v>
      </c>
      <c r="O5793">
        <v>3</v>
      </c>
      <c r="P5793">
        <v>300</v>
      </c>
      <c r="Q57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93">
        <v>1</v>
      </c>
      <c r="S5793" t="str" cm="1">
        <f t="array" ref="S5793">_xlfn.IFS(Table1[[#This Row],[Rating]]&lt;1,"0-1",Table1[[#This Row],[Rating]]&lt;2,"1-2",Table1[[#This Row],[Rating]]&lt;3,"2-3",Table1[[#This Row],[Rating]]&lt;4,"3-4",Table1[[#This Row],[Rating]]&lt;5,"4-5")</f>
        <v>1-2</v>
      </c>
      <c r="T5793" s="2" t="s">
        <v>11781</v>
      </c>
      <c r="U5793" s="14">
        <v>42178</v>
      </c>
      <c r="V5793" t="str">
        <f>TEXT(Table1[[#This Row],[date]],"yyyy")</f>
        <v>2015</v>
      </c>
      <c r="W5793" t="str">
        <f>TEXT(Table1[[#This Row],[date]],"mmm")</f>
        <v>Jun</v>
      </c>
      <c r="X5793" t="str">
        <f>"Q"&amp;ROUNDUP(MONTH(Table1[[#This Row],[date]])/3,0)</f>
        <v>Q2</v>
      </c>
    </row>
    <row r="5794" spans="1:24" x14ac:dyDescent="0.3">
      <c r="A5794">
        <v>303486</v>
      </c>
      <c r="B5794" s="1" t="s">
        <v>4481</v>
      </c>
      <c r="C5794">
        <v>1</v>
      </c>
      <c r="D5794" t="s">
        <v>12318</v>
      </c>
      <c r="E5794" s="1" t="s">
        <v>195</v>
      </c>
      <c r="F5794">
        <v>77.038545999999997</v>
      </c>
      <c r="G5794">
        <v>28.465568099999999</v>
      </c>
      <c r="H5794" t="s">
        <v>198</v>
      </c>
      <c r="I5794" t="s">
        <v>117</v>
      </c>
      <c r="J5794" t="s">
        <v>21</v>
      </c>
      <c r="K5794" t="s">
        <v>21</v>
      </c>
      <c r="L5794" t="s">
        <v>21</v>
      </c>
      <c r="M5794" t="s">
        <v>21</v>
      </c>
      <c r="N5794">
        <v>2</v>
      </c>
      <c r="O5794">
        <v>2</v>
      </c>
      <c r="P5794">
        <v>600</v>
      </c>
      <c r="Q57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94">
        <v>1</v>
      </c>
      <c r="S5794" t="str" cm="1">
        <f t="array" ref="S5794">_xlfn.IFS(Table1[[#This Row],[Rating]]&lt;1,"0-1",Table1[[#This Row],[Rating]]&lt;2,"1-2",Table1[[#This Row],[Rating]]&lt;3,"2-3",Table1[[#This Row],[Rating]]&lt;4,"3-4",Table1[[#This Row],[Rating]]&lt;5,"4-5")</f>
        <v>1-2</v>
      </c>
      <c r="T5794" s="2" t="s">
        <v>11781</v>
      </c>
      <c r="U5794" s="15">
        <v>42179</v>
      </c>
      <c r="V5794" t="str">
        <f>TEXT(Table1[[#This Row],[date]],"yyyy")</f>
        <v>2015</v>
      </c>
      <c r="W5794" t="str">
        <f>TEXT(Table1[[#This Row],[date]],"mmm")</f>
        <v>Jun</v>
      </c>
      <c r="X5794" t="str">
        <f>"Q"&amp;ROUNDUP(MONTH(Table1[[#This Row],[date]])/3,0)</f>
        <v>Q2</v>
      </c>
    </row>
    <row r="5795" spans="1:24" x14ac:dyDescent="0.3">
      <c r="A5795">
        <v>9967</v>
      </c>
      <c r="B5795" s="1" t="s">
        <v>114</v>
      </c>
      <c r="C5795">
        <v>1</v>
      </c>
      <c r="D5795" t="s">
        <v>12318</v>
      </c>
      <c r="E5795" s="1" t="s">
        <v>195</v>
      </c>
      <c r="F5795">
        <v>77.0714215</v>
      </c>
      <c r="G5795">
        <v>28.509680700000001</v>
      </c>
      <c r="H5795" t="s">
        <v>111</v>
      </c>
      <c r="I5795" t="s">
        <v>117</v>
      </c>
      <c r="J5795" t="s">
        <v>21</v>
      </c>
      <c r="K5795" t="s">
        <v>21</v>
      </c>
      <c r="L5795" t="s">
        <v>21</v>
      </c>
      <c r="M5795" t="s">
        <v>21</v>
      </c>
      <c r="N5795">
        <v>2</v>
      </c>
      <c r="O5795">
        <v>35</v>
      </c>
      <c r="P5795">
        <v>500</v>
      </c>
      <c r="Q57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95">
        <v>3.3</v>
      </c>
      <c r="S5795" t="str" cm="1">
        <f t="array" ref="S5795">_xlfn.IFS(Table1[[#This Row],[Rating]]&lt;1,"0-1",Table1[[#This Row],[Rating]]&lt;2,"1-2",Table1[[#This Row],[Rating]]&lt;3,"2-3",Table1[[#This Row],[Rating]]&lt;4,"3-4",Table1[[#This Row],[Rating]]&lt;5,"4-5")</f>
        <v>3-4</v>
      </c>
      <c r="T5795" s="2" t="s">
        <v>11781</v>
      </c>
      <c r="U5795" s="15">
        <v>42179</v>
      </c>
      <c r="V5795" t="str">
        <f>TEXT(Table1[[#This Row],[date]],"yyyy")</f>
        <v>2015</v>
      </c>
      <c r="W5795" t="str">
        <f>TEXT(Table1[[#This Row],[date]],"mmm")</f>
        <v>Jun</v>
      </c>
      <c r="X5795" t="str">
        <f>"Q"&amp;ROUNDUP(MONTH(Table1[[#This Row],[date]])/3,0)</f>
        <v>Q2</v>
      </c>
    </row>
    <row r="5796" spans="1:24" x14ac:dyDescent="0.3">
      <c r="A5796">
        <v>303094</v>
      </c>
      <c r="B5796" s="1" t="s">
        <v>4466</v>
      </c>
      <c r="C5796">
        <v>1</v>
      </c>
      <c r="D5796" t="s">
        <v>12318</v>
      </c>
      <c r="E5796" s="1" t="s">
        <v>195</v>
      </c>
      <c r="F5796">
        <v>77.094982299999998</v>
      </c>
      <c r="G5796">
        <v>28.493302799999999</v>
      </c>
      <c r="H5796" t="s">
        <v>503</v>
      </c>
      <c r="I5796" t="s">
        <v>117</v>
      </c>
      <c r="J5796" t="s">
        <v>21</v>
      </c>
      <c r="K5796" t="s">
        <v>20</v>
      </c>
      <c r="L5796" t="s">
        <v>21</v>
      </c>
      <c r="M5796" t="s">
        <v>21</v>
      </c>
      <c r="N5796">
        <v>1</v>
      </c>
      <c r="O5796">
        <v>359</v>
      </c>
      <c r="P5796">
        <v>400</v>
      </c>
      <c r="Q57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796">
        <v>3.4</v>
      </c>
      <c r="S5796" t="str" cm="1">
        <f t="array" ref="S5796">_xlfn.IFS(Table1[[#This Row],[Rating]]&lt;1,"0-1",Table1[[#This Row],[Rating]]&lt;2,"1-2",Table1[[#This Row],[Rating]]&lt;3,"2-3",Table1[[#This Row],[Rating]]&lt;4,"3-4",Table1[[#This Row],[Rating]]&lt;5,"4-5")</f>
        <v>3-4</v>
      </c>
      <c r="T5796" s="2" t="s">
        <v>12044</v>
      </c>
      <c r="U5796" s="15">
        <v>42179</v>
      </c>
      <c r="V5796" t="str">
        <f>TEXT(Table1[[#This Row],[date]],"yyyy")</f>
        <v>2015</v>
      </c>
      <c r="W5796" t="str">
        <f>TEXT(Table1[[#This Row],[date]],"mmm")</f>
        <v>Jun</v>
      </c>
      <c r="X5796" t="str">
        <f>"Q"&amp;ROUNDUP(MONTH(Table1[[#This Row],[date]])/3,0)</f>
        <v>Q2</v>
      </c>
    </row>
    <row r="5797" spans="1:24" x14ac:dyDescent="0.3">
      <c r="A5797">
        <v>18277212</v>
      </c>
      <c r="B5797" s="1" t="s">
        <v>4532</v>
      </c>
      <c r="C5797">
        <v>1</v>
      </c>
      <c r="D5797" t="s">
        <v>12318</v>
      </c>
      <c r="E5797" s="1" t="s">
        <v>195</v>
      </c>
      <c r="F5797">
        <v>77.0383803</v>
      </c>
      <c r="G5797">
        <v>28.4183524</v>
      </c>
      <c r="H5797" t="s">
        <v>414</v>
      </c>
      <c r="I5797" t="s">
        <v>117</v>
      </c>
      <c r="J5797" t="s">
        <v>21</v>
      </c>
      <c r="K5797" t="s">
        <v>21</v>
      </c>
      <c r="L5797" t="s">
        <v>21</v>
      </c>
      <c r="M5797" t="s">
        <v>21</v>
      </c>
      <c r="N5797">
        <v>2</v>
      </c>
      <c r="O5797">
        <v>17</v>
      </c>
      <c r="P5797">
        <v>500</v>
      </c>
      <c r="Q57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797">
        <v>3.3</v>
      </c>
      <c r="S5797" t="str" cm="1">
        <f t="array" ref="S5797">_xlfn.IFS(Table1[[#This Row],[Rating]]&lt;1,"0-1",Table1[[#This Row],[Rating]]&lt;2,"1-2",Table1[[#This Row],[Rating]]&lt;3,"2-3",Table1[[#This Row],[Rating]]&lt;4,"3-4",Table1[[#This Row],[Rating]]&lt;5,"4-5")</f>
        <v>3-4</v>
      </c>
      <c r="T5797" s="2" t="s">
        <v>12044</v>
      </c>
      <c r="U5797" s="14">
        <v>42181</v>
      </c>
      <c r="V5797" t="str">
        <f>TEXT(Table1[[#This Row],[date]],"yyyy")</f>
        <v>2015</v>
      </c>
      <c r="W5797" t="str">
        <f>TEXT(Table1[[#This Row],[date]],"mmm")</f>
        <v>Jun</v>
      </c>
      <c r="X5797" t="str">
        <f>"Q"&amp;ROUNDUP(MONTH(Table1[[#This Row],[date]])/3,0)</f>
        <v>Q2</v>
      </c>
    </row>
    <row r="5798" spans="1:24" x14ac:dyDescent="0.3">
      <c r="A5798">
        <v>308044</v>
      </c>
      <c r="B5798" s="1" t="s">
        <v>4464</v>
      </c>
      <c r="C5798">
        <v>1</v>
      </c>
      <c r="D5798" t="s">
        <v>12318</v>
      </c>
      <c r="E5798" s="1" t="s">
        <v>195</v>
      </c>
      <c r="F5798">
        <v>77.104782900000004</v>
      </c>
      <c r="G5798">
        <v>28.4874309</v>
      </c>
      <c r="H5798" t="s">
        <v>448</v>
      </c>
      <c r="I5798" t="s">
        <v>117</v>
      </c>
      <c r="J5798" t="s">
        <v>21</v>
      </c>
      <c r="K5798" t="s">
        <v>20</v>
      </c>
      <c r="L5798" t="s">
        <v>21</v>
      </c>
      <c r="M5798" t="s">
        <v>21</v>
      </c>
      <c r="N5798">
        <v>1</v>
      </c>
      <c r="O5798">
        <v>18</v>
      </c>
      <c r="P5798">
        <v>200</v>
      </c>
      <c r="Q57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98">
        <v>2.8</v>
      </c>
      <c r="S5798" t="str" cm="1">
        <f t="array" ref="S5798">_xlfn.IFS(Table1[[#This Row],[Rating]]&lt;1,"0-1",Table1[[#This Row],[Rating]]&lt;2,"1-2",Table1[[#This Row],[Rating]]&lt;3,"2-3",Table1[[#This Row],[Rating]]&lt;4,"3-4",Table1[[#This Row],[Rating]]&lt;5,"4-5")</f>
        <v>2-3</v>
      </c>
      <c r="T5798" s="2" t="s">
        <v>10214</v>
      </c>
      <c r="U5798" s="15">
        <v>42181</v>
      </c>
      <c r="V5798" t="str">
        <f>TEXT(Table1[[#This Row],[date]],"yyyy")</f>
        <v>2015</v>
      </c>
      <c r="W5798" t="str">
        <f>TEXT(Table1[[#This Row],[date]],"mmm")</f>
        <v>Jun</v>
      </c>
      <c r="X5798" t="str">
        <f>"Q"&amp;ROUNDUP(MONTH(Table1[[#This Row],[date]])/3,0)</f>
        <v>Q2</v>
      </c>
    </row>
    <row r="5799" spans="1:24" x14ac:dyDescent="0.3">
      <c r="A5799">
        <v>18345767</v>
      </c>
      <c r="B5799" s="1" t="s">
        <v>4524</v>
      </c>
      <c r="C5799">
        <v>1</v>
      </c>
      <c r="D5799" t="s">
        <v>12318</v>
      </c>
      <c r="E5799" s="1" t="s">
        <v>195</v>
      </c>
      <c r="F5799">
        <v>77.099297300000003</v>
      </c>
      <c r="G5799">
        <v>28.425232600000001</v>
      </c>
      <c r="H5799" t="s">
        <v>132</v>
      </c>
      <c r="I5799" t="s">
        <v>117</v>
      </c>
      <c r="J5799" t="s">
        <v>21</v>
      </c>
      <c r="K5799" t="s">
        <v>21</v>
      </c>
      <c r="L5799" t="s">
        <v>21</v>
      </c>
      <c r="M5799" t="s">
        <v>21</v>
      </c>
      <c r="N5799">
        <v>1</v>
      </c>
      <c r="O5799">
        <v>4</v>
      </c>
      <c r="P5799">
        <v>200</v>
      </c>
      <c r="Q57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799">
        <v>3</v>
      </c>
      <c r="S5799" t="str" cm="1">
        <f t="array" ref="S5799">_xlfn.IFS(Table1[[#This Row],[Rating]]&lt;1,"0-1",Table1[[#This Row],[Rating]]&lt;2,"1-2",Table1[[#This Row],[Rating]]&lt;3,"2-3",Table1[[#This Row],[Rating]]&lt;4,"3-4",Table1[[#This Row],[Rating]]&lt;5,"4-5")</f>
        <v>3-4</v>
      </c>
      <c r="T5799" s="2" t="s">
        <v>10214</v>
      </c>
      <c r="U5799" s="14">
        <v>42181</v>
      </c>
      <c r="V5799" t="str">
        <f>TEXT(Table1[[#This Row],[date]],"yyyy")</f>
        <v>2015</v>
      </c>
      <c r="W5799" t="str">
        <f>TEXT(Table1[[#This Row],[date]],"mmm")</f>
        <v>Jun</v>
      </c>
      <c r="X5799" t="str">
        <f>"Q"&amp;ROUNDUP(MONTH(Table1[[#This Row],[date]])/3,0)</f>
        <v>Q2</v>
      </c>
    </row>
    <row r="5800" spans="1:24" x14ac:dyDescent="0.3">
      <c r="A5800">
        <v>2700007</v>
      </c>
      <c r="B5800" s="1" t="s">
        <v>5055</v>
      </c>
      <c r="C5800">
        <v>1</v>
      </c>
      <c r="D5800" t="s">
        <v>12318</v>
      </c>
      <c r="E5800" s="1" t="s">
        <v>1974</v>
      </c>
      <c r="F5800">
        <v>85.325146059999994</v>
      </c>
      <c r="G5800">
        <v>23.35780368</v>
      </c>
      <c r="H5800" t="s">
        <v>5056</v>
      </c>
      <c r="I5800" t="s">
        <v>117</v>
      </c>
      <c r="J5800" t="s">
        <v>21</v>
      </c>
      <c r="K5800" t="s">
        <v>21</v>
      </c>
      <c r="L5800" t="s">
        <v>21</v>
      </c>
      <c r="M5800" t="s">
        <v>21</v>
      </c>
      <c r="N5800">
        <v>1</v>
      </c>
      <c r="O5800">
        <v>370</v>
      </c>
      <c r="P5800">
        <v>450</v>
      </c>
      <c r="Q58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00">
        <v>4</v>
      </c>
      <c r="S5800" t="str" cm="1">
        <f t="array" ref="S5800">_xlfn.IFS(Table1[[#This Row],[Rating]]&lt;1,"0-1",Table1[[#This Row],[Rating]]&lt;2,"1-2",Table1[[#This Row],[Rating]]&lt;3,"2-3",Table1[[#This Row],[Rating]]&lt;4,"3-4",Table1[[#This Row],[Rating]]&lt;5,"4-5")</f>
        <v>4-5</v>
      </c>
      <c r="T5800" s="2" t="s">
        <v>10214</v>
      </c>
      <c r="U5800" s="14">
        <v>42182</v>
      </c>
      <c r="V5800" t="str">
        <f>TEXT(Table1[[#This Row],[date]],"yyyy")</f>
        <v>2015</v>
      </c>
      <c r="W5800" t="str">
        <f>TEXT(Table1[[#This Row],[date]],"mmm")</f>
        <v>Jun</v>
      </c>
      <c r="X5800" t="str">
        <f>"Q"&amp;ROUNDUP(MONTH(Table1[[#This Row],[date]])/3,0)</f>
        <v>Q2</v>
      </c>
    </row>
    <row r="5801" spans="1:24" x14ac:dyDescent="0.3">
      <c r="A5801">
        <v>18372578</v>
      </c>
      <c r="B5801" s="1" t="s">
        <v>4702</v>
      </c>
      <c r="C5801">
        <v>1</v>
      </c>
      <c r="D5801" t="s">
        <v>12318</v>
      </c>
      <c r="E5801" s="1" t="s">
        <v>393</v>
      </c>
      <c r="F5801">
        <v>77.217073099999993</v>
      </c>
      <c r="G5801">
        <v>28.621275600000001</v>
      </c>
      <c r="H5801" t="s">
        <v>320</v>
      </c>
      <c r="I5801" t="s">
        <v>117</v>
      </c>
      <c r="J5801" t="s">
        <v>21</v>
      </c>
      <c r="K5801" t="s">
        <v>21</v>
      </c>
      <c r="L5801" t="s">
        <v>21</v>
      </c>
      <c r="M5801" t="s">
        <v>21</v>
      </c>
      <c r="N5801">
        <v>4</v>
      </c>
      <c r="O5801">
        <v>16</v>
      </c>
      <c r="P5801">
        <v>3000</v>
      </c>
      <c r="Q58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01">
        <v>2.7</v>
      </c>
      <c r="S5801" t="str" cm="1">
        <f t="array" ref="S5801">_xlfn.IFS(Table1[[#This Row],[Rating]]&lt;1,"0-1",Table1[[#This Row],[Rating]]&lt;2,"1-2",Table1[[#This Row],[Rating]]&lt;3,"2-3",Table1[[#This Row],[Rating]]&lt;4,"3-4",Table1[[#This Row],[Rating]]&lt;5,"4-5")</f>
        <v>2-3</v>
      </c>
      <c r="T5801" s="2" t="s">
        <v>10214</v>
      </c>
      <c r="U5801" s="15">
        <v>42182</v>
      </c>
      <c r="V5801" t="str">
        <f>TEXT(Table1[[#This Row],[date]],"yyyy")</f>
        <v>2015</v>
      </c>
      <c r="W5801" t="str">
        <f>TEXT(Table1[[#This Row],[date]],"mmm")</f>
        <v>Jun</v>
      </c>
      <c r="X5801" t="str">
        <f>"Q"&amp;ROUNDUP(MONTH(Table1[[#This Row],[date]])/3,0)</f>
        <v>Q2</v>
      </c>
    </row>
    <row r="5802" spans="1:24" x14ac:dyDescent="0.3">
      <c r="A5802">
        <v>309741</v>
      </c>
      <c r="B5802" s="1" t="s">
        <v>705</v>
      </c>
      <c r="C5802">
        <v>1</v>
      </c>
      <c r="D5802" t="s">
        <v>12318</v>
      </c>
      <c r="E5802" s="1" t="s">
        <v>393</v>
      </c>
      <c r="F5802">
        <v>77.243515400000007</v>
      </c>
      <c r="G5802">
        <v>28.5341433</v>
      </c>
      <c r="H5802" t="s">
        <v>2343</v>
      </c>
      <c r="I5802" t="s">
        <v>117</v>
      </c>
      <c r="J5802" t="s">
        <v>20</v>
      </c>
      <c r="K5802" t="s">
        <v>21</v>
      </c>
      <c r="L5802" t="s">
        <v>21</v>
      </c>
      <c r="M5802" t="s">
        <v>21</v>
      </c>
      <c r="N5802">
        <v>3</v>
      </c>
      <c r="O5802">
        <v>90</v>
      </c>
      <c r="P5802">
        <v>1250</v>
      </c>
      <c r="Q58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02">
        <v>3.4</v>
      </c>
      <c r="S5802" t="str" cm="1">
        <f t="array" ref="S5802">_xlfn.IFS(Table1[[#This Row],[Rating]]&lt;1,"0-1",Table1[[#This Row],[Rating]]&lt;2,"1-2",Table1[[#This Row],[Rating]]&lt;3,"2-3",Table1[[#This Row],[Rating]]&lt;4,"3-4",Table1[[#This Row],[Rating]]&lt;5,"4-5")</f>
        <v>3-4</v>
      </c>
      <c r="T5802" s="2" t="s">
        <v>10512</v>
      </c>
      <c r="U5802" s="15">
        <v>42182</v>
      </c>
      <c r="V5802" t="str">
        <f>TEXT(Table1[[#This Row],[date]],"yyyy")</f>
        <v>2015</v>
      </c>
      <c r="W5802" t="str">
        <f>TEXT(Table1[[#This Row],[date]],"mmm")</f>
        <v>Jun</v>
      </c>
      <c r="X5802" t="str">
        <f>"Q"&amp;ROUNDUP(MONTH(Table1[[#This Row],[date]])/3,0)</f>
        <v>Q2</v>
      </c>
    </row>
    <row r="5803" spans="1:24" x14ac:dyDescent="0.3">
      <c r="A5803">
        <v>18419886</v>
      </c>
      <c r="B5803" s="1" t="s">
        <v>4626</v>
      </c>
      <c r="C5803">
        <v>1</v>
      </c>
      <c r="D5803" t="s">
        <v>12318</v>
      </c>
      <c r="E5803" s="1" t="s">
        <v>393</v>
      </c>
      <c r="F5803">
        <v>77.225830799999997</v>
      </c>
      <c r="G5803">
        <v>28.573224400000001</v>
      </c>
      <c r="H5803" t="s">
        <v>289</v>
      </c>
      <c r="I5803" t="s">
        <v>117</v>
      </c>
      <c r="J5803" t="s">
        <v>21</v>
      </c>
      <c r="K5803" t="s">
        <v>21</v>
      </c>
      <c r="L5803" t="s">
        <v>21</v>
      </c>
      <c r="M5803" t="s">
        <v>21</v>
      </c>
      <c r="N5803">
        <v>1</v>
      </c>
      <c r="O5803">
        <v>2</v>
      </c>
      <c r="P5803">
        <v>200</v>
      </c>
      <c r="Q58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03">
        <v>1</v>
      </c>
      <c r="S5803" t="str" cm="1">
        <f t="array" ref="S5803">_xlfn.IFS(Table1[[#This Row],[Rating]]&lt;1,"0-1",Table1[[#This Row],[Rating]]&lt;2,"1-2",Table1[[#This Row],[Rating]]&lt;3,"2-3",Table1[[#This Row],[Rating]]&lt;4,"3-4",Table1[[#This Row],[Rating]]&lt;5,"4-5")</f>
        <v>1-2</v>
      </c>
      <c r="T5803" s="2" t="s">
        <v>10512</v>
      </c>
      <c r="U5803" s="15">
        <v>42183</v>
      </c>
      <c r="V5803" t="str">
        <f>TEXT(Table1[[#This Row],[date]],"yyyy")</f>
        <v>2015</v>
      </c>
      <c r="W5803" t="str">
        <f>TEXT(Table1[[#This Row],[date]],"mmm")</f>
        <v>Jun</v>
      </c>
      <c r="X5803" t="str">
        <f>"Q"&amp;ROUNDUP(MONTH(Table1[[#This Row],[date]])/3,0)</f>
        <v>Q2</v>
      </c>
    </row>
    <row r="5804" spans="1:24" x14ac:dyDescent="0.3">
      <c r="A5804">
        <v>6553</v>
      </c>
      <c r="B5804" s="1" t="s">
        <v>4967</v>
      </c>
      <c r="C5804">
        <v>1</v>
      </c>
      <c r="D5804" t="s">
        <v>12318</v>
      </c>
      <c r="E5804" s="1" t="s">
        <v>393</v>
      </c>
      <c r="F5804">
        <v>77.168426499999995</v>
      </c>
      <c r="G5804">
        <v>28.699415900000002</v>
      </c>
      <c r="H5804" t="s">
        <v>4089</v>
      </c>
      <c r="I5804" t="s">
        <v>117</v>
      </c>
      <c r="J5804" t="s">
        <v>21</v>
      </c>
      <c r="K5804" t="s">
        <v>21</v>
      </c>
      <c r="L5804" t="s">
        <v>21</v>
      </c>
      <c r="M5804" t="s">
        <v>21</v>
      </c>
      <c r="N5804">
        <v>1</v>
      </c>
      <c r="O5804">
        <v>8</v>
      </c>
      <c r="P5804">
        <v>150</v>
      </c>
      <c r="Q58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04">
        <v>3.2</v>
      </c>
      <c r="S5804" t="str" cm="1">
        <f t="array" ref="S5804">_xlfn.IFS(Table1[[#This Row],[Rating]]&lt;1,"0-1",Table1[[#This Row],[Rating]]&lt;2,"1-2",Table1[[#This Row],[Rating]]&lt;3,"2-3",Table1[[#This Row],[Rating]]&lt;4,"3-4",Table1[[#This Row],[Rating]]&lt;5,"4-5")</f>
        <v>3-4</v>
      </c>
      <c r="T5804" s="2" t="s">
        <v>10512</v>
      </c>
      <c r="U5804" s="14">
        <v>42183</v>
      </c>
      <c r="V5804" t="str">
        <f>TEXT(Table1[[#This Row],[date]],"yyyy")</f>
        <v>2015</v>
      </c>
      <c r="W5804" t="str">
        <f>TEXT(Table1[[#This Row],[date]],"mmm")</f>
        <v>Jun</v>
      </c>
      <c r="X5804" t="str">
        <f>"Q"&amp;ROUNDUP(MONTH(Table1[[#This Row],[date]])/3,0)</f>
        <v>Q2</v>
      </c>
    </row>
    <row r="5805" spans="1:24" x14ac:dyDescent="0.3">
      <c r="A5805">
        <v>18442657</v>
      </c>
      <c r="B5805" s="1" t="s">
        <v>5037</v>
      </c>
      <c r="C5805">
        <v>1</v>
      </c>
      <c r="D5805" t="s">
        <v>12318</v>
      </c>
      <c r="E5805" s="1" t="s">
        <v>956</v>
      </c>
      <c r="F5805">
        <v>77.334696699999995</v>
      </c>
      <c r="G5805">
        <v>28.541938699999999</v>
      </c>
      <c r="H5805" t="s">
        <v>5038</v>
      </c>
      <c r="I5805" t="s">
        <v>117</v>
      </c>
      <c r="J5805" t="s">
        <v>21</v>
      </c>
      <c r="K5805" t="s">
        <v>21</v>
      </c>
      <c r="L5805" t="s">
        <v>21</v>
      </c>
      <c r="M5805" t="s">
        <v>21</v>
      </c>
      <c r="N5805">
        <v>2</v>
      </c>
      <c r="O5805">
        <v>0</v>
      </c>
      <c r="P5805">
        <v>500</v>
      </c>
      <c r="Q58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05">
        <v>1</v>
      </c>
      <c r="S5805" t="str" cm="1">
        <f t="array" ref="S5805">_xlfn.IFS(Table1[[#This Row],[Rating]]&lt;1,"0-1",Table1[[#This Row],[Rating]]&lt;2,"1-2",Table1[[#This Row],[Rating]]&lt;3,"2-3",Table1[[#This Row],[Rating]]&lt;4,"3-4",Table1[[#This Row],[Rating]]&lt;5,"4-5")</f>
        <v>1-2</v>
      </c>
      <c r="T5805" s="2" t="s">
        <v>10512</v>
      </c>
      <c r="U5805" s="15">
        <v>42183</v>
      </c>
      <c r="V5805" t="str">
        <f>TEXT(Table1[[#This Row],[date]],"yyyy")</f>
        <v>2015</v>
      </c>
      <c r="W5805" t="str">
        <f>TEXT(Table1[[#This Row],[date]],"mmm")</f>
        <v>Jun</v>
      </c>
      <c r="X5805" t="str">
        <f>"Q"&amp;ROUNDUP(MONTH(Table1[[#This Row],[date]])/3,0)</f>
        <v>Q2</v>
      </c>
    </row>
    <row r="5806" spans="1:24" x14ac:dyDescent="0.3">
      <c r="A5806">
        <v>18478971</v>
      </c>
      <c r="B5806" s="1" t="s">
        <v>5012</v>
      </c>
      <c r="C5806">
        <v>1</v>
      </c>
      <c r="D5806" t="s">
        <v>12318</v>
      </c>
      <c r="E5806" s="1" t="s">
        <v>956</v>
      </c>
      <c r="F5806">
        <v>0</v>
      </c>
      <c r="G5806">
        <v>0</v>
      </c>
      <c r="H5806" t="s">
        <v>198</v>
      </c>
      <c r="I5806" t="s">
        <v>117</v>
      </c>
      <c r="J5806" t="s">
        <v>21</v>
      </c>
      <c r="K5806" t="s">
        <v>21</v>
      </c>
      <c r="L5806" t="s">
        <v>21</v>
      </c>
      <c r="M5806" t="s">
        <v>21</v>
      </c>
      <c r="N5806">
        <v>1</v>
      </c>
      <c r="O5806">
        <v>0</v>
      </c>
      <c r="P5806">
        <v>300</v>
      </c>
      <c r="Q58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06">
        <v>1</v>
      </c>
      <c r="S5806" t="str" cm="1">
        <f t="array" ref="S5806">_xlfn.IFS(Table1[[#This Row],[Rating]]&lt;1,"0-1",Table1[[#This Row],[Rating]]&lt;2,"1-2",Table1[[#This Row],[Rating]]&lt;3,"2-3",Table1[[#This Row],[Rating]]&lt;4,"3-4",Table1[[#This Row],[Rating]]&lt;5,"4-5")</f>
        <v>1-2</v>
      </c>
      <c r="T5806" s="2" t="s">
        <v>12105</v>
      </c>
      <c r="U5806" s="15">
        <v>42183</v>
      </c>
      <c r="V5806" t="str">
        <f>TEXT(Table1[[#This Row],[date]],"yyyy")</f>
        <v>2015</v>
      </c>
      <c r="W5806" t="str">
        <f>TEXT(Table1[[#This Row],[date]],"mmm")</f>
        <v>Jun</v>
      </c>
      <c r="X5806" t="str">
        <f>"Q"&amp;ROUNDUP(MONTH(Table1[[#This Row],[date]])/3,0)</f>
        <v>Q2</v>
      </c>
    </row>
    <row r="5807" spans="1:24" x14ac:dyDescent="0.3">
      <c r="A5807">
        <v>18318116</v>
      </c>
      <c r="B5807" s="1" t="s">
        <v>4581</v>
      </c>
      <c r="C5807">
        <v>1</v>
      </c>
      <c r="D5807" t="s">
        <v>12318</v>
      </c>
      <c r="E5807" s="1" t="s">
        <v>386</v>
      </c>
      <c r="F5807">
        <v>72.825451000000001</v>
      </c>
      <c r="G5807">
        <v>19.109300000000001</v>
      </c>
      <c r="H5807" t="s">
        <v>4582</v>
      </c>
      <c r="I5807" t="s">
        <v>117</v>
      </c>
      <c r="J5807" t="s">
        <v>21</v>
      </c>
      <c r="K5807" t="s">
        <v>21</v>
      </c>
      <c r="L5807" t="s">
        <v>21</v>
      </c>
      <c r="M5807" t="s">
        <v>21</v>
      </c>
      <c r="N5807">
        <v>3</v>
      </c>
      <c r="O5807">
        <v>536</v>
      </c>
      <c r="P5807">
        <v>1200</v>
      </c>
      <c r="Q58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07">
        <v>4</v>
      </c>
      <c r="S5807" t="str" cm="1">
        <f t="array" ref="S5807">_xlfn.IFS(Table1[[#This Row],[Rating]]&lt;1,"0-1",Table1[[#This Row],[Rating]]&lt;2,"1-2",Table1[[#This Row],[Rating]]&lt;3,"2-3",Table1[[#This Row],[Rating]]&lt;4,"3-4",Table1[[#This Row],[Rating]]&lt;5,"4-5")</f>
        <v>4-5</v>
      </c>
      <c r="T5807" s="2" t="s">
        <v>12105</v>
      </c>
      <c r="U5807" s="15">
        <v>42186</v>
      </c>
      <c r="V5807" t="str">
        <f>TEXT(Table1[[#This Row],[date]],"yyyy")</f>
        <v>2015</v>
      </c>
      <c r="W5807" t="str">
        <f>TEXT(Table1[[#This Row],[date]],"mmm")</f>
        <v>Jul</v>
      </c>
      <c r="X5807" t="str">
        <f>"Q"&amp;ROUNDUP(MONTH(Table1[[#This Row],[date]])/3,0)</f>
        <v>Q3</v>
      </c>
    </row>
    <row r="5808" spans="1:24" x14ac:dyDescent="0.3">
      <c r="A5808">
        <v>306264</v>
      </c>
      <c r="B5808" s="1" t="s">
        <v>4658</v>
      </c>
      <c r="C5808">
        <v>1</v>
      </c>
      <c r="D5808" t="s">
        <v>12318</v>
      </c>
      <c r="E5808" s="1" t="s">
        <v>393</v>
      </c>
      <c r="F5808">
        <v>77.243288500000006</v>
      </c>
      <c r="G5808">
        <v>28.534323799999999</v>
      </c>
      <c r="H5808" t="s">
        <v>380</v>
      </c>
      <c r="I5808" t="s">
        <v>117</v>
      </c>
      <c r="J5808" t="s">
        <v>20</v>
      </c>
      <c r="K5808" t="s">
        <v>20</v>
      </c>
      <c r="L5808" t="s">
        <v>21</v>
      </c>
      <c r="M5808" t="s">
        <v>21</v>
      </c>
      <c r="N5808">
        <v>3</v>
      </c>
      <c r="O5808">
        <v>148</v>
      </c>
      <c r="P5808">
        <v>1900</v>
      </c>
      <c r="Q58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08">
        <v>3.3</v>
      </c>
      <c r="S5808" t="str" cm="1">
        <f t="array" ref="S5808">_xlfn.IFS(Table1[[#This Row],[Rating]]&lt;1,"0-1",Table1[[#This Row],[Rating]]&lt;2,"1-2",Table1[[#This Row],[Rating]]&lt;3,"2-3",Table1[[#This Row],[Rating]]&lt;4,"3-4",Table1[[#This Row],[Rating]]&lt;5,"4-5")</f>
        <v>3-4</v>
      </c>
      <c r="T5808" s="2" t="s">
        <v>10511</v>
      </c>
      <c r="U5808" s="15">
        <v>42186</v>
      </c>
      <c r="V5808" t="str">
        <f>TEXT(Table1[[#This Row],[date]],"yyyy")</f>
        <v>2015</v>
      </c>
      <c r="W5808" t="str">
        <f>TEXT(Table1[[#This Row],[date]],"mmm")</f>
        <v>Jul</v>
      </c>
      <c r="X5808" t="str">
        <f>"Q"&amp;ROUNDUP(MONTH(Table1[[#This Row],[date]])/3,0)</f>
        <v>Q3</v>
      </c>
    </row>
    <row r="5809" spans="1:24" x14ac:dyDescent="0.3">
      <c r="A5809">
        <v>312476</v>
      </c>
      <c r="B5809" s="1" t="s">
        <v>4874</v>
      </c>
      <c r="C5809">
        <v>1</v>
      </c>
      <c r="D5809" t="s">
        <v>12318</v>
      </c>
      <c r="E5809" s="1" t="s">
        <v>393</v>
      </c>
      <c r="F5809">
        <v>77.119833499999999</v>
      </c>
      <c r="G5809">
        <v>28.6477927</v>
      </c>
      <c r="H5809" t="s">
        <v>265</v>
      </c>
      <c r="I5809" t="s">
        <v>117</v>
      </c>
      <c r="J5809" t="s">
        <v>21</v>
      </c>
      <c r="K5809" t="s">
        <v>21</v>
      </c>
      <c r="L5809" t="s">
        <v>21</v>
      </c>
      <c r="M5809" t="s">
        <v>21</v>
      </c>
      <c r="N5809">
        <v>3</v>
      </c>
      <c r="O5809">
        <v>1636</v>
      </c>
      <c r="P5809">
        <v>1300</v>
      </c>
      <c r="Q58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09">
        <v>4.4000000000000004</v>
      </c>
      <c r="S5809" t="str" cm="1">
        <f t="array" ref="S5809">_xlfn.IFS(Table1[[#This Row],[Rating]]&lt;1,"0-1",Table1[[#This Row],[Rating]]&lt;2,"1-2",Table1[[#This Row],[Rating]]&lt;3,"2-3",Table1[[#This Row],[Rating]]&lt;4,"3-4",Table1[[#This Row],[Rating]]&lt;5,"4-5")</f>
        <v>4-5</v>
      </c>
      <c r="T5809" s="2" t="s">
        <v>10511</v>
      </c>
      <c r="U5809" s="15">
        <v>42186</v>
      </c>
      <c r="V5809" t="str">
        <f>TEXT(Table1[[#This Row],[date]],"yyyy")</f>
        <v>2015</v>
      </c>
      <c r="W5809" t="str">
        <f>TEXT(Table1[[#This Row],[date]],"mmm")</f>
        <v>Jul</v>
      </c>
      <c r="X5809" t="str">
        <f>"Q"&amp;ROUNDUP(MONTH(Table1[[#This Row],[date]])/3,0)</f>
        <v>Q3</v>
      </c>
    </row>
    <row r="5810" spans="1:24" x14ac:dyDescent="0.3">
      <c r="A5810">
        <v>2044</v>
      </c>
      <c r="B5810" s="1" t="s">
        <v>755</v>
      </c>
      <c r="C5810">
        <v>1</v>
      </c>
      <c r="D5810" t="s">
        <v>12318</v>
      </c>
      <c r="E5810" s="1" t="s">
        <v>393</v>
      </c>
      <c r="F5810">
        <v>77.158610100000004</v>
      </c>
      <c r="G5810">
        <v>28.700319799999999</v>
      </c>
      <c r="H5810" t="s">
        <v>756</v>
      </c>
      <c r="I5810" t="s">
        <v>117</v>
      </c>
      <c r="J5810" t="s">
        <v>21</v>
      </c>
      <c r="K5810" t="s">
        <v>21</v>
      </c>
      <c r="L5810" t="s">
        <v>21</v>
      </c>
      <c r="M5810" t="s">
        <v>21</v>
      </c>
      <c r="N5810">
        <v>1</v>
      </c>
      <c r="O5810">
        <v>35</v>
      </c>
      <c r="P5810">
        <v>400</v>
      </c>
      <c r="Q58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10">
        <v>3.4</v>
      </c>
      <c r="S5810" t="str" cm="1">
        <f t="array" ref="S5810">_xlfn.IFS(Table1[[#This Row],[Rating]]&lt;1,"0-1",Table1[[#This Row],[Rating]]&lt;2,"1-2",Table1[[#This Row],[Rating]]&lt;3,"2-3",Table1[[#This Row],[Rating]]&lt;4,"3-4",Table1[[#This Row],[Rating]]&lt;5,"4-5")</f>
        <v>3-4</v>
      </c>
      <c r="T5810" s="2" t="s">
        <v>10511</v>
      </c>
      <c r="U5810" s="15">
        <v>42186</v>
      </c>
      <c r="V5810" t="str">
        <f>TEXT(Table1[[#This Row],[date]],"yyyy")</f>
        <v>2015</v>
      </c>
      <c r="W5810" t="str">
        <f>TEXT(Table1[[#This Row],[date]],"mmm")</f>
        <v>Jul</v>
      </c>
      <c r="X5810" t="str">
        <f>"Q"&amp;ROUNDUP(MONTH(Table1[[#This Row],[date]])/3,0)</f>
        <v>Q3</v>
      </c>
    </row>
    <row r="5811" spans="1:24" x14ac:dyDescent="0.3">
      <c r="A5811">
        <v>309307</v>
      </c>
      <c r="B5811" s="1" t="s">
        <v>4834</v>
      </c>
      <c r="C5811">
        <v>1</v>
      </c>
      <c r="D5811" t="s">
        <v>12318</v>
      </c>
      <c r="E5811" s="1" t="s">
        <v>393</v>
      </c>
      <c r="F5811">
        <v>77.108908099999994</v>
      </c>
      <c r="G5811">
        <v>28.6698165</v>
      </c>
      <c r="H5811" t="s">
        <v>246</v>
      </c>
      <c r="I5811" t="s">
        <v>117</v>
      </c>
      <c r="J5811" t="s">
        <v>21</v>
      </c>
      <c r="K5811" t="s">
        <v>20</v>
      </c>
      <c r="L5811" t="s">
        <v>21</v>
      </c>
      <c r="M5811" t="s">
        <v>21</v>
      </c>
      <c r="N5811">
        <v>1</v>
      </c>
      <c r="O5811">
        <v>75</v>
      </c>
      <c r="P5811">
        <v>200</v>
      </c>
      <c r="Q58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11">
        <v>3.5</v>
      </c>
      <c r="S5811" t="str" cm="1">
        <f t="array" ref="S5811">_xlfn.IFS(Table1[[#This Row],[Rating]]&lt;1,"0-1",Table1[[#This Row],[Rating]]&lt;2,"1-2",Table1[[#This Row],[Rating]]&lt;3,"2-3",Table1[[#This Row],[Rating]]&lt;4,"3-4",Table1[[#This Row],[Rating]]&lt;5,"4-5")</f>
        <v>3-4</v>
      </c>
      <c r="T5811" s="2" t="s">
        <v>10511</v>
      </c>
      <c r="U5811" s="14">
        <v>42186</v>
      </c>
      <c r="V5811" t="str">
        <f>TEXT(Table1[[#This Row],[date]],"yyyy")</f>
        <v>2015</v>
      </c>
      <c r="W5811" t="str">
        <f>TEXT(Table1[[#This Row],[date]],"mmm")</f>
        <v>Jul</v>
      </c>
      <c r="X5811" t="str">
        <f>"Q"&amp;ROUNDUP(MONTH(Table1[[#This Row],[date]])/3,0)</f>
        <v>Q3</v>
      </c>
    </row>
    <row r="5812" spans="1:24" x14ac:dyDescent="0.3">
      <c r="A5812">
        <v>308961</v>
      </c>
      <c r="B5812" s="1" t="s">
        <v>4433</v>
      </c>
      <c r="C5812">
        <v>1</v>
      </c>
      <c r="D5812" t="s">
        <v>12318</v>
      </c>
      <c r="E5812" s="1" t="s">
        <v>150</v>
      </c>
      <c r="F5812">
        <v>77.305697699999996</v>
      </c>
      <c r="G5812">
        <v>28.471985400000001</v>
      </c>
      <c r="H5812" t="s">
        <v>198</v>
      </c>
      <c r="I5812" t="s">
        <v>117</v>
      </c>
      <c r="J5812" t="s">
        <v>20</v>
      </c>
      <c r="K5812" t="s">
        <v>21</v>
      </c>
      <c r="L5812" t="s">
        <v>21</v>
      </c>
      <c r="M5812" t="s">
        <v>21</v>
      </c>
      <c r="N5812">
        <v>3</v>
      </c>
      <c r="O5812">
        <v>0</v>
      </c>
      <c r="P5812">
        <v>1200</v>
      </c>
      <c r="Q58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12">
        <v>1</v>
      </c>
      <c r="S5812" t="str" cm="1">
        <f t="array" ref="S5812">_xlfn.IFS(Table1[[#This Row],[Rating]]&lt;1,"0-1",Table1[[#This Row],[Rating]]&lt;2,"1-2",Table1[[#This Row],[Rating]]&lt;3,"2-3",Table1[[#This Row],[Rating]]&lt;4,"3-4",Table1[[#This Row],[Rating]]&lt;5,"4-5")</f>
        <v>1-2</v>
      </c>
      <c r="T5812" s="2" t="s">
        <v>10511</v>
      </c>
      <c r="U5812" s="15">
        <v>42186</v>
      </c>
      <c r="V5812" t="str">
        <f>TEXT(Table1[[#This Row],[date]],"yyyy")</f>
        <v>2015</v>
      </c>
      <c r="W5812" t="str">
        <f>TEXT(Table1[[#This Row],[date]],"mmm")</f>
        <v>Jul</v>
      </c>
      <c r="X5812" t="str">
        <f>"Q"&amp;ROUNDUP(MONTH(Table1[[#This Row],[date]])/3,0)</f>
        <v>Q3</v>
      </c>
    </row>
    <row r="5813" spans="1:24" x14ac:dyDescent="0.3">
      <c r="A5813">
        <v>300008</v>
      </c>
      <c r="B5813" s="1" t="s">
        <v>4926</v>
      </c>
      <c r="C5813">
        <v>1</v>
      </c>
      <c r="D5813" t="s">
        <v>12318</v>
      </c>
      <c r="E5813" s="1" t="s">
        <v>393</v>
      </c>
      <c r="F5813">
        <v>77.121274400000004</v>
      </c>
      <c r="G5813">
        <v>28.6523425</v>
      </c>
      <c r="H5813" t="s">
        <v>458</v>
      </c>
      <c r="I5813" t="s">
        <v>117</v>
      </c>
      <c r="J5813" t="s">
        <v>20</v>
      </c>
      <c r="K5813" t="s">
        <v>21</v>
      </c>
      <c r="L5813" t="s">
        <v>21</v>
      </c>
      <c r="M5813" t="s">
        <v>21</v>
      </c>
      <c r="N5813">
        <v>2</v>
      </c>
      <c r="O5813">
        <v>152</v>
      </c>
      <c r="P5813">
        <v>800</v>
      </c>
      <c r="Q58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13">
        <v>3.3</v>
      </c>
      <c r="S5813" t="str" cm="1">
        <f t="array" ref="S5813">_xlfn.IFS(Table1[[#This Row],[Rating]]&lt;1,"0-1",Table1[[#This Row],[Rating]]&lt;2,"1-2",Table1[[#This Row],[Rating]]&lt;3,"2-3",Table1[[#This Row],[Rating]]&lt;4,"3-4",Table1[[#This Row],[Rating]]&lt;5,"4-5")</f>
        <v>3-4</v>
      </c>
      <c r="T5813" s="2" t="s">
        <v>10780</v>
      </c>
      <c r="U5813" s="14">
        <v>42187</v>
      </c>
      <c r="V5813" t="str">
        <f>TEXT(Table1[[#This Row],[date]],"yyyy")</f>
        <v>2015</v>
      </c>
      <c r="W5813" t="str">
        <f>TEXT(Table1[[#This Row],[date]],"mmm")</f>
        <v>Jul</v>
      </c>
      <c r="X5813" t="str">
        <f>"Q"&amp;ROUNDUP(MONTH(Table1[[#This Row],[date]])/3,0)</f>
        <v>Q3</v>
      </c>
    </row>
    <row r="5814" spans="1:24" x14ac:dyDescent="0.3">
      <c r="A5814">
        <v>310705</v>
      </c>
      <c r="B5814" s="1" t="s">
        <v>1875</v>
      </c>
      <c r="C5814">
        <v>1</v>
      </c>
      <c r="D5814" t="s">
        <v>12318</v>
      </c>
      <c r="E5814" s="1" t="s">
        <v>393</v>
      </c>
      <c r="F5814">
        <v>77.218917309999995</v>
      </c>
      <c r="G5814">
        <v>28.564324719999998</v>
      </c>
      <c r="H5814" t="s">
        <v>132</v>
      </c>
      <c r="I5814" t="s">
        <v>117</v>
      </c>
      <c r="J5814" t="s">
        <v>21</v>
      </c>
      <c r="K5814" t="s">
        <v>21</v>
      </c>
      <c r="L5814" t="s">
        <v>21</v>
      </c>
      <c r="M5814" t="s">
        <v>21</v>
      </c>
      <c r="N5814">
        <v>2</v>
      </c>
      <c r="O5814">
        <v>20</v>
      </c>
      <c r="P5814">
        <v>600</v>
      </c>
      <c r="Q58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14">
        <v>3.1</v>
      </c>
      <c r="S5814" t="str" cm="1">
        <f t="array" ref="S5814">_xlfn.IFS(Table1[[#This Row],[Rating]]&lt;1,"0-1",Table1[[#This Row],[Rating]]&lt;2,"1-2",Table1[[#This Row],[Rating]]&lt;3,"2-3",Table1[[#This Row],[Rating]]&lt;4,"3-4",Table1[[#This Row],[Rating]]&lt;5,"4-5")</f>
        <v>3-4</v>
      </c>
      <c r="T5814" s="2" t="s">
        <v>10780</v>
      </c>
      <c r="U5814" s="14">
        <v>42187</v>
      </c>
      <c r="V5814" t="str">
        <f>TEXT(Table1[[#This Row],[date]],"yyyy")</f>
        <v>2015</v>
      </c>
      <c r="W5814" t="str">
        <f>TEXT(Table1[[#This Row],[date]],"mmm")</f>
        <v>Jul</v>
      </c>
      <c r="X5814" t="str">
        <f>"Q"&amp;ROUNDUP(MONTH(Table1[[#This Row],[date]])/3,0)</f>
        <v>Q3</v>
      </c>
    </row>
    <row r="5815" spans="1:24" x14ac:dyDescent="0.3">
      <c r="A5815">
        <v>308128</v>
      </c>
      <c r="B5815" s="1" t="s">
        <v>4829</v>
      </c>
      <c r="C5815">
        <v>1</v>
      </c>
      <c r="D5815" t="s">
        <v>12318</v>
      </c>
      <c r="E5815" s="1" t="s">
        <v>393</v>
      </c>
      <c r="F5815">
        <v>77.089362300000005</v>
      </c>
      <c r="G5815">
        <v>28.5883368</v>
      </c>
      <c r="H5815" t="s">
        <v>246</v>
      </c>
      <c r="I5815" t="s">
        <v>117</v>
      </c>
      <c r="J5815" t="s">
        <v>21</v>
      </c>
      <c r="K5815" t="s">
        <v>21</v>
      </c>
      <c r="L5815" t="s">
        <v>21</v>
      </c>
      <c r="M5815" t="s">
        <v>21</v>
      </c>
      <c r="N5815">
        <v>1</v>
      </c>
      <c r="O5815">
        <v>1</v>
      </c>
      <c r="P5815">
        <v>100</v>
      </c>
      <c r="Q58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15">
        <v>1</v>
      </c>
      <c r="S5815" t="str" cm="1">
        <f t="array" ref="S5815">_xlfn.IFS(Table1[[#This Row],[Rating]]&lt;1,"0-1",Table1[[#This Row],[Rating]]&lt;2,"1-2",Table1[[#This Row],[Rating]]&lt;3,"2-3",Table1[[#This Row],[Rating]]&lt;4,"3-4",Table1[[#This Row],[Rating]]&lt;5,"4-5")</f>
        <v>1-2</v>
      </c>
      <c r="T5815" s="2" t="s">
        <v>10780</v>
      </c>
      <c r="U5815" s="15">
        <v>42187</v>
      </c>
      <c r="V5815" t="str">
        <f>TEXT(Table1[[#This Row],[date]],"yyyy")</f>
        <v>2015</v>
      </c>
      <c r="W5815" t="str">
        <f>TEXT(Table1[[#This Row],[date]],"mmm")</f>
        <v>Jul</v>
      </c>
      <c r="X5815" t="str">
        <f>"Q"&amp;ROUNDUP(MONTH(Table1[[#This Row],[date]])/3,0)</f>
        <v>Q3</v>
      </c>
    </row>
    <row r="5816" spans="1:24" x14ac:dyDescent="0.3">
      <c r="A5816">
        <v>18427869</v>
      </c>
      <c r="B5816" s="1" t="s">
        <v>1818</v>
      </c>
      <c r="C5816">
        <v>1</v>
      </c>
      <c r="D5816" t="s">
        <v>12318</v>
      </c>
      <c r="E5816" s="1" t="s">
        <v>393</v>
      </c>
      <c r="F5816">
        <v>77.208868499999994</v>
      </c>
      <c r="G5816">
        <v>28.7011015</v>
      </c>
      <c r="H5816" t="s">
        <v>1819</v>
      </c>
      <c r="I5816" t="s">
        <v>117</v>
      </c>
      <c r="J5816" t="s">
        <v>21</v>
      </c>
      <c r="K5816" t="s">
        <v>21</v>
      </c>
      <c r="L5816" t="s">
        <v>21</v>
      </c>
      <c r="M5816" t="s">
        <v>21</v>
      </c>
      <c r="N5816">
        <v>1</v>
      </c>
      <c r="O5816">
        <v>5</v>
      </c>
      <c r="P5816">
        <v>150</v>
      </c>
      <c r="Q58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16">
        <v>2.9</v>
      </c>
      <c r="S5816" t="str" cm="1">
        <f t="array" ref="S5816">_xlfn.IFS(Table1[[#This Row],[Rating]]&lt;1,"0-1",Table1[[#This Row],[Rating]]&lt;2,"1-2",Table1[[#This Row],[Rating]]&lt;3,"2-3",Table1[[#This Row],[Rating]]&lt;4,"3-4",Table1[[#This Row],[Rating]]&lt;5,"4-5")</f>
        <v>2-3</v>
      </c>
      <c r="T5816" s="2" t="s">
        <v>10780</v>
      </c>
      <c r="U5816" s="14">
        <v>42187</v>
      </c>
      <c r="V5816" t="str">
        <f>TEXT(Table1[[#This Row],[date]],"yyyy")</f>
        <v>2015</v>
      </c>
      <c r="W5816" t="str">
        <f>TEXT(Table1[[#This Row],[date]],"mmm")</f>
        <v>Jul</v>
      </c>
      <c r="X5816" t="str">
        <f>"Q"&amp;ROUNDUP(MONTH(Table1[[#This Row],[date]])/3,0)</f>
        <v>Q3</v>
      </c>
    </row>
    <row r="5817" spans="1:24" x14ac:dyDescent="0.3">
      <c r="A5817">
        <v>9031</v>
      </c>
      <c r="B5817" s="1" t="s">
        <v>4787</v>
      </c>
      <c r="C5817">
        <v>1</v>
      </c>
      <c r="D5817" t="s">
        <v>12318</v>
      </c>
      <c r="E5817" s="1" t="s">
        <v>393</v>
      </c>
      <c r="F5817">
        <v>77.214452399999999</v>
      </c>
      <c r="G5817">
        <v>28.710884400000001</v>
      </c>
      <c r="H5817" t="s">
        <v>122</v>
      </c>
      <c r="I5817" t="s">
        <v>117</v>
      </c>
      <c r="J5817" t="s">
        <v>21</v>
      </c>
      <c r="K5817" t="s">
        <v>21</v>
      </c>
      <c r="L5817" t="s">
        <v>21</v>
      </c>
      <c r="M5817" t="s">
        <v>21</v>
      </c>
      <c r="N5817">
        <v>1</v>
      </c>
      <c r="O5817">
        <v>14</v>
      </c>
      <c r="P5817">
        <v>100</v>
      </c>
      <c r="Q58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17">
        <v>3</v>
      </c>
      <c r="S5817" t="str" cm="1">
        <f t="array" ref="S5817">_xlfn.IFS(Table1[[#This Row],[Rating]]&lt;1,"0-1",Table1[[#This Row],[Rating]]&lt;2,"1-2",Table1[[#This Row],[Rating]]&lt;3,"2-3",Table1[[#This Row],[Rating]]&lt;4,"3-4",Table1[[#This Row],[Rating]]&lt;5,"4-5")</f>
        <v>3-4</v>
      </c>
      <c r="T5817" s="2" t="s">
        <v>10780</v>
      </c>
      <c r="U5817" s="15">
        <v>42187</v>
      </c>
      <c r="V5817" t="str">
        <f>TEXT(Table1[[#This Row],[date]],"yyyy")</f>
        <v>2015</v>
      </c>
      <c r="W5817" t="str">
        <f>TEXT(Table1[[#This Row],[date]],"mmm")</f>
        <v>Jul</v>
      </c>
      <c r="X5817" t="str">
        <f>"Q"&amp;ROUNDUP(MONTH(Table1[[#This Row],[date]])/3,0)</f>
        <v>Q3</v>
      </c>
    </row>
    <row r="5818" spans="1:24" x14ac:dyDescent="0.3">
      <c r="A5818">
        <v>307335</v>
      </c>
      <c r="B5818" s="1" t="s">
        <v>5026</v>
      </c>
      <c r="C5818">
        <v>1</v>
      </c>
      <c r="D5818" t="s">
        <v>12318</v>
      </c>
      <c r="E5818" s="1" t="s">
        <v>956</v>
      </c>
      <c r="F5818">
        <v>77.370818</v>
      </c>
      <c r="G5818">
        <v>28.619196599999999</v>
      </c>
      <c r="H5818" t="s">
        <v>27</v>
      </c>
      <c r="I5818" t="s">
        <v>117</v>
      </c>
      <c r="J5818" t="s">
        <v>21</v>
      </c>
      <c r="K5818" t="s">
        <v>21</v>
      </c>
      <c r="L5818" t="s">
        <v>21</v>
      </c>
      <c r="M5818" t="s">
        <v>21</v>
      </c>
      <c r="N5818">
        <v>1</v>
      </c>
      <c r="O5818">
        <v>11</v>
      </c>
      <c r="P5818">
        <v>150</v>
      </c>
      <c r="Q58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18">
        <v>2.7</v>
      </c>
      <c r="S5818" t="str" cm="1">
        <f t="array" ref="S5818">_xlfn.IFS(Table1[[#This Row],[Rating]]&lt;1,"0-1",Table1[[#This Row],[Rating]]&lt;2,"1-2",Table1[[#This Row],[Rating]]&lt;3,"2-3",Table1[[#This Row],[Rating]]&lt;4,"3-4",Table1[[#This Row],[Rating]]&lt;5,"4-5")</f>
        <v>2-3</v>
      </c>
      <c r="T5818" s="2" t="s">
        <v>10780</v>
      </c>
      <c r="U5818" s="14">
        <v>42188</v>
      </c>
      <c r="V5818" t="str">
        <f>TEXT(Table1[[#This Row],[date]],"yyyy")</f>
        <v>2015</v>
      </c>
      <c r="W5818" t="str">
        <f>TEXT(Table1[[#This Row],[date]],"mmm")</f>
        <v>Jul</v>
      </c>
      <c r="X5818" t="str">
        <f>"Q"&amp;ROUNDUP(MONTH(Table1[[#This Row],[date]])/3,0)</f>
        <v>Q3</v>
      </c>
    </row>
    <row r="5819" spans="1:24" x14ac:dyDescent="0.3">
      <c r="A5819">
        <v>18357548</v>
      </c>
      <c r="B5819" s="1" t="s">
        <v>4988</v>
      </c>
      <c r="C5819">
        <v>1</v>
      </c>
      <c r="D5819" t="s">
        <v>12318</v>
      </c>
      <c r="E5819" s="1" t="s">
        <v>956</v>
      </c>
      <c r="F5819">
        <v>77.406126110000002</v>
      </c>
      <c r="G5819">
        <v>28.513176699999999</v>
      </c>
      <c r="H5819" t="s">
        <v>198</v>
      </c>
      <c r="I5819" t="s">
        <v>117</v>
      </c>
      <c r="J5819" t="s">
        <v>21</v>
      </c>
      <c r="K5819" t="s">
        <v>20</v>
      </c>
      <c r="L5819" t="s">
        <v>21</v>
      </c>
      <c r="M5819" t="s">
        <v>21</v>
      </c>
      <c r="N5819">
        <v>1</v>
      </c>
      <c r="O5819">
        <v>19</v>
      </c>
      <c r="P5819">
        <v>400</v>
      </c>
      <c r="Q58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19">
        <v>3.1</v>
      </c>
      <c r="S5819" t="str" cm="1">
        <f t="array" ref="S5819">_xlfn.IFS(Table1[[#This Row],[Rating]]&lt;1,"0-1",Table1[[#This Row],[Rating]]&lt;2,"1-2",Table1[[#This Row],[Rating]]&lt;3,"2-3",Table1[[#This Row],[Rating]]&lt;4,"3-4",Table1[[#This Row],[Rating]]&lt;5,"4-5")</f>
        <v>3-4</v>
      </c>
      <c r="T5819" s="2" t="s">
        <v>10780</v>
      </c>
      <c r="U5819" s="15">
        <v>41177</v>
      </c>
      <c r="V5819" t="str">
        <f>TEXT(Table1[[#This Row],[date]],"yyyy")</f>
        <v>2012</v>
      </c>
      <c r="W5819" t="str">
        <f>TEXT(Table1[[#This Row],[date]],"mmm")</f>
        <v>Sep</v>
      </c>
      <c r="X5819" t="str">
        <f>"Q"&amp;ROUNDUP(MONTH(Table1[[#This Row],[date]])/3,0)</f>
        <v>Q3</v>
      </c>
    </row>
    <row r="5820" spans="1:24" x14ac:dyDescent="0.3">
      <c r="A5820">
        <v>6506206</v>
      </c>
      <c r="B5820" s="1" t="s">
        <v>5052</v>
      </c>
      <c r="C5820">
        <v>1</v>
      </c>
      <c r="D5820" t="s">
        <v>12318</v>
      </c>
      <c r="E5820" s="1" t="s">
        <v>2794</v>
      </c>
      <c r="F5820">
        <v>73.785900999999996</v>
      </c>
      <c r="G5820">
        <v>18.593481489999999</v>
      </c>
      <c r="H5820" t="s">
        <v>5053</v>
      </c>
      <c r="I5820" t="s">
        <v>117</v>
      </c>
      <c r="J5820" t="s">
        <v>20</v>
      </c>
      <c r="K5820" t="s">
        <v>20</v>
      </c>
      <c r="L5820" t="s">
        <v>21</v>
      </c>
      <c r="M5820" t="s">
        <v>21</v>
      </c>
      <c r="N5820">
        <v>4</v>
      </c>
      <c r="O5820">
        <v>1566</v>
      </c>
      <c r="P5820">
        <v>2100</v>
      </c>
      <c r="Q58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20">
        <v>3.6</v>
      </c>
      <c r="S5820" t="str" cm="1">
        <f t="array" ref="S5820">_xlfn.IFS(Table1[[#This Row],[Rating]]&lt;1,"0-1",Table1[[#This Row],[Rating]]&lt;2,"1-2",Table1[[#This Row],[Rating]]&lt;3,"2-3",Table1[[#This Row],[Rating]]&lt;4,"3-4",Table1[[#This Row],[Rating]]&lt;5,"4-5")</f>
        <v>3-4</v>
      </c>
      <c r="T5820" s="2" t="s">
        <v>10780</v>
      </c>
      <c r="U5820" s="14">
        <v>42188</v>
      </c>
      <c r="V5820" t="str">
        <f>TEXT(Table1[[#This Row],[date]],"yyyy")</f>
        <v>2015</v>
      </c>
      <c r="W5820" t="str">
        <f>TEXT(Table1[[#This Row],[date]],"mmm")</f>
        <v>Jul</v>
      </c>
      <c r="X5820" t="str">
        <f>"Q"&amp;ROUNDUP(MONTH(Table1[[#This Row],[date]])/3,0)</f>
        <v>Q3</v>
      </c>
    </row>
    <row r="5821" spans="1:24" x14ac:dyDescent="0.3">
      <c r="A5821">
        <v>17536645</v>
      </c>
      <c r="B5821" s="1" t="s">
        <v>4358</v>
      </c>
      <c r="C5821">
        <v>216</v>
      </c>
      <c r="D5821" t="s">
        <v>15234</v>
      </c>
      <c r="E5821" s="1" t="s">
        <v>4359</v>
      </c>
      <c r="F5821">
        <v>-119.25269400000001</v>
      </c>
      <c r="G5821">
        <v>39.607514999999999</v>
      </c>
      <c r="H5821" t="s">
        <v>67</v>
      </c>
      <c r="I5821" t="s">
        <v>45</v>
      </c>
      <c r="J5821" t="s">
        <v>21</v>
      </c>
      <c r="K5821" t="s">
        <v>21</v>
      </c>
      <c r="L5821" t="s">
        <v>21</v>
      </c>
      <c r="M5821" t="s">
        <v>21</v>
      </c>
      <c r="N5821">
        <v>1</v>
      </c>
      <c r="O5821">
        <v>83</v>
      </c>
      <c r="P5821">
        <v>10</v>
      </c>
      <c r="Q58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21">
        <v>3.7</v>
      </c>
      <c r="S5821" t="str" cm="1">
        <f t="array" ref="S5821">_xlfn.IFS(Table1[[#This Row],[Rating]]&lt;1,"0-1",Table1[[#This Row],[Rating]]&lt;2,"1-2",Table1[[#This Row],[Rating]]&lt;3,"2-3",Table1[[#This Row],[Rating]]&lt;4,"3-4",Table1[[#This Row],[Rating]]&lt;5,"4-5")</f>
        <v>3-4</v>
      </c>
      <c r="T5821" s="2" t="s">
        <v>10780</v>
      </c>
      <c r="U5821" s="15">
        <v>42189</v>
      </c>
      <c r="V5821" t="str">
        <f>TEXT(Table1[[#This Row],[date]],"yyyy")</f>
        <v>2015</v>
      </c>
      <c r="W5821" t="str">
        <f>TEXT(Table1[[#This Row],[date]],"mmm")</f>
        <v>Jul</v>
      </c>
      <c r="X5821" t="str">
        <f>"Q"&amp;ROUNDUP(MONTH(Table1[[#This Row],[date]])/3,0)</f>
        <v>Q3</v>
      </c>
    </row>
    <row r="5822" spans="1:24" x14ac:dyDescent="0.3">
      <c r="A5822">
        <v>306410</v>
      </c>
      <c r="B5822" s="1" t="s">
        <v>1964</v>
      </c>
      <c r="C5822">
        <v>1</v>
      </c>
      <c r="D5822" t="s">
        <v>12318</v>
      </c>
      <c r="E5822" s="1" t="s">
        <v>393</v>
      </c>
      <c r="F5822">
        <v>77.120310000000003</v>
      </c>
      <c r="G5822">
        <v>28.640488900000001</v>
      </c>
      <c r="H5822" t="s">
        <v>448</v>
      </c>
      <c r="I5822" t="s">
        <v>117</v>
      </c>
      <c r="J5822" t="s">
        <v>21</v>
      </c>
      <c r="K5822" t="s">
        <v>20</v>
      </c>
      <c r="L5822" t="s">
        <v>21</v>
      </c>
      <c r="M5822" t="s">
        <v>21</v>
      </c>
      <c r="N5822">
        <v>1</v>
      </c>
      <c r="O5822">
        <v>166</v>
      </c>
      <c r="P5822">
        <v>250</v>
      </c>
      <c r="Q58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22">
        <v>3.8</v>
      </c>
      <c r="S5822" t="str" cm="1">
        <f t="array" ref="S5822">_xlfn.IFS(Table1[[#This Row],[Rating]]&lt;1,"0-1",Table1[[#This Row],[Rating]]&lt;2,"1-2",Table1[[#This Row],[Rating]]&lt;3,"2-3",Table1[[#This Row],[Rating]]&lt;4,"3-4",Table1[[#This Row],[Rating]]&lt;5,"4-5")</f>
        <v>3-4</v>
      </c>
      <c r="T5822" s="2" t="s">
        <v>11733</v>
      </c>
      <c r="U5822" s="15">
        <v>42189</v>
      </c>
      <c r="V5822" t="str">
        <f>TEXT(Table1[[#This Row],[date]],"yyyy")</f>
        <v>2015</v>
      </c>
      <c r="W5822" t="str">
        <f>TEXT(Table1[[#This Row],[date]],"mmm")</f>
        <v>Jul</v>
      </c>
      <c r="X5822" t="str">
        <f>"Q"&amp;ROUNDUP(MONTH(Table1[[#This Row],[date]])/3,0)</f>
        <v>Q3</v>
      </c>
    </row>
    <row r="5823" spans="1:24" x14ac:dyDescent="0.3">
      <c r="A5823">
        <v>308942</v>
      </c>
      <c r="B5823" s="1" t="s">
        <v>4736</v>
      </c>
      <c r="C5823">
        <v>1</v>
      </c>
      <c r="D5823" t="s">
        <v>12318</v>
      </c>
      <c r="E5823" s="1" t="s">
        <v>393</v>
      </c>
      <c r="F5823">
        <v>77.283609200000001</v>
      </c>
      <c r="G5823">
        <v>28.659224399999999</v>
      </c>
      <c r="H5823" t="s">
        <v>246</v>
      </c>
      <c r="I5823" t="s">
        <v>117</v>
      </c>
      <c r="J5823" t="s">
        <v>21</v>
      </c>
      <c r="K5823" t="s">
        <v>21</v>
      </c>
      <c r="L5823" t="s">
        <v>21</v>
      </c>
      <c r="M5823" t="s">
        <v>21</v>
      </c>
      <c r="N5823">
        <v>1</v>
      </c>
      <c r="O5823">
        <v>20</v>
      </c>
      <c r="P5823">
        <v>100</v>
      </c>
      <c r="Q58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23">
        <v>3.3</v>
      </c>
      <c r="S5823" t="str" cm="1">
        <f t="array" ref="S5823">_xlfn.IFS(Table1[[#This Row],[Rating]]&lt;1,"0-1",Table1[[#This Row],[Rating]]&lt;2,"1-2",Table1[[#This Row],[Rating]]&lt;3,"2-3",Table1[[#This Row],[Rating]]&lt;4,"3-4",Table1[[#This Row],[Rating]]&lt;5,"4-5")</f>
        <v>3-4</v>
      </c>
      <c r="T5823" s="2" t="s">
        <v>11733</v>
      </c>
      <c r="U5823" s="15">
        <v>42189</v>
      </c>
      <c r="V5823" t="str">
        <f>TEXT(Table1[[#This Row],[date]],"yyyy")</f>
        <v>2015</v>
      </c>
      <c r="W5823" t="str">
        <f>TEXT(Table1[[#This Row],[date]],"mmm")</f>
        <v>Jul</v>
      </c>
      <c r="X5823" t="str">
        <f>"Q"&amp;ROUNDUP(MONTH(Table1[[#This Row],[date]])/3,0)</f>
        <v>Q3</v>
      </c>
    </row>
    <row r="5824" spans="1:24" x14ac:dyDescent="0.3">
      <c r="A5824">
        <v>18396200</v>
      </c>
      <c r="B5824" s="1" t="s">
        <v>4489</v>
      </c>
      <c r="C5824">
        <v>1</v>
      </c>
      <c r="D5824" t="s">
        <v>12318</v>
      </c>
      <c r="E5824" s="1" t="s">
        <v>195</v>
      </c>
      <c r="F5824">
        <v>77.027490400000005</v>
      </c>
      <c r="G5824">
        <v>28.458030900000001</v>
      </c>
      <c r="H5824" t="s">
        <v>4490</v>
      </c>
      <c r="I5824" t="s">
        <v>117</v>
      </c>
      <c r="J5824" t="s">
        <v>21</v>
      </c>
      <c r="K5824" t="s">
        <v>21</v>
      </c>
      <c r="L5824" t="s">
        <v>21</v>
      </c>
      <c r="M5824" t="s">
        <v>21</v>
      </c>
      <c r="N5824">
        <v>2</v>
      </c>
      <c r="O5824">
        <v>4</v>
      </c>
      <c r="P5824">
        <v>600</v>
      </c>
      <c r="Q58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24">
        <v>3.1</v>
      </c>
      <c r="S5824" t="str" cm="1">
        <f t="array" ref="S5824">_xlfn.IFS(Table1[[#This Row],[Rating]]&lt;1,"0-1",Table1[[#This Row],[Rating]]&lt;2,"1-2",Table1[[#This Row],[Rating]]&lt;3,"2-3",Table1[[#This Row],[Rating]]&lt;4,"3-4",Table1[[#This Row],[Rating]]&lt;5,"4-5")</f>
        <v>3-4</v>
      </c>
      <c r="T5824" s="2" t="s">
        <v>12055</v>
      </c>
      <c r="U5824" s="15">
        <v>42190</v>
      </c>
      <c r="V5824" t="str">
        <f>TEXT(Table1[[#This Row],[date]],"yyyy")</f>
        <v>2015</v>
      </c>
      <c r="W5824" t="str">
        <f>TEXT(Table1[[#This Row],[date]],"mmm")</f>
        <v>Jul</v>
      </c>
      <c r="X5824" t="str">
        <f>"Q"&amp;ROUNDUP(MONTH(Table1[[#This Row],[date]])/3,0)</f>
        <v>Q3</v>
      </c>
    </row>
    <row r="5825" spans="1:24" x14ac:dyDescent="0.3">
      <c r="A5825">
        <v>9735</v>
      </c>
      <c r="B5825" s="1" t="s">
        <v>5003</v>
      </c>
      <c r="C5825">
        <v>1</v>
      </c>
      <c r="D5825" t="s">
        <v>12318</v>
      </c>
      <c r="E5825" s="1" t="s">
        <v>956</v>
      </c>
      <c r="F5825">
        <v>77.361109999999996</v>
      </c>
      <c r="G5825">
        <v>28.581824399999999</v>
      </c>
      <c r="H5825" t="s">
        <v>163</v>
      </c>
      <c r="I5825" t="s">
        <v>117</v>
      </c>
      <c r="J5825" t="s">
        <v>21</v>
      </c>
      <c r="K5825" t="s">
        <v>21</v>
      </c>
      <c r="L5825" t="s">
        <v>21</v>
      </c>
      <c r="M5825" t="s">
        <v>21</v>
      </c>
      <c r="N5825">
        <v>2</v>
      </c>
      <c r="O5825">
        <v>28</v>
      </c>
      <c r="P5825">
        <v>500</v>
      </c>
      <c r="Q58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25">
        <v>2.8</v>
      </c>
      <c r="S5825" t="str" cm="1">
        <f t="array" ref="S5825">_xlfn.IFS(Table1[[#This Row],[Rating]]&lt;1,"0-1",Table1[[#This Row],[Rating]]&lt;2,"1-2",Table1[[#This Row],[Rating]]&lt;3,"2-3",Table1[[#This Row],[Rating]]&lt;4,"3-4",Table1[[#This Row],[Rating]]&lt;5,"4-5")</f>
        <v>2-3</v>
      </c>
      <c r="T5825" s="2" t="s">
        <v>12055</v>
      </c>
      <c r="U5825" s="14">
        <v>42190</v>
      </c>
      <c r="V5825" t="str">
        <f>TEXT(Table1[[#This Row],[date]],"yyyy")</f>
        <v>2015</v>
      </c>
      <c r="W5825" t="str">
        <f>TEXT(Table1[[#This Row],[date]],"mmm")</f>
        <v>Jul</v>
      </c>
      <c r="X5825" t="str">
        <f>"Q"&amp;ROUNDUP(MONTH(Table1[[#This Row],[date]])/3,0)</f>
        <v>Q3</v>
      </c>
    </row>
    <row r="5826" spans="1:24" x14ac:dyDescent="0.3">
      <c r="A5826">
        <v>3400346</v>
      </c>
      <c r="B5826" s="1" t="s">
        <v>4407</v>
      </c>
      <c r="C5826">
        <v>1</v>
      </c>
      <c r="D5826" t="s">
        <v>12318</v>
      </c>
      <c r="E5826" s="1" t="s">
        <v>2105</v>
      </c>
      <c r="F5826">
        <v>78.040165000000002</v>
      </c>
      <c r="G5826">
        <v>27.161850000000001</v>
      </c>
      <c r="H5826" t="s">
        <v>778</v>
      </c>
      <c r="I5826" t="s">
        <v>117</v>
      </c>
      <c r="J5826" t="s">
        <v>21</v>
      </c>
      <c r="K5826" t="s">
        <v>21</v>
      </c>
      <c r="L5826" t="s">
        <v>21</v>
      </c>
      <c r="M5826" t="s">
        <v>21</v>
      </c>
      <c r="N5826">
        <v>1</v>
      </c>
      <c r="O5826">
        <v>77</v>
      </c>
      <c r="P5826">
        <v>0</v>
      </c>
      <c r="Q58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26">
        <v>4.9000000000000004</v>
      </c>
      <c r="S5826" t="str" cm="1">
        <f t="array" ref="S5826">_xlfn.IFS(Table1[[#This Row],[Rating]]&lt;1,"0-1",Table1[[#This Row],[Rating]]&lt;2,"1-2",Table1[[#This Row],[Rating]]&lt;3,"2-3",Table1[[#This Row],[Rating]]&lt;4,"3-4",Table1[[#This Row],[Rating]]&lt;5,"4-5")</f>
        <v>4-5</v>
      </c>
      <c r="T5826" s="2" t="s">
        <v>12055</v>
      </c>
      <c r="U5826" s="15">
        <v>42190</v>
      </c>
      <c r="V5826" t="str">
        <f>TEXT(Table1[[#This Row],[date]],"yyyy")</f>
        <v>2015</v>
      </c>
      <c r="W5826" t="str">
        <f>TEXT(Table1[[#This Row],[date]],"mmm")</f>
        <v>Jul</v>
      </c>
      <c r="X5826" t="str">
        <f>"Q"&amp;ROUNDUP(MONTH(Table1[[#This Row],[date]])/3,0)</f>
        <v>Q3</v>
      </c>
    </row>
    <row r="5827" spans="1:24" x14ac:dyDescent="0.3">
      <c r="A5827">
        <v>6200383</v>
      </c>
      <c r="B5827" s="1" t="s">
        <v>1229</v>
      </c>
      <c r="C5827">
        <v>166</v>
      </c>
      <c r="D5827" t="s">
        <v>12325</v>
      </c>
      <c r="E5827" s="1" t="s">
        <v>1110</v>
      </c>
      <c r="F5827">
        <v>51.507617799999998</v>
      </c>
      <c r="G5827">
        <v>25.277422399999999</v>
      </c>
      <c r="H5827" t="s">
        <v>509</v>
      </c>
      <c r="I5827" t="s">
        <v>1112</v>
      </c>
      <c r="J5827" t="s">
        <v>21</v>
      </c>
      <c r="K5827" t="s">
        <v>21</v>
      </c>
      <c r="L5827" t="s">
        <v>21</v>
      </c>
      <c r="M5827" t="s">
        <v>21</v>
      </c>
      <c r="N5827">
        <v>4</v>
      </c>
      <c r="O5827">
        <v>155</v>
      </c>
      <c r="P5827">
        <v>220</v>
      </c>
      <c r="Q58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27">
        <v>3.8</v>
      </c>
      <c r="S5827" t="str" cm="1">
        <f t="array" ref="S5827">_xlfn.IFS(Table1[[#This Row],[Rating]]&lt;1,"0-1",Table1[[#This Row],[Rating]]&lt;2,"1-2",Table1[[#This Row],[Rating]]&lt;3,"2-3",Table1[[#This Row],[Rating]]&lt;4,"3-4",Table1[[#This Row],[Rating]]&lt;5,"4-5")</f>
        <v>3-4</v>
      </c>
      <c r="T5827" s="2" t="s">
        <v>11823</v>
      </c>
      <c r="U5827" s="14">
        <v>42191</v>
      </c>
      <c r="V5827" t="str">
        <f>TEXT(Table1[[#This Row],[date]],"yyyy")</f>
        <v>2015</v>
      </c>
      <c r="W5827" t="str">
        <f>TEXT(Table1[[#This Row],[date]],"mmm")</f>
        <v>Jul</v>
      </c>
      <c r="X5827" t="str">
        <f>"Q"&amp;ROUNDUP(MONTH(Table1[[#This Row],[date]])/3,0)</f>
        <v>Q3</v>
      </c>
    </row>
    <row r="5828" spans="1:24" x14ac:dyDescent="0.3">
      <c r="A5828">
        <v>312936</v>
      </c>
      <c r="B5828" s="1" t="s">
        <v>4601</v>
      </c>
      <c r="C5828">
        <v>1</v>
      </c>
      <c r="D5828" t="s">
        <v>12318</v>
      </c>
      <c r="E5828" s="1" t="s">
        <v>393</v>
      </c>
      <c r="F5828">
        <v>77.223405700000001</v>
      </c>
      <c r="G5828">
        <v>28.6581203</v>
      </c>
      <c r="H5828" t="s">
        <v>533</v>
      </c>
      <c r="I5828" t="s">
        <v>117</v>
      </c>
      <c r="J5828" t="s">
        <v>21</v>
      </c>
      <c r="K5828" t="s">
        <v>21</v>
      </c>
      <c r="L5828" t="s">
        <v>21</v>
      </c>
      <c r="M5828" t="s">
        <v>21</v>
      </c>
      <c r="N5828">
        <v>1</v>
      </c>
      <c r="O5828">
        <v>16</v>
      </c>
      <c r="P5828">
        <v>100</v>
      </c>
      <c r="Q58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28">
        <v>3.3</v>
      </c>
      <c r="S5828" t="str" cm="1">
        <f t="array" ref="S5828">_xlfn.IFS(Table1[[#This Row],[Rating]]&lt;1,"0-1",Table1[[#This Row],[Rating]]&lt;2,"1-2",Table1[[#This Row],[Rating]]&lt;3,"2-3",Table1[[#This Row],[Rating]]&lt;4,"3-4",Table1[[#This Row],[Rating]]&lt;5,"4-5")</f>
        <v>3-4</v>
      </c>
      <c r="T5828" s="2" t="s">
        <v>11823</v>
      </c>
      <c r="U5828" s="15">
        <v>42191</v>
      </c>
      <c r="V5828" t="str">
        <f>TEXT(Table1[[#This Row],[date]],"yyyy")</f>
        <v>2015</v>
      </c>
      <c r="W5828" t="str">
        <f>TEXT(Table1[[#This Row],[date]],"mmm")</f>
        <v>Jul</v>
      </c>
      <c r="X5828" t="str">
        <f>"Q"&amp;ROUNDUP(MONTH(Table1[[#This Row],[date]])/3,0)</f>
        <v>Q3</v>
      </c>
    </row>
    <row r="5829" spans="1:24" x14ac:dyDescent="0.3">
      <c r="A5829">
        <v>17621831</v>
      </c>
      <c r="B5829" s="1" t="s">
        <v>4387</v>
      </c>
      <c r="C5829">
        <v>216</v>
      </c>
      <c r="D5829" t="s">
        <v>15234</v>
      </c>
      <c r="E5829" s="1" t="s">
        <v>1214</v>
      </c>
      <c r="F5829">
        <v>-96.375500000000002</v>
      </c>
      <c r="G5829">
        <v>42.4876</v>
      </c>
      <c r="H5829" t="s">
        <v>91</v>
      </c>
      <c r="I5829" t="s">
        <v>45</v>
      </c>
      <c r="J5829" t="s">
        <v>21</v>
      </c>
      <c r="K5829" t="s">
        <v>21</v>
      </c>
      <c r="L5829" t="s">
        <v>21</v>
      </c>
      <c r="M5829" t="s">
        <v>21</v>
      </c>
      <c r="N5829">
        <v>1</v>
      </c>
      <c r="O5829">
        <v>122</v>
      </c>
      <c r="P5829">
        <v>10</v>
      </c>
      <c r="Q58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29">
        <v>3.7</v>
      </c>
      <c r="S5829" t="str" cm="1">
        <f t="array" ref="S5829">_xlfn.IFS(Table1[[#This Row],[Rating]]&lt;1,"0-1",Table1[[#This Row],[Rating]]&lt;2,"1-2",Table1[[#This Row],[Rating]]&lt;3,"2-3",Table1[[#This Row],[Rating]]&lt;4,"3-4",Table1[[#This Row],[Rating]]&lt;5,"4-5")</f>
        <v>3-4</v>
      </c>
      <c r="T5829" s="2" t="s">
        <v>11823</v>
      </c>
      <c r="U5829" s="14">
        <v>42191</v>
      </c>
      <c r="V5829" t="str">
        <f>TEXT(Table1[[#This Row],[date]],"yyyy")</f>
        <v>2015</v>
      </c>
      <c r="W5829" t="str">
        <f>TEXT(Table1[[#This Row],[date]],"mmm")</f>
        <v>Jul</v>
      </c>
      <c r="X5829" t="str">
        <f>"Q"&amp;ROUNDUP(MONTH(Table1[[#This Row],[date]])/3,0)</f>
        <v>Q3</v>
      </c>
    </row>
    <row r="5830" spans="1:24" x14ac:dyDescent="0.3">
      <c r="A5830">
        <v>18282015</v>
      </c>
      <c r="B5830" s="1" t="s">
        <v>2199</v>
      </c>
      <c r="C5830">
        <v>1</v>
      </c>
      <c r="D5830" t="s">
        <v>12318</v>
      </c>
      <c r="E5830" s="1" t="s">
        <v>393</v>
      </c>
      <c r="F5830">
        <v>77.099754399999995</v>
      </c>
      <c r="G5830">
        <v>28.634452499999998</v>
      </c>
      <c r="H5830" t="s">
        <v>4688</v>
      </c>
      <c r="I5830" t="s">
        <v>117</v>
      </c>
      <c r="J5830" t="s">
        <v>21</v>
      </c>
      <c r="K5830" t="s">
        <v>21</v>
      </c>
      <c r="L5830" t="s">
        <v>21</v>
      </c>
      <c r="M5830" t="s">
        <v>21</v>
      </c>
      <c r="N5830">
        <v>1</v>
      </c>
      <c r="O5830">
        <v>1</v>
      </c>
      <c r="P5830">
        <v>200</v>
      </c>
      <c r="Q58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30">
        <v>1</v>
      </c>
      <c r="S5830" t="str" cm="1">
        <f t="array" ref="S5830">_xlfn.IFS(Table1[[#This Row],[Rating]]&lt;1,"0-1",Table1[[#This Row],[Rating]]&lt;2,"1-2",Table1[[#This Row],[Rating]]&lt;3,"2-3",Table1[[#This Row],[Rating]]&lt;4,"3-4",Table1[[#This Row],[Rating]]&lt;5,"4-5")</f>
        <v>1-2</v>
      </c>
      <c r="T5830" s="2" t="s">
        <v>11603</v>
      </c>
      <c r="U5830" s="15">
        <v>42191</v>
      </c>
      <c r="V5830" t="str">
        <f>TEXT(Table1[[#This Row],[date]],"yyyy")</f>
        <v>2015</v>
      </c>
      <c r="W5830" t="str">
        <f>TEXT(Table1[[#This Row],[date]],"mmm")</f>
        <v>Jul</v>
      </c>
      <c r="X5830" t="str">
        <f>"Q"&amp;ROUNDUP(MONTH(Table1[[#This Row],[date]])/3,0)</f>
        <v>Q3</v>
      </c>
    </row>
    <row r="5831" spans="1:24" x14ac:dyDescent="0.3">
      <c r="A5831">
        <v>1400169</v>
      </c>
      <c r="B5831" s="1" t="s">
        <v>4558</v>
      </c>
      <c r="C5831">
        <v>1</v>
      </c>
      <c r="D5831" t="s">
        <v>12318</v>
      </c>
      <c r="E5831" s="1" t="s">
        <v>343</v>
      </c>
      <c r="F5831">
        <v>75.902846870000005</v>
      </c>
      <c r="G5831">
        <v>22.75003967</v>
      </c>
      <c r="H5831" t="s">
        <v>4559</v>
      </c>
      <c r="I5831" t="s">
        <v>117</v>
      </c>
      <c r="J5831" t="s">
        <v>21</v>
      </c>
      <c r="K5831" t="s">
        <v>21</v>
      </c>
      <c r="L5831" t="s">
        <v>21</v>
      </c>
      <c r="M5831" t="s">
        <v>21</v>
      </c>
      <c r="N5831">
        <v>4</v>
      </c>
      <c r="O5831">
        <v>209</v>
      </c>
      <c r="P5831">
        <v>2000</v>
      </c>
      <c r="Q58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31">
        <v>3.8</v>
      </c>
      <c r="S5831" t="str" cm="1">
        <f t="array" ref="S5831">_xlfn.IFS(Table1[[#This Row],[Rating]]&lt;1,"0-1",Table1[[#This Row],[Rating]]&lt;2,"1-2",Table1[[#This Row],[Rating]]&lt;3,"2-3",Table1[[#This Row],[Rating]]&lt;4,"3-4",Table1[[#This Row],[Rating]]&lt;5,"4-5")</f>
        <v>3-4</v>
      </c>
      <c r="T5831" s="2" t="s">
        <v>11603</v>
      </c>
      <c r="U5831" s="15">
        <v>42191</v>
      </c>
      <c r="V5831" t="str">
        <f>TEXT(Table1[[#This Row],[date]],"yyyy")</f>
        <v>2015</v>
      </c>
      <c r="W5831" t="str">
        <f>TEXT(Table1[[#This Row],[date]],"mmm")</f>
        <v>Jul</v>
      </c>
      <c r="X5831" t="str">
        <f>"Q"&amp;ROUNDUP(MONTH(Table1[[#This Row],[date]])/3,0)</f>
        <v>Q3</v>
      </c>
    </row>
    <row r="5832" spans="1:24" x14ac:dyDescent="0.3">
      <c r="A5832">
        <v>312542</v>
      </c>
      <c r="B5832" s="1" t="s">
        <v>241</v>
      </c>
      <c r="C5832">
        <v>1</v>
      </c>
      <c r="D5832" t="s">
        <v>12318</v>
      </c>
      <c r="E5832" s="1" t="s">
        <v>393</v>
      </c>
      <c r="F5832">
        <v>77.155708369999999</v>
      </c>
      <c r="G5832">
        <v>28.542738700000001</v>
      </c>
      <c r="H5832" t="s">
        <v>242</v>
      </c>
      <c r="I5832" t="s">
        <v>117</v>
      </c>
      <c r="J5832" t="s">
        <v>21</v>
      </c>
      <c r="K5832" t="s">
        <v>21</v>
      </c>
      <c r="L5832" t="s">
        <v>21</v>
      </c>
      <c r="M5832" t="s">
        <v>21</v>
      </c>
      <c r="N5832">
        <v>1</v>
      </c>
      <c r="O5832">
        <v>154</v>
      </c>
      <c r="P5832">
        <v>400</v>
      </c>
      <c r="Q58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32">
        <v>3.8</v>
      </c>
      <c r="S5832" t="str" cm="1">
        <f t="array" ref="S5832">_xlfn.IFS(Table1[[#This Row],[Rating]]&lt;1,"0-1",Table1[[#This Row],[Rating]]&lt;2,"1-2",Table1[[#This Row],[Rating]]&lt;3,"2-3",Table1[[#This Row],[Rating]]&lt;4,"3-4",Table1[[#This Row],[Rating]]&lt;5,"4-5")</f>
        <v>3-4</v>
      </c>
      <c r="T5832" s="2" t="s">
        <v>11490</v>
      </c>
      <c r="U5832" s="15">
        <v>42192</v>
      </c>
      <c r="V5832" t="str">
        <f>TEXT(Table1[[#This Row],[date]],"yyyy")</f>
        <v>2015</v>
      </c>
      <c r="W5832" t="str">
        <f>TEXT(Table1[[#This Row],[date]],"mmm")</f>
        <v>Jul</v>
      </c>
      <c r="X5832" t="str">
        <f>"Q"&amp;ROUNDUP(MONTH(Table1[[#This Row],[date]])/3,0)</f>
        <v>Q3</v>
      </c>
    </row>
    <row r="5833" spans="1:24" x14ac:dyDescent="0.3">
      <c r="A5833">
        <v>7507</v>
      </c>
      <c r="B5833" s="1" t="s">
        <v>5238</v>
      </c>
      <c r="C5833">
        <v>1</v>
      </c>
      <c r="D5833" t="s">
        <v>12318</v>
      </c>
      <c r="E5833" s="1" t="s">
        <v>195</v>
      </c>
      <c r="F5833">
        <v>77.067644200000004</v>
      </c>
      <c r="G5833">
        <v>28.461987799999999</v>
      </c>
      <c r="H5833" t="s">
        <v>3464</v>
      </c>
      <c r="I5833" t="s">
        <v>117</v>
      </c>
      <c r="J5833" t="s">
        <v>20</v>
      </c>
      <c r="K5833" t="s">
        <v>21</v>
      </c>
      <c r="L5833" t="s">
        <v>21</v>
      </c>
      <c r="M5833" t="s">
        <v>21</v>
      </c>
      <c r="N5833">
        <v>3</v>
      </c>
      <c r="O5833">
        <v>91</v>
      </c>
      <c r="P5833">
        <v>1500</v>
      </c>
      <c r="Q58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33">
        <v>3.8</v>
      </c>
      <c r="S5833" t="str" cm="1">
        <f t="array" ref="S5833">_xlfn.IFS(Table1[[#This Row],[Rating]]&lt;1,"0-1",Table1[[#This Row],[Rating]]&lt;2,"1-2",Table1[[#This Row],[Rating]]&lt;3,"2-3",Table1[[#This Row],[Rating]]&lt;4,"3-4",Table1[[#This Row],[Rating]]&lt;5,"4-5")</f>
        <v>3-4</v>
      </c>
      <c r="T5833" s="2" t="s">
        <v>11490</v>
      </c>
      <c r="U5833" s="14">
        <v>42192</v>
      </c>
      <c r="V5833" t="str">
        <f>TEXT(Table1[[#This Row],[date]],"yyyy")</f>
        <v>2015</v>
      </c>
      <c r="W5833" t="str">
        <f>TEXT(Table1[[#This Row],[date]],"mmm")</f>
        <v>Jul</v>
      </c>
      <c r="X5833" t="str">
        <f>"Q"&amp;ROUNDUP(MONTH(Table1[[#This Row],[date]])/3,0)</f>
        <v>Q3</v>
      </c>
    </row>
    <row r="5834" spans="1:24" x14ac:dyDescent="0.3">
      <c r="A5834">
        <v>17697418</v>
      </c>
      <c r="B5834" s="1" t="s">
        <v>5167</v>
      </c>
      <c r="C5834">
        <v>216</v>
      </c>
      <c r="D5834" t="s">
        <v>15234</v>
      </c>
      <c r="E5834" s="1" t="s">
        <v>100</v>
      </c>
      <c r="F5834">
        <v>-92.323031999999998</v>
      </c>
      <c r="G5834">
        <v>42.477280999999998</v>
      </c>
      <c r="H5834" t="s">
        <v>67</v>
      </c>
      <c r="I5834" t="s">
        <v>45</v>
      </c>
      <c r="J5834" t="s">
        <v>21</v>
      </c>
      <c r="K5834" t="s">
        <v>21</v>
      </c>
      <c r="L5834" t="s">
        <v>21</v>
      </c>
      <c r="M5834" t="s">
        <v>21</v>
      </c>
      <c r="N5834">
        <v>2</v>
      </c>
      <c r="O5834">
        <v>69</v>
      </c>
      <c r="P5834">
        <v>25</v>
      </c>
      <c r="Q58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34">
        <v>3.6</v>
      </c>
      <c r="S5834" t="str" cm="1">
        <f t="array" ref="S5834">_xlfn.IFS(Table1[[#This Row],[Rating]]&lt;1,"0-1",Table1[[#This Row],[Rating]]&lt;2,"1-2",Table1[[#This Row],[Rating]]&lt;3,"2-3",Table1[[#This Row],[Rating]]&lt;4,"3-4",Table1[[#This Row],[Rating]]&lt;5,"4-5")</f>
        <v>3-4</v>
      </c>
      <c r="T5834" s="2" t="s">
        <v>11490</v>
      </c>
      <c r="U5834" s="15">
        <v>42192</v>
      </c>
      <c r="V5834" t="str">
        <f>TEXT(Table1[[#This Row],[date]],"yyyy")</f>
        <v>2015</v>
      </c>
      <c r="W5834" t="str">
        <f>TEXT(Table1[[#This Row],[date]],"mmm")</f>
        <v>Jul</v>
      </c>
      <c r="X5834" t="str">
        <f>"Q"&amp;ROUNDUP(MONTH(Table1[[#This Row],[date]])/3,0)</f>
        <v>Q3</v>
      </c>
    </row>
    <row r="5835" spans="1:24" x14ac:dyDescent="0.3">
      <c r="A5835">
        <v>18204802</v>
      </c>
      <c r="B5835" s="1" t="s">
        <v>5702</v>
      </c>
      <c r="C5835">
        <v>1</v>
      </c>
      <c r="D5835" t="s">
        <v>12318</v>
      </c>
      <c r="E5835" s="1" t="s">
        <v>393</v>
      </c>
      <c r="F5835">
        <v>77.099839399999993</v>
      </c>
      <c r="G5835">
        <v>28.635043</v>
      </c>
      <c r="H5835" t="s">
        <v>116</v>
      </c>
      <c r="I5835" t="s">
        <v>117</v>
      </c>
      <c r="J5835" t="s">
        <v>21</v>
      </c>
      <c r="K5835" t="s">
        <v>21</v>
      </c>
      <c r="L5835" t="s">
        <v>21</v>
      </c>
      <c r="M5835" t="s">
        <v>21</v>
      </c>
      <c r="N5835">
        <v>1</v>
      </c>
      <c r="O5835">
        <v>5</v>
      </c>
      <c r="P5835">
        <v>300</v>
      </c>
      <c r="Q58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35">
        <v>2.9</v>
      </c>
      <c r="S5835" t="str" cm="1">
        <f t="array" ref="S5835">_xlfn.IFS(Table1[[#This Row],[Rating]]&lt;1,"0-1",Table1[[#This Row],[Rating]]&lt;2,"1-2",Table1[[#This Row],[Rating]]&lt;3,"2-3",Table1[[#This Row],[Rating]]&lt;4,"3-4",Table1[[#This Row],[Rating]]&lt;5,"4-5")</f>
        <v>2-3</v>
      </c>
      <c r="T5835" s="2" t="s">
        <v>11361</v>
      </c>
      <c r="U5835" s="14">
        <v>42193</v>
      </c>
      <c r="V5835" t="str">
        <f>TEXT(Table1[[#This Row],[date]],"yyyy")</f>
        <v>2015</v>
      </c>
      <c r="W5835" t="str">
        <f>TEXT(Table1[[#This Row],[date]],"mmm")</f>
        <v>Jul</v>
      </c>
      <c r="X5835" t="str">
        <f>"Q"&amp;ROUNDUP(MONTH(Table1[[#This Row],[date]])/3,0)</f>
        <v>Q3</v>
      </c>
    </row>
    <row r="5836" spans="1:24" x14ac:dyDescent="0.3">
      <c r="A5836">
        <v>18312571</v>
      </c>
      <c r="B5836" s="1" t="s">
        <v>5629</v>
      </c>
      <c r="C5836">
        <v>1</v>
      </c>
      <c r="D5836" t="s">
        <v>12318</v>
      </c>
      <c r="E5836" s="1" t="s">
        <v>393</v>
      </c>
      <c r="F5836">
        <v>77.183279299999995</v>
      </c>
      <c r="G5836">
        <v>28.5365468</v>
      </c>
      <c r="H5836" t="s">
        <v>282</v>
      </c>
      <c r="I5836" t="s">
        <v>117</v>
      </c>
      <c r="J5836" t="s">
        <v>21</v>
      </c>
      <c r="K5836" t="s">
        <v>21</v>
      </c>
      <c r="L5836" t="s">
        <v>21</v>
      </c>
      <c r="M5836" t="s">
        <v>21</v>
      </c>
      <c r="N5836">
        <v>1</v>
      </c>
      <c r="O5836">
        <v>4</v>
      </c>
      <c r="P5836">
        <v>250</v>
      </c>
      <c r="Q58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36">
        <v>2.9</v>
      </c>
      <c r="S5836" t="str" cm="1">
        <f t="array" ref="S5836">_xlfn.IFS(Table1[[#This Row],[Rating]]&lt;1,"0-1",Table1[[#This Row],[Rating]]&lt;2,"1-2",Table1[[#This Row],[Rating]]&lt;3,"2-3",Table1[[#This Row],[Rating]]&lt;4,"3-4",Table1[[#This Row],[Rating]]&lt;5,"4-5")</f>
        <v>2-3</v>
      </c>
      <c r="T5836" s="2" t="s">
        <v>11361</v>
      </c>
      <c r="U5836" s="14">
        <v>42193</v>
      </c>
      <c r="V5836" t="str">
        <f>TEXT(Table1[[#This Row],[date]],"yyyy")</f>
        <v>2015</v>
      </c>
      <c r="W5836" t="str">
        <f>TEXT(Table1[[#This Row],[date]],"mmm")</f>
        <v>Jul</v>
      </c>
      <c r="X5836" t="str">
        <f>"Q"&amp;ROUNDUP(MONTH(Table1[[#This Row],[date]])/3,0)</f>
        <v>Q3</v>
      </c>
    </row>
    <row r="5837" spans="1:24" x14ac:dyDescent="0.3">
      <c r="A5837">
        <v>302503</v>
      </c>
      <c r="B5837" s="1" t="s">
        <v>5682</v>
      </c>
      <c r="C5837">
        <v>1</v>
      </c>
      <c r="D5837" t="s">
        <v>12318</v>
      </c>
      <c r="E5837" s="1" t="s">
        <v>393</v>
      </c>
      <c r="F5837">
        <v>77.219363700000002</v>
      </c>
      <c r="G5837">
        <v>28.568126899999999</v>
      </c>
      <c r="H5837" t="s">
        <v>255</v>
      </c>
      <c r="I5837" t="s">
        <v>117</v>
      </c>
      <c r="J5837" t="s">
        <v>21</v>
      </c>
      <c r="K5837" t="s">
        <v>21</v>
      </c>
      <c r="L5837" t="s">
        <v>21</v>
      </c>
      <c r="M5837" t="s">
        <v>21</v>
      </c>
      <c r="N5837">
        <v>1</v>
      </c>
      <c r="O5837">
        <v>29</v>
      </c>
      <c r="P5837">
        <v>100</v>
      </c>
      <c r="Q58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37">
        <v>3.6</v>
      </c>
      <c r="S5837" t="str" cm="1">
        <f t="array" ref="S5837">_xlfn.IFS(Table1[[#This Row],[Rating]]&lt;1,"0-1",Table1[[#This Row],[Rating]]&lt;2,"1-2",Table1[[#This Row],[Rating]]&lt;3,"2-3",Table1[[#This Row],[Rating]]&lt;4,"3-4",Table1[[#This Row],[Rating]]&lt;5,"4-5")</f>
        <v>3-4</v>
      </c>
      <c r="T5837" s="2" t="s">
        <v>11822</v>
      </c>
      <c r="U5837" s="15">
        <v>42194</v>
      </c>
      <c r="V5837" t="str">
        <f>TEXT(Table1[[#This Row],[date]],"yyyy")</f>
        <v>2015</v>
      </c>
      <c r="W5837" t="str">
        <f>TEXT(Table1[[#This Row],[date]],"mmm")</f>
        <v>Jul</v>
      </c>
      <c r="X5837" t="str">
        <f>"Q"&amp;ROUNDUP(MONTH(Table1[[#This Row],[date]])/3,0)</f>
        <v>Q3</v>
      </c>
    </row>
    <row r="5838" spans="1:24" x14ac:dyDescent="0.3">
      <c r="A5838">
        <v>309642</v>
      </c>
      <c r="B5838" s="1" t="s">
        <v>3793</v>
      </c>
      <c r="C5838">
        <v>1</v>
      </c>
      <c r="D5838" t="s">
        <v>12318</v>
      </c>
      <c r="E5838" s="1" t="s">
        <v>195</v>
      </c>
      <c r="F5838">
        <v>77.071693539999998</v>
      </c>
      <c r="G5838">
        <v>28.50969289</v>
      </c>
      <c r="H5838" t="s">
        <v>448</v>
      </c>
      <c r="I5838" t="s">
        <v>117</v>
      </c>
      <c r="J5838" t="s">
        <v>21</v>
      </c>
      <c r="K5838" t="s">
        <v>21</v>
      </c>
      <c r="L5838" t="s">
        <v>21</v>
      </c>
      <c r="M5838" t="s">
        <v>21</v>
      </c>
      <c r="N5838">
        <v>2</v>
      </c>
      <c r="O5838">
        <v>60</v>
      </c>
      <c r="P5838">
        <v>550</v>
      </c>
      <c r="Q58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38">
        <v>3.6</v>
      </c>
      <c r="S5838" t="str" cm="1">
        <f t="array" ref="S5838">_xlfn.IFS(Table1[[#This Row],[Rating]]&lt;1,"0-1",Table1[[#This Row],[Rating]]&lt;2,"1-2",Table1[[#This Row],[Rating]]&lt;3,"2-3",Table1[[#This Row],[Rating]]&lt;4,"3-4",Table1[[#This Row],[Rating]]&lt;5,"4-5")</f>
        <v>3-4</v>
      </c>
      <c r="T5838" s="2" t="s">
        <v>11991</v>
      </c>
      <c r="U5838" s="14">
        <v>42194</v>
      </c>
      <c r="V5838" t="str">
        <f>TEXT(Table1[[#This Row],[date]],"yyyy")</f>
        <v>2015</v>
      </c>
      <c r="W5838" t="str">
        <f>TEXT(Table1[[#This Row],[date]],"mmm")</f>
        <v>Jul</v>
      </c>
      <c r="X5838" t="str">
        <f>"Q"&amp;ROUNDUP(MONTH(Table1[[#This Row],[date]])/3,0)</f>
        <v>Q3</v>
      </c>
    </row>
    <row r="5839" spans="1:24" x14ac:dyDescent="0.3">
      <c r="A5839">
        <v>482</v>
      </c>
      <c r="B5839" s="1" t="s">
        <v>1442</v>
      </c>
      <c r="C5839">
        <v>1</v>
      </c>
      <c r="D5839" t="s">
        <v>12318</v>
      </c>
      <c r="E5839" s="1" t="s">
        <v>393</v>
      </c>
      <c r="F5839">
        <v>77.082047299999999</v>
      </c>
      <c r="G5839">
        <v>28.6300262</v>
      </c>
      <c r="H5839" t="s">
        <v>163</v>
      </c>
      <c r="I5839" t="s">
        <v>117</v>
      </c>
      <c r="J5839" t="s">
        <v>20</v>
      </c>
      <c r="K5839" t="s">
        <v>20</v>
      </c>
      <c r="L5839" t="s">
        <v>21</v>
      </c>
      <c r="M5839" t="s">
        <v>21</v>
      </c>
      <c r="N5839">
        <v>3</v>
      </c>
      <c r="O5839">
        <v>105</v>
      </c>
      <c r="P5839">
        <v>1000</v>
      </c>
      <c r="Q58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39">
        <v>2.6</v>
      </c>
      <c r="S5839" t="str" cm="1">
        <f t="array" ref="S5839">_xlfn.IFS(Table1[[#This Row],[Rating]]&lt;1,"0-1",Table1[[#This Row],[Rating]]&lt;2,"1-2",Table1[[#This Row],[Rating]]&lt;3,"2-3",Table1[[#This Row],[Rating]]&lt;4,"3-4",Table1[[#This Row],[Rating]]&lt;5,"4-5")</f>
        <v>2-3</v>
      </c>
      <c r="T5839" s="2" t="s">
        <v>10738</v>
      </c>
      <c r="U5839" s="14">
        <v>42194</v>
      </c>
      <c r="V5839" t="str">
        <f>TEXT(Table1[[#This Row],[date]],"yyyy")</f>
        <v>2015</v>
      </c>
      <c r="W5839" t="str">
        <f>TEXT(Table1[[#This Row],[date]],"mmm")</f>
        <v>Jul</v>
      </c>
      <c r="X5839" t="str">
        <f>"Q"&amp;ROUNDUP(MONTH(Table1[[#This Row],[date]])/3,0)</f>
        <v>Q3</v>
      </c>
    </row>
    <row r="5840" spans="1:24" x14ac:dyDescent="0.3">
      <c r="A5840">
        <v>307986</v>
      </c>
      <c r="B5840" s="1" t="s">
        <v>5668</v>
      </c>
      <c r="C5840">
        <v>1</v>
      </c>
      <c r="D5840" t="s">
        <v>12318</v>
      </c>
      <c r="E5840" s="1" t="s">
        <v>393</v>
      </c>
      <c r="F5840">
        <v>77.292189559999997</v>
      </c>
      <c r="G5840">
        <v>28.669516479999999</v>
      </c>
      <c r="H5840" t="s">
        <v>152</v>
      </c>
      <c r="I5840" t="s">
        <v>117</v>
      </c>
      <c r="J5840" t="s">
        <v>21</v>
      </c>
      <c r="K5840" t="s">
        <v>21</v>
      </c>
      <c r="L5840" t="s">
        <v>21</v>
      </c>
      <c r="M5840" t="s">
        <v>21</v>
      </c>
      <c r="N5840">
        <v>1</v>
      </c>
      <c r="O5840">
        <v>11</v>
      </c>
      <c r="P5840">
        <v>150</v>
      </c>
      <c r="Q58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40">
        <v>3.2</v>
      </c>
      <c r="S5840" t="str" cm="1">
        <f t="array" ref="S5840">_xlfn.IFS(Table1[[#This Row],[Rating]]&lt;1,"0-1",Table1[[#This Row],[Rating]]&lt;2,"1-2",Table1[[#This Row],[Rating]]&lt;3,"2-3",Table1[[#This Row],[Rating]]&lt;4,"3-4",Table1[[#This Row],[Rating]]&lt;5,"4-5")</f>
        <v>3-4</v>
      </c>
      <c r="T5840" s="2" t="s">
        <v>10738</v>
      </c>
      <c r="U5840" s="15">
        <v>42195</v>
      </c>
      <c r="V5840" t="str">
        <f>TEXT(Table1[[#This Row],[date]],"yyyy")</f>
        <v>2015</v>
      </c>
      <c r="W5840" t="str">
        <f>TEXT(Table1[[#This Row],[date]],"mmm")</f>
        <v>Jul</v>
      </c>
      <c r="X5840" t="str">
        <f>"Q"&amp;ROUNDUP(MONTH(Table1[[#This Row],[date]])/3,0)</f>
        <v>Q3</v>
      </c>
    </row>
    <row r="5841" spans="1:24" x14ac:dyDescent="0.3">
      <c r="A5841">
        <v>6601361</v>
      </c>
      <c r="B5841" s="1" t="s">
        <v>5092</v>
      </c>
      <c r="C5841">
        <v>30</v>
      </c>
      <c r="D5841" t="s">
        <v>12320</v>
      </c>
      <c r="E5841" s="1" t="s">
        <v>26</v>
      </c>
      <c r="F5841">
        <v>-48.019091670000002</v>
      </c>
      <c r="G5841">
        <v>-15.839774999999999</v>
      </c>
      <c r="H5841" t="s">
        <v>4334</v>
      </c>
      <c r="I5841" t="s">
        <v>28</v>
      </c>
      <c r="J5841" t="s">
        <v>21</v>
      </c>
      <c r="K5841" t="s">
        <v>21</v>
      </c>
      <c r="L5841" t="s">
        <v>21</v>
      </c>
      <c r="M5841" t="s">
        <v>21</v>
      </c>
      <c r="N5841">
        <v>3</v>
      </c>
      <c r="O5841">
        <v>9</v>
      </c>
      <c r="P5841">
        <v>60</v>
      </c>
      <c r="Q58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41">
        <v>3.6</v>
      </c>
      <c r="S5841" t="str" cm="1">
        <f t="array" ref="S5841">_xlfn.IFS(Table1[[#This Row],[Rating]]&lt;1,"0-1",Table1[[#This Row],[Rating]]&lt;2,"1-2",Table1[[#This Row],[Rating]]&lt;3,"2-3",Table1[[#This Row],[Rating]]&lt;4,"3-4",Table1[[#This Row],[Rating]]&lt;5,"4-5")</f>
        <v>3-4</v>
      </c>
      <c r="T5841" s="2" t="s">
        <v>10738</v>
      </c>
      <c r="U5841" s="14">
        <v>42195</v>
      </c>
      <c r="V5841" t="str">
        <f>TEXT(Table1[[#This Row],[date]],"yyyy")</f>
        <v>2015</v>
      </c>
      <c r="W5841" t="str">
        <f>TEXT(Table1[[#This Row],[date]],"mmm")</f>
        <v>Jul</v>
      </c>
      <c r="X5841" t="str">
        <f>"Q"&amp;ROUNDUP(MONTH(Table1[[#This Row],[date]])/3,0)</f>
        <v>Q3</v>
      </c>
    </row>
    <row r="5842" spans="1:24" x14ac:dyDescent="0.3">
      <c r="A5842">
        <v>18462589</v>
      </c>
      <c r="B5842" s="1" t="s">
        <v>254</v>
      </c>
      <c r="C5842">
        <v>1</v>
      </c>
      <c r="D5842" t="s">
        <v>12318</v>
      </c>
      <c r="E5842" s="1" t="s">
        <v>393</v>
      </c>
      <c r="F5842">
        <v>77.294171000000006</v>
      </c>
      <c r="G5842">
        <v>28.642713000000001</v>
      </c>
      <c r="H5842" t="s">
        <v>255</v>
      </c>
      <c r="I5842" t="s">
        <v>117</v>
      </c>
      <c r="J5842" t="s">
        <v>21</v>
      </c>
      <c r="K5842" t="s">
        <v>20</v>
      </c>
      <c r="L5842" t="s">
        <v>21</v>
      </c>
      <c r="M5842" t="s">
        <v>21</v>
      </c>
      <c r="N5842">
        <v>1</v>
      </c>
      <c r="O5842">
        <v>1</v>
      </c>
      <c r="P5842">
        <v>300</v>
      </c>
      <c r="Q58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42">
        <v>1</v>
      </c>
      <c r="S5842" t="str" cm="1">
        <f t="array" ref="S5842">_xlfn.IFS(Table1[[#This Row],[Rating]]&lt;1,"0-1",Table1[[#This Row],[Rating]]&lt;2,"1-2",Table1[[#This Row],[Rating]]&lt;3,"2-3",Table1[[#This Row],[Rating]]&lt;4,"3-4",Table1[[#This Row],[Rating]]&lt;5,"4-5")</f>
        <v>1-2</v>
      </c>
      <c r="T5842" s="2" t="s">
        <v>11356</v>
      </c>
      <c r="U5842" s="15">
        <v>42195</v>
      </c>
      <c r="V5842" t="str">
        <f>TEXT(Table1[[#This Row],[date]],"yyyy")</f>
        <v>2015</v>
      </c>
      <c r="W5842" t="str">
        <f>TEXT(Table1[[#This Row],[date]],"mmm")</f>
        <v>Jul</v>
      </c>
      <c r="X5842" t="str">
        <f>"Q"&amp;ROUNDUP(MONTH(Table1[[#This Row],[date]])/3,0)</f>
        <v>Q3</v>
      </c>
    </row>
    <row r="5843" spans="1:24" x14ac:dyDescent="0.3">
      <c r="A5843">
        <v>312536</v>
      </c>
      <c r="B5843" s="1" t="s">
        <v>5244</v>
      </c>
      <c r="C5843">
        <v>1</v>
      </c>
      <c r="D5843" t="s">
        <v>12318</v>
      </c>
      <c r="E5843" s="1" t="s">
        <v>195</v>
      </c>
      <c r="F5843">
        <v>77.095701599999998</v>
      </c>
      <c r="G5843">
        <v>28.469435900000001</v>
      </c>
      <c r="H5843" t="s">
        <v>1563</v>
      </c>
      <c r="I5843" t="s">
        <v>117</v>
      </c>
      <c r="J5843" t="s">
        <v>21</v>
      </c>
      <c r="K5843" t="s">
        <v>20</v>
      </c>
      <c r="L5843" t="s">
        <v>21</v>
      </c>
      <c r="M5843" t="s">
        <v>21</v>
      </c>
      <c r="N5843">
        <v>2</v>
      </c>
      <c r="O5843">
        <v>38</v>
      </c>
      <c r="P5843">
        <v>700</v>
      </c>
      <c r="Q58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43">
        <v>3.6</v>
      </c>
      <c r="S5843" t="str" cm="1">
        <f t="array" ref="S5843">_xlfn.IFS(Table1[[#This Row],[Rating]]&lt;1,"0-1",Table1[[#This Row],[Rating]]&lt;2,"1-2",Table1[[#This Row],[Rating]]&lt;3,"2-3",Table1[[#This Row],[Rating]]&lt;4,"3-4",Table1[[#This Row],[Rating]]&lt;5,"4-5")</f>
        <v>3-4</v>
      </c>
      <c r="T5843" s="2" t="s">
        <v>11987</v>
      </c>
      <c r="U5843" s="15">
        <v>42195</v>
      </c>
      <c r="V5843" t="str">
        <f>TEXT(Table1[[#This Row],[date]],"yyyy")</f>
        <v>2015</v>
      </c>
      <c r="W5843" t="str">
        <f>TEXT(Table1[[#This Row],[date]],"mmm")</f>
        <v>Jul</v>
      </c>
      <c r="X5843" t="str">
        <f>"Q"&amp;ROUNDUP(MONTH(Table1[[#This Row],[date]])/3,0)</f>
        <v>Q3</v>
      </c>
    </row>
    <row r="5844" spans="1:24" x14ac:dyDescent="0.3">
      <c r="A5844">
        <v>71443</v>
      </c>
      <c r="B5844" s="1" t="s">
        <v>5205</v>
      </c>
      <c r="C5844">
        <v>1</v>
      </c>
      <c r="D5844" t="s">
        <v>12318</v>
      </c>
      <c r="E5844" s="1" t="s">
        <v>143</v>
      </c>
      <c r="F5844">
        <v>80.208811569999995</v>
      </c>
      <c r="G5844">
        <v>13.029779850000001</v>
      </c>
      <c r="H5844" t="s">
        <v>3030</v>
      </c>
      <c r="I5844" t="s">
        <v>117</v>
      </c>
      <c r="J5844" t="s">
        <v>20</v>
      </c>
      <c r="K5844" t="s">
        <v>20</v>
      </c>
      <c r="L5844" t="s">
        <v>21</v>
      </c>
      <c r="M5844" t="s">
        <v>21</v>
      </c>
      <c r="N5844">
        <v>2</v>
      </c>
      <c r="O5844">
        <v>841</v>
      </c>
      <c r="P5844">
        <v>850</v>
      </c>
      <c r="Q58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44">
        <v>4.2</v>
      </c>
      <c r="S5844" t="str" cm="1">
        <f t="array" ref="S5844">_xlfn.IFS(Table1[[#This Row],[Rating]]&lt;1,"0-1",Table1[[#This Row],[Rating]]&lt;2,"1-2",Table1[[#This Row],[Rating]]&lt;3,"2-3",Table1[[#This Row],[Rating]]&lt;4,"3-4",Table1[[#This Row],[Rating]]&lt;5,"4-5")</f>
        <v>4-5</v>
      </c>
      <c r="T5844" s="2" t="s">
        <v>11987</v>
      </c>
      <c r="U5844" s="14">
        <v>42196</v>
      </c>
      <c r="V5844" t="str">
        <f>TEXT(Table1[[#This Row],[date]],"yyyy")</f>
        <v>2015</v>
      </c>
      <c r="W5844" t="str">
        <f>TEXT(Table1[[#This Row],[date]],"mmm")</f>
        <v>Jul</v>
      </c>
      <c r="X5844" t="str">
        <f>"Q"&amp;ROUNDUP(MONTH(Table1[[#This Row],[date]])/3,0)</f>
        <v>Q3</v>
      </c>
    </row>
    <row r="5845" spans="1:24" x14ac:dyDescent="0.3">
      <c r="A5845">
        <v>304965</v>
      </c>
      <c r="B5845" s="1" t="s">
        <v>5674</v>
      </c>
      <c r="C5845">
        <v>1</v>
      </c>
      <c r="D5845" t="s">
        <v>12318</v>
      </c>
      <c r="E5845" s="1" t="s">
        <v>393</v>
      </c>
      <c r="F5845">
        <v>77.278320899999997</v>
      </c>
      <c r="G5845">
        <v>28.6279228</v>
      </c>
      <c r="H5845" t="s">
        <v>198</v>
      </c>
      <c r="I5845" t="s">
        <v>117</v>
      </c>
      <c r="J5845" t="s">
        <v>21</v>
      </c>
      <c r="K5845" t="s">
        <v>21</v>
      </c>
      <c r="L5845" t="s">
        <v>21</v>
      </c>
      <c r="M5845" t="s">
        <v>21</v>
      </c>
      <c r="N5845">
        <v>1</v>
      </c>
      <c r="O5845">
        <v>4</v>
      </c>
      <c r="P5845">
        <v>450</v>
      </c>
      <c r="Q58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45">
        <v>2.9</v>
      </c>
      <c r="S5845" t="str" cm="1">
        <f t="array" ref="S5845">_xlfn.IFS(Table1[[#This Row],[Rating]]&lt;1,"0-1",Table1[[#This Row],[Rating]]&lt;2,"1-2",Table1[[#This Row],[Rating]]&lt;3,"2-3",Table1[[#This Row],[Rating]]&lt;4,"3-4",Table1[[#This Row],[Rating]]&lt;5,"4-5")</f>
        <v>2-3</v>
      </c>
      <c r="T5845" s="2" t="s">
        <v>11778</v>
      </c>
      <c r="U5845" s="14">
        <v>42196</v>
      </c>
      <c r="V5845" t="str">
        <f>TEXT(Table1[[#This Row],[date]],"yyyy")</f>
        <v>2015</v>
      </c>
      <c r="W5845" t="str">
        <f>TEXT(Table1[[#This Row],[date]],"mmm")</f>
        <v>Jul</v>
      </c>
      <c r="X5845" t="str">
        <f>"Q"&amp;ROUNDUP(MONTH(Table1[[#This Row],[date]])/3,0)</f>
        <v>Q3</v>
      </c>
    </row>
    <row r="5846" spans="1:24" x14ac:dyDescent="0.3">
      <c r="A5846">
        <v>18415355</v>
      </c>
      <c r="B5846" s="1" t="s">
        <v>1872</v>
      </c>
      <c r="C5846">
        <v>1</v>
      </c>
      <c r="D5846" t="s">
        <v>12318</v>
      </c>
      <c r="E5846" s="1" t="s">
        <v>195</v>
      </c>
      <c r="F5846">
        <v>77.047404999999998</v>
      </c>
      <c r="G5846">
        <v>28.474088600000002</v>
      </c>
      <c r="H5846" t="s">
        <v>2966</v>
      </c>
      <c r="I5846" t="s">
        <v>117</v>
      </c>
      <c r="J5846" t="s">
        <v>21</v>
      </c>
      <c r="K5846" t="s">
        <v>20</v>
      </c>
      <c r="L5846" t="s">
        <v>21</v>
      </c>
      <c r="M5846" t="s">
        <v>21</v>
      </c>
      <c r="N5846">
        <v>2</v>
      </c>
      <c r="O5846">
        <v>17</v>
      </c>
      <c r="P5846">
        <v>500</v>
      </c>
      <c r="Q58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46">
        <v>2.7</v>
      </c>
      <c r="S5846" t="str" cm="1">
        <f t="array" ref="S5846">_xlfn.IFS(Table1[[#This Row],[Rating]]&lt;1,"0-1",Table1[[#This Row],[Rating]]&lt;2,"1-2",Table1[[#This Row],[Rating]]&lt;3,"2-3",Table1[[#This Row],[Rating]]&lt;4,"3-4",Table1[[#This Row],[Rating]]&lt;5,"4-5")</f>
        <v>2-3</v>
      </c>
      <c r="T5846" s="2" t="s">
        <v>11778</v>
      </c>
      <c r="U5846" s="15">
        <v>42196</v>
      </c>
      <c r="V5846" t="str">
        <f>TEXT(Table1[[#This Row],[date]],"yyyy")</f>
        <v>2015</v>
      </c>
      <c r="W5846" t="str">
        <f>TEXT(Table1[[#This Row],[date]],"mmm")</f>
        <v>Jul</v>
      </c>
      <c r="X5846" t="str">
        <f>"Q"&amp;ROUNDUP(MONTH(Table1[[#This Row],[date]])/3,0)</f>
        <v>Q3</v>
      </c>
    </row>
    <row r="5847" spans="1:24" x14ac:dyDescent="0.3">
      <c r="A5847">
        <v>18471262</v>
      </c>
      <c r="B5847" s="1" t="s">
        <v>5216</v>
      </c>
      <c r="C5847">
        <v>1</v>
      </c>
      <c r="D5847" t="s">
        <v>12318</v>
      </c>
      <c r="E5847" s="1" t="s">
        <v>150</v>
      </c>
      <c r="F5847">
        <v>77.329501800000003</v>
      </c>
      <c r="G5847">
        <v>28.373013799999999</v>
      </c>
      <c r="H5847" t="s">
        <v>163</v>
      </c>
      <c r="I5847" t="s">
        <v>117</v>
      </c>
      <c r="J5847" t="s">
        <v>21</v>
      </c>
      <c r="K5847" t="s">
        <v>21</v>
      </c>
      <c r="L5847" t="s">
        <v>21</v>
      </c>
      <c r="M5847" t="s">
        <v>21</v>
      </c>
      <c r="N5847">
        <v>2</v>
      </c>
      <c r="O5847">
        <v>0</v>
      </c>
      <c r="P5847">
        <v>500</v>
      </c>
      <c r="Q58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47">
        <v>1</v>
      </c>
      <c r="S5847" t="str" cm="1">
        <f t="array" ref="S5847">_xlfn.IFS(Table1[[#This Row],[Rating]]&lt;1,"0-1",Table1[[#This Row],[Rating]]&lt;2,"1-2",Table1[[#This Row],[Rating]]&lt;3,"2-3",Table1[[#This Row],[Rating]]&lt;4,"3-4",Table1[[#This Row],[Rating]]&lt;5,"4-5")</f>
        <v>1-2</v>
      </c>
      <c r="T5847" s="2" t="s">
        <v>11778</v>
      </c>
      <c r="U5847" s="15">
        <v>42196</v>
      </c>
      <c r="V5847" t="str">
        <f>TEXT(Table1[[#This Row],[date]],"yyyy")</f>
        <v>2015</v>
      </c>
      <c r="W5847" t="str">
        <f>TEXT(Table1[[#This Row],[date]],"mmm")</f>
        <v>Jul</v>
      </c>
      <c r="X5847" t="str">
        <f>"Q"&amp;ROUNDUP(MONTH(Table1[[#This Row],[date]])/3,0)</f>
        <v>Q3</v>
      </c>
    </row>
    <row r="5848" spans="1:24" x14ac:dyDescent="0.3">
      <c r="A5848">
        <v>8957</v>
      </c>
      <c r="B5848" s="1" t="s">
        <v>5573</v>
      </c>
      <c r="C5848">
        <v>1</v>
      </c>
      <c r="D5848" t="s">
        <v>12318</v>
      </c>
      <c r="E5848" s="1" t="s">
        <v>393</v>
      </c>
      <c r="F5848">
        <v>76.991027200000005</v>
      </c>
      <c r="G5848">
        <v>28.6121768</v>
      </c>
      <c r="H5848" t="s">
        <v>122</v>
      </c>
      <c r="I5848" t="s">
        <v>117</v>
      </c>
      <c r="J5848" t="s">
        <v>21</v>
      </c>
      <c r="K5848" t="s">
        <v>21</v>
      </c>
      <c r="L5848" t="s">
        <v>21</v>
      </c>
      <c r="M5848" t="s">
        <v>21</v>
      </c>
      <c r="N5848">
        <v>1</v>
      </c>
      <c r="O5848">
        <v>1</v>
      </c>
      <c r="P5848">
        <v>200</v>
      </c>
      <c r="Q58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48">
        <v>1</v>
      </c>
      <c r="S5848" t="str" cm="1">
        <f t="array" ref="S5848">_xlfn.IFS(Table1[[#This Row],[Rating]]&lt;1,"0-1",Table1[[#This Row],[Rating]]&lt;2,"1-2",Table1[[#This Row],[Rating]]&lt;3,"2-3",Table1[[#This Row],[Rating]]&lt;4,"3-4",Table1[[#This Row],[Rating]]&lt;5,"4-5")</f>
        <v>1-2</v>
      </c>
      <c r="T5848" s="2" t="s">
        <v>11937</v>
      </c>
      <c r="U5848" s="15">
        <v>42196</v>
      </c>
      <c r="V5848" t="str">
        <f>TEXT(Table1[[#This Row],[date]],"yyyy")</f>
        <v>2015</v>
      </c>
      <c r="W5848" t="str">
        <f>TEXT(Table1[[#This Row],[date]],"mmm")</f>
        <v>Jul</v>
      </c>
      <c r="X5848" t="str">
        <f>"Q"&amp;ROUNDUP(MONTH(Table1[[#This Row],[date]])/3,0)</f>
        <v>Q3</v>
      </c>
    </row>
    <row r="5849" spans="1:24" x14ac:dyDescent="0.3">
      <c r="A5849">
        <v>6835</v>
      </c>
      <c r="B5849" s="1" t="s">
        <v>5272</v>
      </c>
      <c r="C5849">
        <v>1</v>
      </c>
      <c r="D5849" t="s">
        <v>12318</v>
      </c>
      <c r="E5849" s="1" t="s">
        <v>195</v>
      </c>
      <c r="F5849">
        <v>77.018233100000003</v>
      </c>
      <c r="G5849">
        <v>28.4730183</v>
      </c>
      <c r="H5849" t="s">
        <v>122</v>
      </c>
      <c r="I5849" t="s">
        <v>117</v>
      </c>
      <c r="J5849" t="s">
        <v>21</v>
      </c>
      <c r="K5849" t="s">
        <v>21</v>
      </c>
      <c r="L5849" t="s">
        <v>21</v>
      </c>
      <c r="M5849" t="s">
        <v>21</v>
      </c>
      <c r="N5849">
        <v>1</v>
      </c>
      <c r="O5849">
        <v>5</v>
      </c>
      <c r="P5849">
        <v>200</v>
      </c>
      <c r="Q58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49">
        <v>2.9</v>
      </c>
      <c r="S5849" t="str" cm="1">
        <f t="array" ref="S5849">_xlfn.IFS(Table1[[#This Row],[Rating]]&lt;1,"0-1",Table1[[#This Row],[Rating]]&lt;2,"1-2",Table1[[#This Row],[Rating]]&lt;3,"2-3",Table1[[#This Row],[Rating]]&lt;4,"3-4",Table1[[#This Row],[Rating]]&lt;5,"4-5")</f>
        <v>2-3</v>
      </c>
      <c r="T5849" s="2" t="s">
        <v>11937</v>
      </c>
      <c r="U5849" s="15">
        <v>42196</v>
      </c>
      <c r="V5849" t="str">
        <f>TEXT(Table1[[#This Row],[date]],"yyyy")</f>
        <v>2015</v>
      </c>
      <c r="W5849" t="str">
        <f>TEXT(Table1[[#This Row],[date]],"mmm")</f>
        <v>Jul</v>
      </c>
      <c r="X5849" t="str">
        <f>"Q"&amp;ROUNDUP(MONTH(Table1[[#This Row],[date]])/3,0)</f>
        <v>Q3</v>
      </c>
    </row>
    <row r="5850" spans="1:24" x14ac:dyDescent="0.3">
      <c r="A5850">
        <v>17294712</v>
      </c>
      <c r="B5850" s="1" t="s">
        <v>5101</v>
      </c>
      <c r="C5850">
        <v>216</v>
      </c>
      <c r="D5850" t="s">
        <v>15234</v>
      </c>
      <c r="E5850" s="1" t="s">
        <v>53</v>
      </c>
      <c r="F5850">
        <v>-82.030100000000004</v>
      </c>
      <c r="G5850">
        <v>33.4848</v>
      </c>
      <c r="H5850" t="s">
        <v>5102</v>
      </c>
      <c r="I5850" t="s">
        <v>45</v>
      </c>
      <c r="J5850" t="s">
        <v>21</v>
      </c>
      <c r="K5850" t="s">
        <v>21</v>
      </c>
      <c r="L5850" t="s">
        <v>21</v>
      </c>
      <c r="M5850" t="s">
        <v>21</v>
      </c>
      <c r="N5850">
        <v>3</v>
      </c>
      <c r="O5850">
        <v>647</v>
      </c>
      <c r="P5850">
        <v>40</v>
      </c>
      <c r="Q58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50">
        <v>4.2</v>
      </c>
      <c r="S5850" t="str" cm="1">
        <f t="array" ref="S5850">_xlfn.IFS(Table1[[#This Row],[Rating]]&lt;1,"0-1",Table1[[#This Row],[Rating]]&lt;2,"1-2",Table1[[#This Row],[Rating]]&lt;3,"2-3",Table1[[#This Row],[Rating]]&lt;4,"3-4",Table1[[#This Row],[Rating]]&lt;5,"4-5")</f>
        <v>4-5</v>
      </c>
      <c r="T5850" s="2" t="s">
        <v>11937</v>
      </c>
      <c r="U5850" s="14">
        <v>42197</v>
      </c>
      <c r="V5850" t="str">
        <f>TEXT(Table1[[#This Row],[date]],"yyyy")</f>
        <v>2015</v>
      </c>
      <c r="W5850" t="str">
        <f>TEXT(Table1[[#This Row],[date]],"mmm")</f>
        <v>Jul</v>
      </c>
      <c r="X5850" t="str">
        <f>"Q"&amp;ROUNDUP(MONTH(Table1[[#This Row],[date]])/3,0)</f>
        <v>Q3</v>
      </c>
    </row>
    <row r="5851" spans="1:24" x14ac:dyDescent="0.3">
      <c r="A5851">
        <v>6120</v>
      </c>
      <c r="B5851" s="1" t="s">
        <v>5618</v>
      </c>
      <c r="C5851">
        <v>1</v>
      </c>
      <c r="D5851" t="s">
        <v>12318</v>
      </c>
      <c r="E5851" s="1" t="s">
        <v>393</v>
      </c>
      <c r="F5851">
        <v>77.293838800000003</v>
      </c>
      <c r="G5851">
        <v>28.641311900000002</v>
      </c>
      <c r="H5851" t="s">
        <v>122</v>
      </c>
      <c r="I5851" t="s">
        <v>117</v>
      </c>
      <c r="J5851" t="s">
        <v>21</v>
      </c>
      <c r="K5851" t="s">
        <v>21</v>
      </c>
      <c r="L5851" t="s">
        <v>21</v>
      </c>
      <c r="M5851" t="s">
        <v>21</v>
      </c>
      <c r="N5851">
        <v>1</v>
      </c>
      <c r="O5851">
        <v>18</v>
      </c>
      <c r="P5851">
        <v>150</v>
      </c>
      <c r="Q58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51">
        <v>3.2</v>
      </c>
      <c r="S5851" t="str" cm="1">
        <f t="array" ref="S5851">_xlfn.IFS(Table1[[#This Row],[Rating]]&lt;1,"0-1",Table1[[#This Row],[Rating]]&lt;2,"1-2",Table1[[#This Row],[Rating]]&lt;3,"2-3",Table1[[#This Row],[Rating]]&lt;4,"3-4",Table1[[#This Row],[Rating]]&lt;5,"4-5")</f>
        <v>3-4</v>
      </c>
      <c r="T5851" s="2" t="s">
        <v>11894</v>
      </c>
      <c r="U5851" s="15">
        <v>42197</v>
      </c>
      <c r="V5851" t="str">
        <f>TEXT(Table1[[#This Row],[date]],"yyyy")</f>
        <v>2015</v>
      </c>
      <c r="W5851" t="str">
        <f>TEXT(Table1[[#This Row],[date]],"mmm")</f>
        <v>Jul</v>
      </c>
      <c r="X5851" t="str">
        <f>"Q"&amp;ROUNDUP(MONTH(Table1[[#This Row],[date]])/3,0)</f>
        <v>Q3</v>
      </c>
    </row>
    <row r="5852" spans="1:24" x14ac:dyDescent="0.3">
      <c r="A5852">
        <v>7300612</v>
      </c>
      <c r="B5852" s="1" t="s">
        <v>5095</v>
      </c>
      <c r="C5852">
        <v>30</v>
      </c>
      <c r="D5852" t="s">
        <v>12320</v>
      </c>
      <c r="E5852" s="1" t="s">
        <v>1138</v>
      </c>
      <c r="F5852">
        <v>-43.176000000000002</v>
      </c>
      <c r="G5852">
        <v>-22.965166669999999</v>
      </c>
      <c r="H5852" t="s">
        <v>1365</v>
      </c>
      <c r="I5852" t="s">
        <v>28</v>
      </c>
      <c r="J5852" t="s">
        <v>21</v>
      </c>
      <c r="K5852" t="s">
        <v>21</v>
      </c>
      <c r="L5852" t="s">
        <v>21</v>
      </c>
      <c r="M5852" t="s">
        <v>21</v>
      </c>
      <c r="N5852">
        <v>4</v>
      </c>
      <c r="O5852">
        <v>11</v>
      </c>
      <c r="P5852">
        <v>170</v>
      </c>
      <c r="Q58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52">
        <v>4.2</v>
      </c>
      <c r="S5852" t="str" cm="1">
        <f t="array" ref="S5852">_xlfn.IFS(Table1[[#This Row],[Rating]]&lt;1,"0-1",Table1[[#This Row],[Rating]]&lt;2,"1-2",Table1[[#This Row],[Rating]]&lt;3,"2-3",Table1[[#This Row],[Rating]]&lt;4,"3-4",Table1[[#This Row],[Rating]]&lt;5,"4-5")</f>
        <v>4-5</v>
      </c>
      <c r="T5852" s="2" t="s">
        <v>10498</v>
      </c>
      <c r="U5852" s="15">
        <v>42197</v>
      </c>
      <c r="V5852" t="str">
        <f>TEXT(Table1[[#This Row],[date]],"yyyy")</f>
        <v>2015</v>
      </c>
      <c r="W5852" t="str">
        <f>TEXT(Table1[[#This Row],[date]],"mmm")</f>
        <v>Jul</v>
      </c>
      <c r="X5852" t="str">
        <f>"Q"&amp;ROUNDUP(MONTH(Table1[[#This Row],[date]])/3,0)</f>
        <v>Q3</v>
      </c>
    </row>
    <row r="5853" spans="1:24" x14ac:dyDescent="0.3">
      <c r="A5853">
        <v>7066</v>
      </c>
      <c r="B5853" s="1" t="s">
        <v>156</v>
      </c>
      <c r="C5853">
        <v>1</v>
      </c>
      <c r="D5853" t="s">
        <v>12318</v>
      </c>
      <c r="E5853" s="1" t="s">
        <v>393</v>
      </c>
      <c r="F5853">
        <v>77.146726299999997</v>
      </c>
      <c r="G5853">
        <v>28.656857899999999</v>
      </c>
      <c r="H5853" t="s">
        <v>157</v>
      </c>
      <c r="I5853" t="s">
        <v>117</v>
      </c>
      <c r="J5853" t="s">
        <v>21</v>
      </c>
      <c r="K5853" t="s">
        <v>20</v>
      </c>
      <c r="L5853" t="s">
        <v>21</v>
      </c>
      <c r="M5853" t="s">
        <v>21</v>
      </c>
      <c r="N5853">
        <v>3</v>
      </c>
      <c r="O5853">
        <v>120</v>
      </c>
      <c r="P5853">
        <v>1100</v>
      </c>
      <c r="Q58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53">
        <v>3.5</v>
      </c>
      <c r="S5853" t="str" cm="1">
        <f t="array" ref="S5853">_xlfn.IFS(Table1[[#This Row],[Rating]]&lt;1,"0-1",Table1[[#This Row],[Rating]]&lt;2,"1-2",Table1[[#This Row],[Rating]]&lt;3,"2-3",Table1[[#This Row],[Rating]]&lt;4,"3-4",Table1[[#This Row],[Rating]]&lt;5,"4-5")</f>
        <v>3-4</v>
      </c>
      <c r="T5853" s="2" t="s">
        <v>10498</v>
      </c>
      <c r="U5853" s="14">
        <v>42197</v>
      </c>
      <c r="V5853" t="str">
        <f>TEXT(Table1[[#This Row],[date]],"yyyy")</f>
        <v>2015</v>
      </c>
      <c r="W5853" t="str">
        <f>TEXT(Table1[[#This Row],[date]],"mmm")</f>
        <v>Jul</v>
      </c>
      <c r="X5853" t="str">
        <f>"Q"&amp;ROUNDUP(MONTH(Table1[[#This Row],[date]])/3,0)</f>
        <v>Q3</v>
      </c>
    </row>
    <row r="5854" spans="1:24" x14ac:dyDescent="0.3">
      <c r="A5854">
        <v>3685</v>
      </c>
      <c r="B5854" s="1" t="s">
        <v>5594</v>
      </c>
      <c r="C5854">
        <v>1</v>
      </c>
      <c r="D5854" t="s">
        <v>12318</v>
      </c>
      <c r="E5854" s="1" t="s">
        <v>393</v>
      </c>
      <c r="F5854">
        <v>77.243523800000006</v>
      </c>
      <c r="G5854">
        <v>28.591668899999998</v>
      </c>
      <c r="H5854" t="s">
        <v>119</v>
      </c>
      <c r="I5854" t="s">
        <v>117</v>
      </c>
      <c r="J5854" t="s">
        <v>21</v>
      </c>
      <c r="K5854" t="s">
        <v>21</v>
      </c>
      <c r="L5854" t="s">
        <v>21</v>
      </c>
      <c r="M5854" t="s">
        <v>21</v>
      </c>
      <c r="N5854">
        <v>1</v>
      </c>
      <c r="O5854">
        <v>40</v>
      </c>
      <c r="P5854">
        <v>350</v>
      </c>
      <c r="Q58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54">
        <v>3.2</v>
      </c>
      <c r="S5854" t="str" cm="1">
        <f t="array" ref="S5854">_xlfn.IFS(Table1[[#This Row],[Rating]]&lt;1,"0-1",Table1[[#This Row],[Rating]]&lt;2,"1-2",Table1[[#This Row],[Rating]]&lt;3,"2-3",Table1[[#This Row],[Rating]]&lt;4,"3-4",Table1[[#This Row],[Rating]]&lt;5,"4-5")</f>
        <v>3-4</v>
      </c>
      <c r="T5854" s="2" t="s">
        <v>10498</v>
      </c>
      <c r="U5854" s="15">
        <v>42197</v>
      </c>
      <c r="V5854" t="str">
        <f>TEXT(Table1[[#This Row],[date]],"yyyy")</f>
        <v>2015</v>
      </c>
      <c r="W5854" t="str">
        <f>TEXT(Table1[[#This Row],[date]],"mmm")</f>
        <v>Jul</v>
      </c>
      <c r="X5854" t="str">
        <f>"Q"&amp;ROUNDUP(MONTH(Table1[[#This Row],[date]])/3,0)</f>
        <v>Q3</v>
      </c>
    </row>
    <row r="5855" spans="1:24" x14ac:dyDescent="0.3">
      <c r="A5855">
        <v>18408295</v>
      </c>
      <c r="B5855" s="1" t="s">
        <v>5333</v>
      </c>
      <c r="C5855">
        <v>1</v>
      </c>
      <c r="D5855" t="s">
        <v>12318</v>
      </c>
      <c r="E5855" s="1" t="s">
        <v>386</v>
      </c>
      <c r="F5855">
        <v>72.836191490000004</v>
      </c>
      <c r="G5855">
        <v>19.18129965</v>
      </c>
      <c r="H5855" t="s">
        <v>5334</v>
      </c>
      <c r="I5855" t="s">
        <v>117</v>
      </c>
      <c r="J5855" t="s">
        <v>21</v>
      </c>
      <c r="K5855" t="s">
        <v>21</v>
      </c>
      <c r="L5855" t="s">
        <v>21</v>
      </c>
      <c r="M5855" t="s">
        <v>21</v>
      </c>
      <c r="N5855">
        <v>2</v>
      </c>
      <c r="O5855">
        <v>413</v>
      </c>
      <c r="P5855">
        <v>500</v>
      </c>
      <c r="Q58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55">
        <v>4.5999999999999996</v>
      </c>
      <c r="S5855" t="str" cm="1">
        <f t="array" ref="S5855">_xlfn.IFS(Table1[[#This Row],[Rating]]&lt;1,"0-1",Table1[[#This Row],[Rating]]&lt;2,"1-2",Table1[[#This Row],[Rating]]&lt;3,"2-3",Table1[[#This Row],[Rating]]&lt;4,"3-4",Table1[[#This Row],[Rating]]&lt;5,"4-5")</f>
        <v>4-5</v>
      </c>
      <c r="T5855" s="2" t="s">
        <v>10498</v>
      </c>
      <c r="U5855" s="14">
        <v>42198</v>
      </c>
      <c r="V5855" t="str">
        <f>TEXT(Table1[[#This Row],[date]],"yyyy")</f>
        <v>2015</v>
      </c>
      <c r="W5855" t="str">
        <f>TEXT(Table1[[#This Row],[date]],"mmm")</f>
        <v>Jul</v>
      </c>
      <c r="X5855" t="str">
        <f>"Q"&amp;ROUNDUP(MONTH(Table1[[#This Row],[date]])/3,0)</f>
        <v>Q3</v>
      </c>
    </row>
    <row r="5856" spans="1:24" x14ac:dyDescent="0.3">
      <c r="A5856">
        <v>18486869</v>
      </c>
      <c r="B5856" s="1" t="s">
        <v>5631</v>
      </c>
      <c r="C5856">
        <v>1</v>
      </c>
      <c r="D5856" t="s">
        <v>12318</v>
      </c>
      <c r="E5856" s="1" t="s">
        <v>393</v>
      </c>
      <c r="F5856">
        <v>77.188461899999993</v>
      </c>
      <c r="G5856">
        <v>28.565833300000001</v>
      </c>
      <c r="H5856" t="s">
        <v>132</v>
      </c>
      <c r="I5856" t="s">
        <v>117</v>
      </c>
      <c r="J5856" t="s">
        <v>21</v>
      </c>
      <c r="K5856" t="s">
        <v>21</v>
      </c>
      <c r="L5856" t="s">
        <v>21</v>
      </c>
      <c r="M5856" t="s">
        <v>21</v>
      </c>
      <c r="N5856">
        <v>1</v>
      </c>
      <c r="O5856">
        <v>0</v>
      </c>
      <c r="P5856">
        <v>200</v>
      </c>
      <c r="Q58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56">
        <v>1</v>
      </c>
      <c r="S5856" t="str" cm="1">
        <f t="array" ref="S5856">_xlfn.IFS(Table1[[#This Row],[Rating]]&lt;1,"0-1",Table1[[#This Row],[Rating]]&lt;2,"1-2",Table1[[#This Row],[Rating]]&lt;3,"2-3",Table1[[#This Row],[Rating]]&lt;4,"3-4",Table1[[#This Row],[Rating]]&lt;5,"4-5")</f>
        <v>1-2</v>
      </c>
      <c r="T5856" s="2" t="s">
        <v>9893</v>
      </c>
      <c r="U5856" s="15">
        <v>42199</v>
      </c>
      <c r="V5856" t="str">
        <f>TEXT(Table1[[#This Row],[date]],"yyyy")</f>
        <v>2015</v>
      </c>
      <c r="W5856" t="str">
        <f>TEXT(Table1[[#This Row],[date]],"mmm")</f>
        <v>Jul</v>
      </c>
      <c r="X5856" t="str">
        <f>"Q"&amp;ROUNDUP(MONTH(Table1[[#This Row],[date]])/3,0)</f>
        <v>Q3</v>
      </c>
    </row>
    <row r="5857" spans="1:24" x14ac:dyDescent="0.3">
      <c r="A5857">
        <v>6179</v>
      </c>
      <c r="B5857" s="1" t="s">
        <v>5522</v>
      </c>
      <c r="C5857">
        <v>1</v>
      </c>
      <c r="D5857" t="s">
        <v>12318</v>
      </c>
      <c r="E5857" s="1" t="s">
        <v>393</v>
      </c>
      <c r="F5857">
        <v>77.212655499999997</v>
      </c>
      <c r="G5857">
        <v>28.5406063</v>
      </c>
      <c r="H5857" t="s">
        <v>5523</v>
      </c>
      <c r="I5857" t="s">
        <v>117</v>
      </c>
      <c r="J5857" t="s">
        <v>21</v>
      </c>
      <c r="K5857" t="s">
        <v>20</v>
      </c>
      <c r="L5857" t="s">
        <v>21</v>
      </c>
      <c r="M5857" t="s">
        <v>21</v>
      </c>
      <c r="N5857">
        <v>2</v>
      </c>
      <c r="O5857">
        <v>182</v>
      </c>
      <c r="P5857">
        <v>600</v>
      </c>
      <c r="Q58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57">
        <v>2.2000000000000002</v>
      </c>
      <c r="S5857" t="str" cm="1">
        <f t="array" ref="S5857">_xlfn.IFS(Table1[[#This Row],[Rating]]&lt;1,"0-1",Table1[[#This Row],[Rating]]&lt;2,"1-2",Table1[[#This Row],[Rating]]&lt;3,"2-3",Table1[[#This Row],[Rating]]&lt;4,"3-4",Table1[[#This Row],[Rating]]&lt;5,"4-5")</f>
        <v>2-3</v>
      </c>
      <c r="T5857" s="2" t="s">
        <v>9893</v>
      </c>
      <c r="U5857" s="14">
        <v>42199</v>
      </c>
      <c r="V5857" t="str">
        <f>TEXT(Table1[[#This Row],[date]],"yyyy")</f>
        <v>2015</v>
      </c>
      <c r="W5857" t="str">
        <f>TEXT(Table1[[#This Row],[date]],"mmm")</f>
        <v>Jul</v>
      </c>
      <c r="X5857" t="str">
        <f>"Q"&amp;ROUNDUP(MONTH(Table1[[#This Row],[date]])/3,0)</f>
        <v>Q3</v>
      </c>
    </row>
    <row r="5858" spans="1:24" x14ac:dyDescent="0.3">
      <c r="A5858">
        <v>312240</v>
      </c>
      <c r="B5858" s="1" t="s">
        <v>1920</v>
      </c>
      <c r="C5858">
        <v>1</v>
      </c>
      <c r="D5858" t="s">
        <v>12318</v>
      </c>
      <c r="E5858" s="1" t="s">
        <v>956</v>
      </c>
      <c r="F5858">
        <v>77.375598100000005</v>
      </c>
      <c r="G5858">
        <v>28.6094124</v>
      </c>
      <c r="H5858" t="s">
        <v>27</v>
      </c>
      <c r="I5858" t="s">
        <v>117</v>
      </c>
      <c r="J5858" t="s">
        <v>21</v>
      </c>
      <c r="K5858" t="s">
        <v>20</v>
      </c>
      <c r="L5858" t="s">
        <v>21</v>
      </c>
      <c r="M5858" t="s">
        <v>21</v>
      </c>
      <c r="N5858">
        <v>1</v>
      </c>
      <c r="O5858">
        <v>2</v>
      </c>
      <c r="P5858">
        <v>300</v>
      </c>
      <c r="Q58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58">
        <v>1</v>
      </c>
      <c r="S5858" t="str" cm="1">
        <f t="array" ref="S5858">_xlfn.IFS(Table1[[#This Row],[Rating]]&lt;1,"0-1",Table1[[#This Row],[Rating]]&lt;2,"1-2",Table1[[#This Row],[Rating]]&lt;3,"2-3",Table1[[#This Row],[Rating]]&lt;4,"3-4",Table1[[#This Row],[Rating]]&lt;5,"4-5")</f>
        <v>1-2</v>
      </c>
      <c r="T5858" s="2" t="s">
        <v>9893</v>
      </c>
      <c r="U5858" s="15">
        <v>42200</v>
      </c>
      <c r="V5858" t="str">
        <f>TEXT(Table1[[#This Row],[date]],"yyyy")</f>
        <v>2015</v>
      </c>
      <c r="W5858" t="str">
        <f>TEXT(Table1[[#This Row],[date]],"mmm")</f>
        <v>Jul</v>
      </c>
      <c r="X5858" t="str">
        <f>"Q"&amp;ROUNDUP(MONTH(Table1[[#This Row],[date]])/3,0)</f>
        <v>Q3</v>
      </c>
    </row>
    <row r="5859" spans="1:24" x14ac:dyDescent="0.3">
      <c r="A5859">
        <v>3918</v>
      </c>
      <c r="B5859" s="1" t="s">
        <v>3063</v>
      </c>
      <c r="C5859">
        <v>1</v>
      </c>
      <c r="D5859" t="s">
        <v>12318</v>
      </c>
      <c r="E5859" s="1" t="s">
        <v>393</v>
      </c>
      <c r="F5859">
        <v>77.128442500000006</v>
      </c>
      <c r="G5859">
        <v>28.651777500000001</v>
      </c>
      <c r="H5859" t="s">
        <v>122</v>
      </c>
      <c r="I5859" t="s">
        <v>117</v>
      </c>
      <c r="J5859" t="s">
        <v>21</v>
      </c>
      <c r="K5859" t="s">
        <v>21</v>
      </c>
      <c r="L5859" t="s">
        <v>21</v>
      </c>
      <c r="M5859" t="s">
        <v>21</v>
      </c>
      <c r="N5859">
        <v>1</v>
      </c>
      <c r="O5859">
        <v>54</v>
      </c>
      <c r="P5859">
        <v>350</v>
      </c>
      <c r="Q58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59">
        <v>2.1</v>
      </c>
      <c r="S5859" t="str" cm="1">
        <f t="array" ref="S5859">_xlfn.IFS(Table1[[#This Row],[Rating]]&lt;1,"0-1",Table1[[#This Row],[Rating]]&lt;2,"1-2",Table1[[#This Row],[Rating]]&lt;3,"2-3",Table1[[#This Row],[Rating]]&lt;4,"3-4",Table1[[#This Row],[Rating]]&lt;5,"4-5")</f>
        <v>2-3</v>
      </c>
      <c r="T5859" s="2" t="s">
        <v>10184</v>
      </c>
      <c r="U5859" s="15">
        <v>42200</v>
      </c>
      <c r="V5859" t="str">
        <f>TEXT(Table1[[#This Row],[date]],"yyyy")</f>
        <v>2015</v>
      </c>
      <c r="W5859" t="str">
        <f>TEXT(Table1[[#This Row],[date]],"mmm")</f>
        <v>Jul</v>
      </c>
      <c r="X5859" t="str">
        <f>"Q"&amp;ROUNDUP(MONTH(Table1[[#This Row],[date]])/3,0)</f>
        <v>Q3</v>
      </c>
    </row>
    <row r="5860" spans="1:24" x14ac:dyDescent="0.3">
      <c r="A5860">
        <v>4905</v>
      </c>
      <c r="B5860" s="1" t="s">
        <v>5341</v>
      </c>
      <c r="C5860">
        <v>1</v>
      </c>
      <c r="D5860" t="s">
        <v>12318</v>
      </c>
      <c r="E5860" s="1" t="s">
        <v>393</v>
      </c>
      <c r="F5860">
        <v>77.154938000000001</v>
      </c>
      <c r="G5860">
        <v>28.5414475</v>
      </c>
      <c r="H5860" t="s">
        <v>5342</v>
      </c>
      <c r="I5860" t="s">
        <v>117</v>
      </c>
      <c r="J5860" t="s">
        <v>20</v>
      </c>
      <c r="K5860" t="s">
        <v>21</v>
      </c>
      <c r="L5860" t="s">
        <v>21</v>
      </c>
      <c r="M5860" t="s">
        <v>21</v>
      </c>
      <c r="N5860">
        <v>4</v>
      </c>
      <c r="O5860">
        <v>210</v>
      </c>
      <c r="P5860">
        <v>2200</v>
      </c>
      <c r="Q58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60">
        <v>3.6</v>
      </c>
      <c r="S5860" t="str" cm="1">
        <f t="array" ref="S5860">_xlfn.IFS(Table1[[#This Row],[Rating]]&lt;1,"0-1",Table1[[#This Row],[Rating]]&lt;2,"1-2",Table1[[#This Row],[Rating]]&lt;3,"2-3",Table1[[#This Row],[Rating]]&lt;4,"3-4",Table1[[#This Row],[Rating]]&lt;5,"4-5")</f>
        <v>3-4</v>
      </c>
      <c r="T5860" s="2" t="s">
        <v>10184</v>
      </c>
      <c r="U5860" s="14">
        <v>42200</v>
      </c>
      <c r="V5860" t="str">
        <f>TEXT(Table1[[#This Row],[date]],"yyyy")</f>
        <v>2015</v>
      </c>
      <c r="W5860" t="str">
        <f>TEXT(Table1[[#This Row],[date]],"mmm")</f>
        <v>Jul</v>
      </c>
      <c r="X5860" t="str">
        <f>"Q"&amp;ROUNDUP(MONTH(Table1[[#This Row],[date]])/3,0)</f>
        <v>Q3</v>
      </c>
    </row>
    <row r="5861" spans="1:24" x14ac:dyDescent="0.3">
      <c r="A5861">
        <v>304027</v>
      </c>
      <c r="B5861" s="1" t="s">
        <v>5431</v>
      </c>
      <c r="C5861">
        <v>1</v>
      </c>
      <c r="D5861" t="s">
        <v>12318</v>
      </c>
      <c r="E5861" s="1" t="s">
        <v>393</v>
      </c>
      <c r="F5861">
        <v>77.194058400000003</v>
      </c>
      <c r="G5861">
        <v>28.554149599999999</v>
      </c>
      <c r="H5861" t="s">
        <v>5432</v>
      </c>
      <c r="I5861" t="s">
        <v>117</v>
      </c>
      <c r="J5861" t="s">
        <v>20</v>
      </c>
      <c r="K5861" t="s">
        <v>20</v>
      </c>
      <c r="L5861" t="s">
        <v>21</v>
      </c>
      <c r="M5861" t="s">
        <v>21</v>
      </c>
      <c r="N5861">
        <v>3</v>
      </c>
      <c r="O5861">
        <v>384</v>
      </c>
      <c r="P5861">
        <v>1200</v>
      </c>
      <c r="Q58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61">
        <v>3.5</v>
      </c>
      <c r="S5861" t="str" cm="1">
        <f t="array" ref="S5861">_xlfn.IFS(Table1[[#This Row],[Rating]]&lt;1,"0-1",Table1[[#This Row],[Rating]]&lt;2,"1-2",Table1[[#This Row],[Rating]]&lt;3,"2-3",Table1[[#This Row],[Rating]]&lt;4,"3-4",Table1[[#This Row],[Rating]]&lt;5,"4-5")</f>
        <v>3-4</v>
      </c>
      <c r="T5861" s="2" t="s">
        <v>10495</v>
      </c>
      <c r="U5861" s="15">
        <v>42201</v>
      </c>
      <c r="V5861" t="str">
        <f>TEXT(Table1[[#This Row],[date]],"yyyy")</f>
        <v>2015</v>
      </c>
      <c r="W5861" t="str">
        <f>TEXT(Table1[[#This Row],[date]],"mmm")</f>
        <v>Jul</v>
      </c>
      <c r="X5861" t="str">
        <f>"Q"&amp;ROUNDUP(MONTH(Table1[[#This Row],[date]])/3,0)</f>
        <v>Q3</v>
      </c>
    </row>
    <row r="5862" spans="1:24" x14ac:dyDescent="0.3">
      <c r="A5862">
        <v>310281</v>
      </c>
      <c r="B5862" s="1" t="s">
        <v>656</v>
      </c>
      <c r="C5862">
        <v>1</v>
      </c>
      <c r="D5862" t="s">
        <v>12318</v>
      </c>
      <c r="E5862" s="1" t="s">
        <v>393</v>
      </c>
      <c r="F5862">
        <v>77.101543840000005</v>
      </c>
      <c r="G5862">
        <v>28.66894461</v>
      </c>
      <c r="H5862" t="s">
        <v>5350</v>
      </c>
      <c r="I5862" t="s">
        <v>117</v>
      </c>
      <c r="J5862" t="s">
        <v>21</v>
      </c>
      <c r="K5862" t="s">
        <v>21</v>
      </c>
      <c r="L5862" t="s">
        <v>21</v>
      </c>
      <c r="M5862" t="s">
        <v>21</v>
      </c>
      <c r="N5862">
        <v>2</v>
      </c>
      <c r="O5862">
        <v>117</v>
      </c>
      <c r="P5862">
        <v>500</v>
      </c>
      <c r="Q58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62">
        <v>3.1</v>
      </c>
      <c r="S5862" t="str" cm="1">
        <f t="array" ref="S5862">_xlfn.IFS(Table1[[#This Row],[Rating]]&lt;1,"0-1",Table1[[#This Row],[Rating]]&lt;2,"1-2",Table1[[#This Row],[Rating]]&lt;3,"2-3",Table1[[#This Row],[Rating]]&lt;4,"3-4",Table1[[#This Row],[Rating]]&lt;5,"4-5")</f>
        <v>3-4</v>
      </c>
      <c r="T5862" s="2" t="s">
        <v>10495</v>
      </c>
      <c r="U5862" s="14">
        <v>42202</v>
      </c>
      <c r="V5862" t="str">
        <f>TEXT(Table1[[#This Row],[date]],"yyyy")</f>
        <v>2015</v>
      </c>
      <c r="W5862" t="str">
        <f>TEXT(Table1[[#This Row],[date]],"mmm")</f>
        <v>Jul</v>
      </c>
      <c r="X5862" t="str">
        <f>"Q"&amp;ROUNDUP(MONTH(Table1[[#This Row],[date]])/3,0)</f>
        <v>Q3</v>
      </c>
    </row>
    <row r="5863" spans="1:24" x14ac:dyDescent="0.3">
      <c r="A5863">
        <v>113570</v>
      </c>
      <c r="B5863" s="1" t="s">
        <v>5186</v>
      </c>
      <c r="C5863">
        <v>1</v>
      </c>
      <c r="D5863" t="s">
        <v>12318</v>
      </c>
      <c r="E5863" s="1" t="s">
        <v>1237</v>
      </c>
      <c r="F5863">
        <v>72.543451300000001</v>
      </c>
      <c r="G5863">
        <v>23.0285142</v>
      </c>
      <c r="H5863" t="s">
        <v>1372</v>
      </c>
      <c r="I5863" t="s">
        <v>117</v>
      </c>
      <c r="J5863" t="s">
        <v>21</v>
      </c>
      <c r="K5863" t="s">
        <v>21</v>
      </c>
      <c r="L5863" t="s">
        <v>21</v>
      </c>
      <c r="M5863" t="s">
        <v>21</v>
      </c>
      <c r="N5863">
        <v>3</v>
      </c>
      <c r="O5863">
        <v>535</v>
      </c>
      <c r="P5863">
        <v>1200</v>
      </c>
      <c r="Q58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63">
        <v>4</v>
      </c>
      <c r="S5863" t="str" cm="1">
        <f t="array" ref="S5863">_xlfn.IFS(Table1[[#This Row],[Rating]]&lt;1,"0-1",Table1[[#This Row],[Rating]]&lt;2,"1-2",Table1[[#This Row],[Rating]]&lt;3,"2-3",Table1[[#This Row],[Rating]]&lt;4,"3-4",Table1[[#This Row],[Rating]]&lt;5,"4-5")</f>
        <v>4-5</v>
      </c>
      <c r="T5863" s="2" t="s">
        <v>10495</v>
      </c>
      <c r="U5863" s="15">
        <v>42202</v>
      </c>
      <c r="V5863" t="str">
        <f>TEXT(Table1[[#This Row],[date]],"yyyy")</f>
        <v>2015</v>
      </c>
      <c r="W5863" t="str">
        <f>TEXT(Table1[[#This Row],[date]],"mmm")</f>
        <v>Jul</v>
      </c>
      <c r="X5863" t="str">
        <f>"Q"&amp;ROUNDUP(MONTH(Table1[[#This Row],[date]])/3,0)</f>
        <v>Q3</v>
      </c>
    </row>
    <row r="5864" spans="1:24" x14ac:dyDescent="0.3">
      <c r="A5864">
        <v>8817</v>
      </c>
      <c r="B5864" s="1" t="s">
        <v>5698</v>
      </c>
      <c r="C5864">
        <v>1</v>
      </c>
      <c r="D5864" t="s">
        <v>12318</v>
      </c>
      <c r="E5864" s="1" t="s">
        <v>393</v>
      </c>
      <c r="F5864">
        <v>77.22762745</v>
      </c>
      <c r="G5864">
        <v>28.631132390000001</v>
      </c>
      <c r="H5864" t="s">
        <v>155</v>
      </c>
      <c r="I5864" t="s">
        <v>117</v>
      </c>
      <c r="J5864" t="s">
        <v>20</v>
      </c>
      <c r="K5864" t="s">
        <v>21</v>
      </c>
      <c r="L5864" t="s">
        <v>21</v>
      </c>
      <c r="M5864" t="s">
        <v>21</v>
      </c>
      <c r="N5864">
        <v>3</v>
      </c>
      <c r="O5864">
        <v>31</v>
      </c>
      <c r="P5864">
        <v>1600</v>
      </c>
      <c r="Q58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64">
        <v>3.2</v>
      </c>
      <c r="S5864" t="str" cm="1">
        <f t="array" ref="S5864">_xlfn.IFS(Table1[[#This Row],[Rating]]&lt;1,"0-1",Table1[[#This Row],[Rating]]&lt;2,"1-2",Table1[[#This Row],[Rating]]&lt;3,"2-3",Table1[[#This Row],[Rating]]&lt;4,"3-4",Table1[[#This Row],[Rating]]&lt;5,"4-5")</f>
        <v>3-4</v>
      </c>
      <c r="T5864" s="2" t="s">
        <v>10504</v>
      </c>
      <c r="U5864" s="14">
        <v>42202</v>
      </c>
      <c r="V5864" t="str">
        <f>TEXT(Table1[[#This Row],[date]],"yyyy")</f>
        <v>2015</v>
      </c>
      <c r="W5864" t="str">
        <f>TEXT(Table1[[#This Row],[date]],"mmm")</f>
        <v>Jul</v>
      </c>
      <c r="X5864" t="str">
        <f>"Q"&amp;ROUNDUP(MONTH(Table1[[#This Row],[date]])/3,0)</f>
        <v>Q3</v>
      </c>
    </row>
    <row r="5865" spans="1:24" x14ac:dyDescent="0.3">
      <c r="A5865">
        <v>4237</v>
      </c>
      <c r="B5865" s="1" t="s">
        <v>1277</v>
      </c>
      <c r="C5865">
        <v>1</v>
      </c>
      <c r="D5865" t="s">
        <v>12318</v>
      </c>
      <c r="E5865" s="1" t="s">
        <v>393</v>
      </c>
      <c r="F5865">
        <v>77.232191900000004</v>
      </c>
      <c r="G5865">
        <v>28.629256049999999</v>
      </c>
      <c r="H5865" t="s">
        <v>155</v>
      </c>
      <c r="I5865" t="s">
        <v>117</v>
      </c>
      <c r="J5865" t="s">
        <v>21</v>
      </c>
      <c r="K5865" t="s">
        <v>21</v>
      </c>
      <c r="L5865" t="s">
        <v>21</v>
      </c>
      <c r="M5865" t="s">
        <v>21</v>
      </c>
      <c r="N5865">
        <v>2</v>
      </c>
      <c r="O5865">
        <v>76</v>
      </c>
      <c r="P5865">
        <v>600</v>
      </c>
      <c r="Q58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65">
        <v>3.4</v>
      </c>
      <c r="S5865" t="str" cm="1">
        <f t="array" ref="S5865">_xlfn.IFS(Table1[[#This Row],[Rating]]&lt;1,"0-1",Table1[[#This Row],[Rating]]&lt;2,"1-2",Table1[[#This Row],[Rating]]&lt;3,"2-3",Table1[[#This Row],[Rating]]&lt;4,"3-4",Table1[[#This Row],[Rating]]&lt;5,"4-5")</f>
        <v>3-4</v>
      </c>
      <c r="T5865" s="2" t="s">
        <v>10504</v>
      </c>
      <c r="U5865" s="14">
        <v>42202</v>
      </c>
      <c r="V5865" t="str">
        <f>TEXT(Table1[[#This Row],[date]],"yyyy")</f>
        <v>2015</v>
      </c>
      <c r="W5865" t="str">
        <f>TEXT(Table1[[#This Row],[date]],"mmm")</f>
        <v>Jul</v>
      </c>
      <c r="X5865" t="str">
        <f>"Q"&amp;ROUNDUP(MONTH(Table1[[#This Row],[date]])/3,0)</f>
        <v>Q3</v>
      </c>
    </row>
    <row r="5866" spans="1:24" x14ac:dyDescent="0.3">
      <c r="A5866">
        <v>18282004</v>
      </c>
      <c r="B5866" s="1" t="s">
        <v>5373</v>
      </c>
      <c r="C5866">
        <v>1</v>
      </c>
      <c r="D5866" t="s">
        <v>12318</v>
      </c>
      <c r="E5866" s="1" t="s">
        <v>393</v>
      </c>
      <c r="F5866">
        <v>77.248680780000001</v>
      </c>
      <c r="G5866">
        <v>28.540361839999999</v>
      </c>
      <c r="H5866" t="s">
        <v>116</v>
      </c>
      <c r="I5866" t="s">
        <v>117</v>
      </c>
      <c r="J5866" t="s">
        <v>21</v>
      </c>
      <c r="K5866" t="s">
        <v>21</v>
      </c>
      <c r="L5866" t="s">
        <v>21</v>
      </c>
      <c r="M5866" t="s">
        <v>21</v>
      </c>
      <c r="N5866">
        <v>1</v>
      </c>
      <c r="O5866">
        <v>2</v>
      </c>
      <c r="P5866">
        <v>300</v>
      </c>
      <c r="Q58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66">
        <v>1</v>
      </c>
      <c r="S5866" t="str" cm="1">
        <f t="array" ref="S5866">_xlfn.IFS(Table1[[#This Row],[Rating]]&lt;1,"0-1",Table1[[#This Row],[Rating]]&lt;2,"1-2",Table1[[#This Row],[Rating]]&lt;3,"2-3",Table1[[#This Row],[Rating]]&lt;4,"3-4",Table1[[#This Row],[Rating]]&lt;5,"4-5")</f>
        <v>1-2</v>
      </c>
      <c r="T5866" s="2" t="s">
        <v>10504</v>
      </c>
      <c r="U5866" s="15">
        <v>42203</v>
      </c>
      <c r="V5866" t="str">
        <f>TEXT(Table1[[#This Row],[date]],"yyyy")</f>
        <v>2015</v>
      </c>
      <c r="W5866" t="str">
        <f>TEXT(Table1[[#This Row],[date]],"mmm")</f>
        <v>Jul</v>
      </c>
      <c r="X5866" t="str">
        <f>"Q"&amp;ROUNDUP(MONTH(Table1[[#This Row],[date]])/3,0)</f>
        <v>Q3</v>
      </c>
    </row>
    <row r="5867" spans="1:24" x14ac:dyDescent="0.3">
      <c r="A5867">
        <v>18258473</v>
      </c>
      <c r="B5867" s="1" t="s">
        <v>5558</v>
      </c>
      <c r="C5867">
        <v>1</v>
      </c>
      <c r="D5867" t="s">
        <v>12318</v>
      </c>
      <c r="E5867" s="1" t="s">
        <v>393</v>
      </c>
      <c r="F5867">
        <v>77.213794399999998</v>
      </c>
      <c r="G5867">
        <v>28.7091523</v>
      </c>
      <c r="H5867" t="s">
        <v>132</v>
      </c>
      <c r="I5867" t="s">
        <v>117</v>
      </c>
      <c r="J5867" t="s">
        <v>21</v>
      </c>
      <c r="K5867" t="s">
        <v>20</v>
      </c>
      <c r="L5867" t="s">
        <v>21</v>
      </c>
      <c r="M5867" t="s">
        <v>21</v>
      </c>
      <c r="N5867">
        <v>1</v>
      </c>
      <c r="O5867">
        <v>6</v>
      </c>
      <c r="P5867">
        <v>250</v>
      </c>
      <c r="Q58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67">
        <v>2.6</v>
      </c>
      <c r="S5867" t="str" cm="1">
        <f t="array" ref="S5867">_xlfn.IFS(Table1[[#This Row],[Rating]]&lt;1,"0-1",Table1[[#This Row],[Rating]]&lt;2,"1-2",Table1[[#This Row],[Rating]]&lt;3,"2-3",Table1[[#This Row],[Rating]]&lt;4,"3-4",Table1[[#This Row],[Rating]]&lt;5,"4-5")</f>
        <v>2-3</v>
      </c>
      <c r="T5867" s="2" t="s">
        <v>10504</v>
      </c>
      <c r="U5867" s="15">
        <v>42203</v>
      </c>
      <c r="V5867" t="str">
        <f>TEXT(Table1[[#This Row],[date]],"yyyy")</f>
        <v>2015</v>
      </c>
      <c r="W5867" t="str">
        <f>TEXT(Table1[[#This Row],[date]],"mmm")</f>
        <v>Jul</v>
      </c>
      <c r="X5867" t="str">
        <f>"Q"&amp;ROUNDUP(MONTH(Table1[[#This Row],[date]])/3,0)</f>
        <v>Q3</v>
      </c>
    </row>
    <row r="5868" spans="1:24" x14ac:dyDescent="0.3">
      <c r="A5868">
        <v>18385532</v>
      </c>
      <c r="B5868" s="1" t="s">
        <v>5791</v>
      </c>
      <c r="C5868">
        <v>1</v>
      </c>
      <c r="D5868" t="s">
        <v>12318</v>
      </c>
      <c r="E5868" s="1" t="s">
        <v>956</v>
      </c>
      <c r="F5868">
        <v>77.385644600000006</v>
      </c>
      <c r="G5868">
        <v>28.514405499999999</v>
      </c>
      <c r="H5868" t="s">
        <v>27</v>
      </c>
      <c r="I5868" t="s">
        <v>117</v>
      </c>
      <c r="J5868" t="s">
        <v>21</v>
      </c>
      <c r="K5868" t="s">
        <v>21</v>
      </c>
      <c r="L5868" t="s">
        <v>21</v>
      </c>
      <c r="M5868" t="s">
        <v>21</v>
      </c>
      <c r="N5868">
        <v>1</v>
      </c>
      <c r="O5868">
        <v>2</v>
      </c>
      <c r="P5868">
        <v>300</v>
      </c>
      <c r="Q58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68">
        <v>1</v>
      </c>
      <c r="S5868" t="str" cm="1">
        <f t="array" ref="S5868">_xlfn.IFS(Table1[[#This Row],[Rating]]&lt;1,"0-1",Table1[[#This Row],[Rating]]&lt;2,"1-2",Table1[[#This Row],[Rating]]&lt;3,"2-3",Table1[[#This Row],[Rating]]&lt;4,"3-4",Table1[[#This Row],[Rating]]&lt;5,"4-5")</f>
        <v>1-2</v>
      </c>
      <c r="T5868" s="2" t="s">
        <v>10504</v>
      </c>
      <c r="U5868" s="14">
        <v>42204</v>
      </c>
      <c r="V5868" t="str">
        <f>TEXT(Table1[[#This Row],[date]],"yyyy")</f>
        <v>2015</v>
      </c>
      <c r="W5868" t="str">
        <f>TEXT(Table1[[#This Row],[date]],"mmm")</f>
        <v>Jul</v>
      </c>
      <c r="X5868" t="str">
        <f>"Q"&amp;ROUNDUP(MONTH(Table1[[#This Row],[date]])/3,0)</f>
        <v>Q3</v>
      </c>
    </row>
    <row r="5869" spans="1:24" x14ac:dyDescent="0.3">
      <c r="A5869">
        <v>18363048</v>
      </c>
      <c r="B5869" s="1" t="s">
        <v>4794</v>
      </c>
      <c r="C5869">
        <v>1</v>
      </c>
      <c r="D5869" t="s">
        <v>12318</v>
      </c>
      <c r="E5869" s="1" t="s">
        <v>393</v>
      </c>
      <c r="F5869">
        <v>77.214602900000003</v>
      </c>
      <c r="G5869">
        <v>28.711020600000001</v>
      </c>
      <c r="H5869" t="s">
        <v>132</v>
      </c>
      <c r="I5869" t="s">
        <v>117</v>
      </c>
      <c r="J5869" t="s">
        <v>21</v>
      </c>
      <c r="K5869" t="s">
        <v>21</v>
      </c>
      <c r="L5869" t="s">
        <v>21</v>
      </c>
      <c r="M5869" t="s">
        <v>21</v>
      </c>
      <c r="N5869">
        <v>1</v>
      </c>
      <c r="O5869">
        <v>1</v>
      </c>
      <c r="P5869">
        <v>200</v>
      </c>
      <c r="Q58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69">
        <v>1</v>
      </c>
      <c r="S5869" t="str" cm="1">
        <f t="array" ref="S5869">_xlfn.IFS(Table1[[#This Row],[Rating]]&lt;1,"0-1",Table1[[#This Row],[Rating]]&lt;2,"1-2",Table1[[#This Row],[Rating]]&lt;3,"2-3",Table1[[#This Row],[Rating]]&lt;4,"3-4",Table1[[#This Row],[Rating]]&lt;5,"4-5")</f>
        <v>1-2</v>
      </c>
      <c r="T5869" s="2" t="s">
        <v>10200</v>
      </c>
      <c r="U5869" s="15">
        <v>42204</v>
      </c>
      <c r="V5869" t="str">
        <f>TEXT(Table1[[#This Row],[date]],"yyyy")</f>
        <v>2015</v>
      </c>
      <c r="W5869" t="str">
        <f>TEXT(Table1[[#This Row],[date]],"mmm")</f>
        <v>Jul</v>
      </c>
      <c r="X5869" t="str">
        <f>"Q"&amp;ROUNDUP(MONTH(Table1[[#This Row],[date]])/3,0)</f>
        <v>Q3</v>
      </c>
    </row>
    <row r="5870" spans="1:24" x14ac:dyDescent="0.3">
      <c r="A5870">
        <v>18360143</v>
      </c>
      <c r="B5870" s="1" t="s">
        <v>5301</v>
      </c>
      <c r="C5870">
        <v>1</v>
      </c>
      <c r="D5870" t="s">
        <v>12318</v>
      </c>
      <c r="E5870" s="1" t="s">
        <v>195</v>
      </c>
      <c r="F5870">
        <v>77.078706100000005</v>
      </c>
      <c r="G5870">
        <v>28.460451599999999</v>
      </c>
      <c r="H5870" t="s">
        <v>1873</v>
      </c>
      <c r="I5870" t="s">
        <v>117</v>
      </c>
      <c r="J5870" t="s">
        <v>21</v>
      </c>
      <c r="K5870" t="s">
        <v>20</v>
      </c>
      <c r="L5870" t="s">
        <v>21</v>
      </c>
      <c r="M5870" t="s">
        <v>21</v>
      </c>
      <c r="N5870">
        <v>2</v>
      </c>
      <c r="O5870">
        <v>41</v>
      </c>
      <c r="P5870">
        <v>850</v>
      </c>
      <c r="Q58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70">
        <v>3.6</v>
      </c>
      <c r="S5870" t="str" cm="1">
        <f t="array" ref="S5870">_xlfn.IFS(Table1[[#This Row],[Rating]]&lt;1,"0-1",Table1[[#This Row],[Rating]]&lt;2,"1-2",Table1[[#This Row],[Rating]]&lt;3,"2-3",Table1[[#This Row],[Rating]]&lt;4,"3-4",Table1[[#This Row],[Rating]]&lt;5,"4-5")</f>
        <v>3-4</v>
      </c>
      <c r="T5870" s="2" t="s">
        <v>10200</v>
      </c>
      <c r="U5870" s="15">
        <v>42204</v>
      </c>
      <c r="V5870" t="str">
        <f>TEXT(Table1[[#This Row],[date]],"yyyy")</f>
        <v>2015</v>
      </c>
      <c r="W5870" t="str">
        <f>TEXT(Table1[[#This Row],[date]],"mmm")</f>
        <v>Jul</v>
      </c>
      <c r="X5870" t="str">
        <f>"Q"&amp;ROUNDUP(MONTH(Table1[[#This Row],[date]])/3,0)</f>
        <v>Q3</v>
      </c>
    </row>
    <row r="5871" spans="1:24" x14ac:dyDescent="0.3">
      <c r="A5871">
        <v>2600079</v>
      </c>
      <c r="B5871" s="1" t="s">
        <v>5194</v>
      </c>
      <c r="C5871">
        <v>1</v>
      </c>
      <c r="D5871" t="s">
        <v>12318</v>
      </c>
      <c r="E5871" s="1" t="s">
        <v>1251</v>
      </c>
      <c r="F5871">
        <v>77.433571000000001</v>
      </c>
      <c r="G5871">
        <v>23.233218999999998</v>
      </c>
      <c r="H5871" t="s">
        <v>3116</v>
      </c>
      <c r="I5871" t="s">
        <v>117</v>
      </c>
      <c r="J5871" t="s">
        <v>21</v>
      </c>
      <c r="K5871" t="s">
        <v>21</v>
      </c>
      <c r="L5871" t="s">
        <v>21</v>
      </c>
      <c r="M5871" t="s">
        <v>21</v>
      </c>
      <c r="N5871">
        <v>2</v>
      </c>
      <c r="O5871">
        <v>175</v>
      </c>
      <c r="P5871">
        <v>550</v>
      </c>
      <c r="Q58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71">
        <v>3.5</v>
      </c>
      <c r="S5871" t="str" cm="1">
        <f t="array" ref="S5871">_xlfn.IFS(Table1[[#This Row],[Rating]]&lt;1,"0-1",Table1[[#This Row],[Rating]]&lt;2,"1-2",Table1[[#This Row],[Rating]]&lt;3,"2-3",Table1[[#This Row],[Rating]]&lt;4,"3-4",Table1[[#This Row],[Rating]]&lt;5,"4-5")</f>
        <v>3-4</v>
      </c>
      <c r="T5871" s="2" t="s">
        <v>10200</v>
      </c>
      <c r="U5871" s="14">
        <v>42204</v>
      </c>
      <c r="V5871" t="str">
        <f>TEXT(Table1[[#This Row],[date]],"yyyy")</f>
        <v>2015</v>
      </c>
      <c r="W5871" t="str">
        <f>TEXT(Table1[[#This Row],[date]],"mmm")</f>
        <v>Jul</v>
      </c>
      <c r="X5871" t="str">
        <f>"Q"&amp;ROUNDUP(MONTH(Table1[[#This Row],[date]])/3,0)</f>
        <v>Q3</v>
      </c>
    </row>
    <row r="5872" spans="1:24" x14ac:dyDescent="0.3">
      <c r="A5872">
        <v>16608209</v>
      </c>
      <c r="B5872" s="1" t="s">
        <v>5164</v>
      </c>
      <c r="C5872">
        <v>14</v>
      </c>
      <c r="D5872" t="s">
        <v>12319</v>
      </c>
      <c r="E5872" s="1" t="s">
        <v>5165</v>
      </c>
      <c r="F5872">
        <v>138.62431599999999</v>
      </c>
      <c r="G5872">
        <v>-35.553660899999997</v>
      </c>
      <c r="H5872" t="s">
        <v>5166</v>
      </c>
      <c r="I5872" t="s">
        <v>45</v>
      </c>
      <c r="J5872" t="s">
        <v>21</v>
      </c>
      <c r="K5872" t="s">
        <v>21</v>
      </c>
      <c r="L5872" t="s">
        <v>21</v>
      </c>
      <c r="M5872" t="s">
        <v>21</v>
      </c>
      <c r="N5872">
        <v>2</v>
      </c>
      <c r="O5872">
        <v>96</v>
      </c>
      <c r="P5872">
        <v>20</v>
      </c>
      <c r="Q58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72">
        <v>3.6</v>
      </c>
      <c r="S5872" t="str" cm="1">
        <f t="array" ref="S5872">_xlfn.IFS(Table1[[#This Row],[Rating]]&lt;1,"0-1",Table1[[#This Row],[Rating]]&lt;2,"1-2",Table1[[#This Row],[Rating]]&lt;3,"2-3",Table1[[#This Row],[Rating]]&lt;4,"3-4",Table1[[#This Row],[Rating]]&lt;5,"4-5")</f>
        <v>3-4</v>
      </c>
      <c r="T5872" s="2" t="s">
        <v>10200</v>
      </c>
      <c r="U5872" s="15">
        <v>42205</v>
      </c>
      <c r="V5872" t="str">
        <f>TEXT(Table1[[#This Row],[date]],"yyyy")</f>
        <v>2015</v>
      </c>
      <c r="W5872" t="str">
        <f>TEXT(Table1[[#This Row],[date]],"mmm")</f>
        <v>Jul</v>
      </c>
      <c r="X5872" t="str">
        <f>"Q"&amp;ROUNDUP(MONTH(Table1[[#This Row],[date]])/3,0)</f>
        <v>Q3</v>
      </c>
    </row>
    <row r="5873" spans="1:24" x14ac:dyDescent="0.3">
      <c r="A5873">
        <v>301523</v>
      </c>
      <c r="B5873" s="1" t="s">
        <v>5695</v>
      </c>
      <c r="C5873">
        <v>1</v>
      </c>
      <c r="D5873" t="s">
        <v>12318</v>
      </c>
      <c r="E5873" s="1" t="s">
        <v>393</v>
      </c>
      <c r="F5873">
        <v>77.218187</v>
      </c>
      <c r="G5873">
        <v>28.625444999999999</v>
      </c>
      <c r="H5873" t="s">
        <v>212</v>
      </c>
      <c r="I5873" t="s">
        <v>117</v>
      </c>
      <c r="J5873" t="s">
        <v>20</v>
      </c>
      <c r="K5873" t="s">
        <v>21</v>
      </c>
      <c r="L5873" t="s">
        <v>21</v>
      </c>
      <c r="M5873" t="s">
        <v>21</v>
      </c>
      <c r="N5873">
        <v>4</v>
      </c>
      <c r="O5873">
        <v>12</v>
      </c>
      <c r="P5873">
        <v>6000</v>
      </c>
      <c r="Q58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73">
        <v>3.2</v>
      </c>
      <c r="S5873" t="str" cm="1">
        <f t="array" ref="S5873">_xlfn.IFS(Table1[[#This Row],[Rating]]&lt;1,"0-1",Table1[[#This Row],[Rating]]&lt;2,"1-2",Table1[[#This Row],[Rating]]&lt;3,"2-3",Table1[[#This Row],[Rating]]&lt;4,"3-4",Table1[[#This Row],[Rating]]&lt;5,"4-5")</f>
        <v>3-4</v>
      </c>
      <c r="T5873" s="2" t="s">
        <v>10200</v>
      </c>
      <c r="U5873" s="14">
        <v>42205</v>
      </c>
      <c r="V5873" t="str">
        <f>TEXT(Table1[[#This Row],[date]],"yyyy")</f>
        <v>2015</v>
      </c>
      <c r="W5873" t="str">
        <f>TEXT(Table1[[#This Row],[date]],"mmm")</f>
        <v>Jul</v>
      </c>
      <c r="X5873" t="str">
        <f>"Q"&amp;ROUNDUP(MONTH(Table1[[#This Row],[date]])/3,0)</f>
        <v>Q3</v>
      </c>
    </row>
    <row r="5874" spans="1:24" x14ac:dyDescent="0.3">
      <c r="A5874">
        <v>2400195</v>
      </c>
      <c r="B5874" s="1" t="s">
        <v>5188</v>
      </c>
      <c r="C5874">
        <v>1</v>
      </c>
      <c r="D5874" t="s">
        <v>12318</v>
      </c>
      <c r="E5874" s="1" t="s">
        <v>115</v>
      </c>
      <c r="F5874">
        <v>81.836166669999997</v>
      </c>
      <c r="G5874">
        <v>25.44987222</v>
      </c>
      <c r="H5874" t="s">
        <v>484</v>
      </c>
      <c r="I5874" t="s">
        <v>117</v>
      </c>
      <c r="J5874" t="s">
        <v>21</v>
      </c>
      <c r="K5874" t="s">
        <v>21</v>
      </c>
      <c r="L5874" t="s">
        <v>21</v>
      </c>
      <c r="M5874" t="s">
        <v>21</v>
      </c>
      <c r="N5874">
        <v>4</v>
      </c>
      <c r="O5874">
        <v>59</v>
      </c>
      <c r="P5874">
        <v>1000</v>
      </c>
      <c r="Q58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74">
        <v>3.6</v>
      </c>
      <c r="S5874" t="str" cm="1">
        <f t="array" ref="S5874">_xlfn.IFS(Table1[[#This Row],[Rating]]&lt;1,"0-1",Table1[[#This Row],[Rating]]&lt;2,"1-2",Table1[[#This Row],[Rating]]&lt;3,"2-3",Table1[[#This Row],[Rating]]&lt;4,"3-4",Table1[[#This Row],[Rating]]&lt;5,"4-5")</f>
        <v>3-4</v>
      </c>
      <c r="T5874" s="2" t="s">
        <v>11160</v>
      </c>
      <c r="U5874" s="14">
        <v>42205</v>
      </c>
      <c r="V5874" t="str">
        <f>TEXT(Table1[[#This Row],[date]],"yyyy")</f>
        <v>2015</v>
      </c>
      <c r="W5874" t="str">
        <f>TEXT(Table1[[#This Row],[date]],"mmm")</f>
        <v>Jul</v>
      </c>
      <c r="X5874" t="str">
        <f>"Q"&amp;ROUNDUP(MONTH(Table1[[#This Row],[date]])/3,0)</f>
        <v>Q3</v>
      </c>
    </row>
    <row r="5875" spans="1:24" x14ac:dyDescent="0.3">
      <c r="A5875">
        <v>18286490</v>
      </c>
      <c r="B5875" s="1" t="s">
        <v>5519</v>
      </c>
      <c r="C5875">
        <v>1</v>
      </c>
      <c r="D5875" t="s">
        <v>12318</v>
      </c>
      <c r="E5875" s="1" t="s">
        <v>393</v>
      </c>
      <c r="F5875">
        <v>77.208784899999998</v>
      </c>
      <c r="G5875">
        <v>28.5312482</v>
      </c>
      <c r="H5875" t="s">
        <v>802</v>
      </c>
      <c r="I5875" t="s">
        <v>117</v>
      </c>
      <c r="J5875" t="s">
        <v>21</v>
      </c>
      <c r="K5875" t="s">
        <v>20</v>
      </c>
      <c r="L5875" t="s">
        <v>21</v>
      </c>
      <c r="M5875" t="s">
        <v>21</v>
      </c>
      <c r="N5875">
        <v>2</v>
      </c>
      <c r="O5875">
        <v>99</v>
      </c>
      <c r="P5875">
        <v>500</v>
      </c>
      <c r="Q58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75">
        <v>3.7</v>
      </c>
      <c r="S5875" t="str" cm="1">
        <f t="array" ref="S5875">_xlfn.IFS(Table1[[#This Row],[Rating]]&lt;1,"0-1",Table1[[#This Row],[Rating]]&lt;2,"1-2",Table1[[#This Row],[Rating]]&lt;3,"2-3",Table1[[#This Row],[Rating]]&lt;4,"3-4",Table1[[#This Row],[Rating]]&lt;5,"4-5")</f>
        <v>3-4</v>
      </c>
      <c r="T5875" s="2" t="s">
        <v>11160</v>
      </c>
      <c r="U5875" s="15">
        <v>42206</v>
      </c>
      <c r="V5875" t="str">
        <f>TEXT(Table1[[#This Row],[date]],"yyyy")</f>
        <v>2015</v>
      </c>
      <c r="W5875" t="str">
        <f>TEXT(Table1[[#This Row],[date]],"mmm")</f>
        <v>Jul</v>
      </c>
      <c r="X5875" t="str">
        <f>"Q"&amp;ROUNDUP(MONTH(Table1[[#This Row],[date]])/3,0)</f>
        <v>Q3</v>
      </c>
    </row>
    <row r="5876" spans="1:24" x14ac:dyDescent="0.3">
      <c r="A5876">
        <v>705</v>
      </c>
      <c r="B5876" s="1" t="s">
        <v>254</v>
      </c>
      <c r="C5876">
        <v>1</v>
      </c>
      <c r="D5876" t="s">
        <v>12318</v>
      </c>
      <c r="E5876" s="1" t="s">
        <v>393</v>
      </c>
      <c r="F5876">
        <v>77.229962400000005</v>
      </c>
      <c r="G5876">
        <v>28.574065999999998</v>
      </c>
      <c r="H5876" t="s">
        <v>255</v>
      </c>
      <c r="I5876" t="s">
        <v>117</v>
      </c>
      <c r="J5876" t="s">
        <v>21</v>
      </c>
      <c r="K5876" t="s">
        <v>21</v>
      </c>
      <c r="L5876" t="s">
        <v>21</v>
      </c>
      <c r="M5876" t="s">
        <v>21</v>
      </c>
      <c r="N5876">
        <v>1</v>
      </c>
      <c r="O5876">
        <v>55</v>
      </c>
      <c r="P5876">
        <v>300</v>
      </c>
      <c r="Q58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76">
        <v>3.7</v>
      </c>
      <c r="S5876" t="str" cm="1">
        <f t="array" ref="S5876">_xlfn.IFS(Table1[[#This Row],[Rating]]&lt;1,"0-1",Table1[[#This Row],[Rating]]&lt;2,"1-2",Table1[[#This Row],[Rating]]&lt;3,"2-3",Table1[[#This Row],[Rating]]&lt;4,"3-4",Table1[[#This Row],[Rating]]&lt;5,"4-5")</f>
        <v>3-4</v>
      </c>
      <c r="T5876" s="2" t="s">
        <v>11160</v>
      </c>
      <c r="U5876" s="15">
        <v>42206</v>
      </c>
      <c r="V5876" t="str">
        <f>TEXT(Table1[[#This Row],[date]],"yyyy")</f>
        <v>2015</v>
      </c>
      <c r="W5876" t="str">
        <f>TEXT(Table1[[#This Row],[date]],"mmm")</f>
        <v>Jul</v>
      </c>
      <c r="X5876" t="str">
        <f>"Q"&amp;ROUNDUP(MONTH(Table1[[#This Row],[date]])/3,0)</f>
        <v>Q3</v>
      </c>
    </row>
    <row r="5877" spans="1:24" x14ac:dyDescent="0.3">
      <c r="A5877">
        <v>18204811</v>
      </c>
      <c r="B5877" s="1" t="s">
        <v>1913</v>
      </c>
      <c r="C5877">
        <v>1</v>
      </c>
      <c r="D5877" t="s">
        <v>12318</v>
      </c>
      <c r="E5877" s="1" t="s">
        <v>195</v>
      </c>
      <c r="F5877">
        <v>77.072403300000005</v>
      </c>
      <c r="G5877">
        <v>28.4471752</v>
      </c>
      <c r="H5877" t="s">
        <v>380</v>
      </c>
      <c r="I5877" t="s">
        <v>117</v>
      </c>
      <c r="J5877" t="s">
        <v>21</v>
      </c>
      <c r="K5877" t="s">
        <v>20</v>
      </c>
      <c r="L5877" t="s">
        <v>21</v>
      </c>
      <c r="M5877" t="s">
        <v>21</v>
      </c>
      <c r="N5877">
        <v>2</v>
      </c>
      <c r="O5877">
        <v>427</v>
      </c>
      <c r="P5877">
        <v>650</v>
      </c>
      <c r="Q58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77">
        <v>3.7</v>
      </c>
      <c r="S5877" t="str" cm="1">
        <f t="array" ref="S5877">_xlfn.IFS(Table1[[#This Row],[Rating]]&lt;1,"0-1",Table1[[#This Row],[Rating]]&lt;2,"1-2",Table1[[#This Row],[Rating]]&lt;3,"2-3",Table1[[#This Row],[Rating]]&lt;4,"3-4",Table1[[#This Row],[Rating]]&lt;5,"4-5")</f>
        <v>3-4</v>
      </c>
      <c r="T5877" s="2" t="s">
        <v>11160</v>
      </c>
      <c r="U5877" s="14">
        <v>42207</v>
      </c>
      <c r="V5877" t="str">
        <f>TEXT(Table1[[#This Row],[date]],"yyyy")</f>
        <v>2015</v>
      </c>
      <c r="W5877" t="str">
        <f>TEXT(Table1[[#This Row],[date]],"mmm")</f>
        <v>Jul</v>
      </c>
      <c r="X5877" t="str">
        <f>"Q"&amp;ROUNDUP(MONTH(Table1[[#This Row],[date]])/3,0)</f>
        <v>Q3</v>
      </c>
    </row>
    <row r="5878" spans="1:24" x14ac:dyDescent="0.3">
      <c r="A5878">
        <v>18393725</v>
      </c>
      <c r="B5878" s="1" t="s">
        <v>5292</v>
      </c>
      <c r="C5878">
        <v>1</v>
      </c>
      <c r="D5878" t="s">
        <v>12318</v>
      </c>
      <c r="E5878" s="1" t="s">
        <v>195</v>
      </c>
      <c r="F5878">
        <v>0</v>
      </c>
      <c r="G5878">
        <v>0</v>
      </c>
      <c r="H5878" t="s">
        <v>556</v>
      </c>
      <c r="I5878" t="s">
        <v>117</v>
      </c>
      <c r="J5878" t="s">
        <v>21</v>
      </c>
      <c r="K5878" t="s">
        <v>21</v>
      </c>
      <c r="L5878" t="s">
        <v>21</v>
      </c>
      <c r="M5878" t="s">
        <v>21</v>
      </c>
      <c r="N5878">
        <v>1</v>
      </c>
      <c r="O5878">
        <v>0</v>
      </c>
      <c r="P5878">
        <v>350</v>
      </c>
      <c r="Q58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78">
        <v>1</v>
      </c>
      <c r="S5878" t="str" cm="1">
        <f t="array" ref="S5878">_xlfn.IFS(Table1[[#This Row],[Rating]]&lt;1,"0-1",Table1[[#This Row],[Rating]]&lt;2,"1-2",Table1[[#This Row],[Rating]]&lt;3,"2-3",Table1[[#This Row],[Rating]]&lt;4,"3-4",Table1[[#This Row],[Rating]]&lt;5,"4-5")</f>
        <v>1-2</v>
      </c>
      <c r="T5878" s="2" t="s">
        <v>11160</v>
      </c>
      <c r="U5878" s="14">
        <v>42207</v>
      </c>
      <c r="V5878" t="str">
        <f>TEXT(Table1[[#This Row],[date]],"yyyy")</f>
        <v>2015</v>
      </c>
      <c r="W5878" t="str">
        <f>TEXT(Table1[[#This Row],[date]],"mmm")</f>
        <v>Jul</v>
      </c>
      <c r="X5878" t="str">
        <f>"Q"&amp;ROUNDUP(MONTH(Table1[[#This Row],[date]])/3,0)</f>
        <v>Q3</v>
      </c>
    </row>
    <row r="5879" spans="1:24" x14ac:dyDescent="0.3">
      <c r="A5879">
        <v>18422898</v>
      </c>
      <c r="B5879" s="1" t="s">
        <v>5193</v>
      </c>
      <c r="C5879">
        <v>1</v>
      </c>
      <c r="D5879" t="s">
        <v>12318</v>
      </c>
      <c r="E5879" s="1" t="s">
        <v>1246</v>
      </c>
      <c r="F5879">
        <v>77.678399999999996</v>
      </c>
      <c r="G5879">
        <v>12.914263999999999</v>
      </c>
      <c r="H5879" t="s">
        <v>2561</v>
      </c>
      <c r="I5879" t="s">
        <v>117</v>
      </c>
      <c r="J5879" t="s">
        <v>21</v>
      </c>
      <c r="K5879" t="s">
        <v>21</v>
      </c>
      <c r="L5879" t="s">
        <v>21</v>
      </c>
      <c r="M5879" t="s">
        <v>21</v>
      </c>
      <c r="N5879">
        <v>3</v>
      </c>
      <c r="O5879">
        <v>405</v>
      </c>
      <c r="P5879">
        <v>1400</v>
      </c>
      <c r="Q58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79">
        <v>3.9</v>
      </c>
      <c r="S5879" t="str" cm="1">
        <f t="array" ref="S5879">_xlfn.IFS(Table1[[#This Row],[Rating]]&lt;1,"0-1",Table1[[#This Row],[Rating]]&lt;2,"1-2",Table1[[#This Row],[Rating]]&lt;3,"2-3",Table1[[#This Row],[Rating]]&lt;4,"3-4",Table1[[#This Row],[Rating]]&lt;5,"4-5")</f>
        <v>3-4</v>
      </c>
      <c r="T5879" s="2" t="s">
        <v>11160</v>
      </c>
      <c r="U5879" s="15">
        <v>42208</v>
      </c>
      <c r="V5879" t="str">
        <f>TEXT(Table1[[#This Row],[date]],"yyyy")</f>
        <v>2015</v>
      </c>
      <c r="W5879" t="str">
        <f>TEXT(Table1[[#This Row],[date]],"mmm")</f>
        <v>Jul</v>
      </c>
      <c r="X5879" t="str">
        <f>"Q"&amp;ROUNDUP(MONTH(Table1[[#This Row],[date]])/3,0)</f>
        <v>Q3</v>
      </c>
    </row>
    <row r="5880" spans="1:24" x14ac:dyDescent="0.3">
      <c r="A5880">
        <v>5602884</v>
      </c>
      <c r="B5880" s="1" t="s">
        <v>5176</v>
      </c>
      <c r="C5880">
        <v>214</v>
      </c>
      <c r="D5880" t="s">
        <v>15235</v>
      </c>
      <c r="E5880" s="1" t="s">
        <v>1232</v>
      </c>
      <c r="F5880">
        <v>55.454250950000002</v>
      </c>
      <c r="G5880">
        <v>25.311272290000002</v>
      </c>
      <c r="H5880" t="s">
        <v>111</v>
      </c>
      <c r="I5880" t="s">
        <v>107</v>
      </c>
      <c r="J5880" t="s">
        <v>21</v>
      </c>
      <c r="K5880" t="s">
        <v>21</v>
      </c>
      <c r="L5880" t="s">
        <v>21</v>
      </c>
      <c r="M5880" t="s">
        <v>21</v>
      </c>
      <c r="N5880">
        <v>2</v>
      </c>
      <c r="O5880">
        <v>12</v>
      </c>
      <c r="P5880">
        <v>50</v>
      </c>
      <c r="Q58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80">
        <v>3.8</v>
      </c>
      <c r="S5880" t="str" cm="1">
        <f t="array" ref="S5880">_xlfn.IFS(Table1[[#This Row],[Rating]]&lt;1,"0-1",Table1[[#This Row],[Rating]]&lt;2,"1-2",Table1[[#This Row],[Rating]]&lt;3,"2-3",Table1[[#This Row],[Rating]]&lt;4,"3-4",Table1[[#This Row],[Rating]]&lt;5,"4-5")</f>
        <v>3-4</v>
      </c>
      <c r="T5880" s="2" t="s">
        <v>11160</v>
      </c>
      <c r="U5880" s="15">
        <v>42209</v>
      </c>
      <c r="V5880" t="str">
        <f>TEXT(Table1[[#This Row],[date]],"yyyy")</f>
        <v>2015</v>
      </c>
      <c r="W5880" t="str">
        <f>TEXT(Table1[[#This Row],[date]],"mmm")</f>
        <v>Jul</v>
      </c>
      <c r="X5880" t="str">
        <f>"Q"&amp;ROUNDUP(MONTH(Table1[[#This Row],[date]])/3,0)</f>
        <v>Q3</v>
      </c>
    </row>
    <row r="5881" spans="1:24" x14ac:dyDescent="0.3">
      <c r="A5881">
        <v>18258502</v>
      </c>
      <c r="B5881" s="1" t="s">
        <v>5439</v>
      </c>
      <c r="C5881">
        <v>1</v>
      </c>
      <c r="D5881" t="s">
        <v>12318</v>
      </c>
      <c r="E5881" s="1" t="s">
        <v>393</v>
      </c>
      <c r="F5881">
        <v>77.3065335</v>
      </c>
      <c r="G5881">
        <v>28.6304877</v>
      </c>
      <c r="H5881" t="s">
        <v>275</v>
      </c>
      <c r="I5881" t="s">
        <v>117</v>
      </c>
      <c r="J5881" t="s">
        <v>21</v>
      </c>
      <c r="K5881" t="s">
        <v>21</v>
      </c>
      <c r="L5881" t="s">
        <v>21</v>
      </c>
      <c r="M5881" t="s">
        <v>21</v>
      </c>
      <c r="N5881">
        <v>1</v>
      </c>
      <c r="O5881">
        <v>0</v>
      </c>
      <c r="P5881">
        <v>200</v>
      </c>
      <c r="Q58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81">
        <v>1</v>
      </c>
      <c r="S5881" t="str" cm="1">
        <f t="array" ref="S5881">_xlfn.IFS(Table1[[#This Row],[Rating]]&lt;1,"0-1",Table1[[#This Row],[Rating]]&lt;2,"1-2",Table1[[#This Row],[Rating]]&lt;3,"2-3",Table1[[#This Row],[Rating]]&lt;4,"3-4",Table1[[#This Row],[Rating]]&lt;5,"4-5")</f>
        <v>1-2</v>
      </c>
      <c r="T5881" s="2" t="s">
        <v>9890</v>
      </c>
      <c r="U5881" s="15">
        <v>42210</v>
      </c>
      <c r="V5881" t="str">
        <f>TEXT(Table1[[#This Row],[date]],"yyyy")</f>
        <v>2015</v>
      </c>
      <c r="W5881" t="str">
        <f>TEXT(Table1[[#This Row],[date]],"mmm")</f>
        <v>Jul</v>
      </c>
      <c r="X5881" t="str">
        <f>"Q"&amp;ROUNDUP(MONTH(Table1[[#This Row],[date]])/3,0)</f>
        <v>Q3</v>
      </c>
    </row>
    <row r="5882" spans="1:24" x14ac:dyDescent="0.3">
      <c r="A5882">
        <v>300561</v>
      </c>
      <c r="B5882" s="1" t="s">
        <v>5442</v>
      </c>
      <c r="C5882">
        <v>1</v>
      </c>
      <c r="D5882" t="s">
        <v>12318</v>
      </c>
      <c r="E5882" s="1" t="s">
        <v>393</v>
      </c>
      <c r="F5882">
        <v>77.1017394</v>
      </c>
      <c r="G5882">
        <v>28.624900700000001</v>
      </c>
      <c r="H5882" t="s">
        <v>119</v>
      </c>
      <c r="I5882" t="s">
        <v>117</v>
      </c>
      <c r="J5882" t="s">
        <v>21</v>
      </c>
      <c r="K5882" t="s">
        <v>20</v>
      </c>
      <c r="L5882" t="s">
        <v>21</v>
      </c>
      <c r="M5882" t="s">
        <v>21</v>
      </c>
      <c r="N5882">
        <v>2</v>
      </c>
      <c r="O5882">
        <v>23</v>
      </c>
      <c r="P5882">
        <v>500</v>
      </c>
      <c r="Q58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82">
        <v>3.2</v>
      </c>
      <c r="S5882" t="str" cm="1">
        <f t="array" ref="S5882">_xlfn.IFS(Table1[[#This Row],[Rating]]&lt;1,"0-1",Table1[[#This Row],[Rating]]&lt;2,"1-2",Table1[[#This Row],[Rating]]&lt;3,"2-3",Table1[[#This Row],[Rating]]&lt;4,"3-4",Table1[[#This Row],[Rating]]&lt;5,"4-5")</f>
        <v>3-4</v>
      </c>
      <c r="T5882" s="2" t="s">
        <v>9890</v>
      </c>
      <c r="U5882" s="15">
        <v>42211</v>
      </c>
      <c r="V5882" t="str">
        <f>TEXT(Table1[[#This Row],[date]],"yyyy")</f>
        <v>2015</v>
      </c>
      <c r="W5882" t="str">
        <f>TEXT(Table1[[#This Row],[date]],"mmm")</f>
        <v>Jul</v>
      </c>
      <c r="X5882" t="str">
        <f>"Q"&amp;ROUNDUP(MONTH(Table1[[#This Row],[date]])/3,0)</f>
        <v>Q3</v>
      </c>
    </row>
    <row r="5883" spans="1:24" x14ac:dyDescent="0.3">
      <c r="A5883">
        <v>18456150</v>
      </c>
      <c r="B5883" s="1" t="s">
        <v>5663</v>
      </c>
      <c r="C5883">
        <v>1</v>
      </c>
      <c r="D5883" t="s">
        <v>12318</v>
      </c>
      <c r="E5883" s="1" t="s">
        <v>393</v>
      </c>
      <c r="F5883">
        <v>0</v>
      </c>
      <c r="G5883">
        <v>0</v>
      </c>
      <c r="H5883" t="s">
        <v>592</v>
      </c>
      <c r="I5883" t="s">
        <v>117</v>
      </c>
      <c r="J5883" t="s">
        <v>21</v>
      </c>
      <c r="K5883" t="s">
        <v>21</v>
      </c>
      <c r="L5883" t="s">
        <v>21</v>
      </c>
      <c r="M5883" t="s">
        <v>21</v>
      </c>
      <c r="N5883">
        <v>1</v>
      </c>
      <c r="O5883">
        <v>11</v>
      </c>
      <c r="P5883">
        <v>300</v>
      </c>
      <c r="Q58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83">
        <v>3.2</v>
      </c>
      <c r="S5883" t="str" cm="1">
        <f t="array" ref="S5883">_xlfn.IFS(Table1[[#This Row],[Rating]]&lt;1,"0-1",Table1[[#This Row],[Rating]]&lt;2,"1-2",Table1[[#This Row],[Rating]]&lt;3,"2-3",Table1[[#This Row],[Rating]]&lt;4,"3-4",Table1[[#This Row],[Rating]]&lt;5,"4-5")</f>
        <v>3-4</v>
      </c>
      <c r="T5883" s="2" t="s">
        <v>11359</v>
      </c>
      <c r="U5883" s="14">
        <v>42211</v>
      </c>
      <c r="V5883" t="str">
        <f>TEXT(Table1[[#This Row],[date]],"yyyy")</f>
        <v>2015</v>
      </c>
      <c r="W5883" t="str">
        <f>TEXT(Table1[[#This Row],[date]],"mmm")</f>
        <v>Jul</v>
      </c>
      <c r="X5883" t="str">
        <f>"Q"&amp;ROUNDUP(MONTH(Table1[[#This Row],[date]])/3,0)</f>
        <v>Q3</v>
      </c>
    </row>
    <row r="5884" spans="1:24" x14ac:dyDescent="0.3">
      <c r="A5884">
        <v>18306543</v>
      </c>
      <c r="B5884" s="1" t="s">
        <v>1547</v>
      </c>
      <c r="C5884">
        <v>1</v>
      </c>
      <c r="D5884" t="s">
        <v>12318</v>
      </c>
      <c r="E5884" s="1" t="s">
        <v>393</v>
      </c>
      <c r="F5884">
        <v>77.033466300000001</v>
      </c>
      <c r="G5884">
        <v>28.619107499999998</v>
      </c>
      <c r="H5884" t="s">
        <v>116</v>
      </c>
      <c r="I5884" t="s">
        <v>117</v>
      </c>
      <c r="J5884" t="s">
        <v>21</v>
      </c>
      <c r="K5884" t="s">
        <v>20</v>
      </c>
      <c r="L5884" t="s">
        <v>21</v>
      </c>
      <c r="M5884" t="s">
        <v>21</v>
      </c>
      <c r="N5884">
        <v>1</v>
      </c>
      <c r="O5884">
        <v>5</v>
      </c>
      <c r="P5884">
        <v>200</v>
      </c>
      <c r="Q58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84">
        <v>3.1</v>
      </c>
      <c r="S5884" t="str" cm="1">
        <f t="array" ref="S5884">_xlfn.IFS(Table1[[#This Row],[Rating]]&lt;1,"0-1",Table1[[#This Row],[Rating]]&lt;2,"1-2",Table1[[#This Row],[Rating]]&lt;3,"2-3",Table1[[#This Row],[Rating]]&lt;4,"3-4",Table1[[#This Row],[Rating]]&lt;5,"4-5")</f>
        <v>3-4</v>
      </c>
      <c r="T5884" s="2" t="s">
        <v>11359</v>
      </c>
      <c r="U5884" s="14">
        <v>42211</v>
      </c>
      <c r="V5884" t="str">
        <f>TEXT(Table1[[#This Row],[date]],"yyyy")</f>
        <v>2015</v>
      </c>
      <c r="W5884" t="str">
        <f>TEXT(Table1[[#This Row],[date]],"mmm")</f>
        <v>Jul</v>
      </c>
      <c r="X5884" t="str">
        <f>"Q"&amp;ROUNDUP(MONTH(Table1[[#This Row],[date]])/3,0)</f>
        <v>Q3</v>
      </c>
    </row>
    <row r="5885" spans="1:24" x14ac:dyDescent="0.3">
      <c r="A5885">
        <v>18472683</v>
      </c>
      <c r="B5885" s="1" t="s">
        <v>5567</v>
      </c>
      <c r="C5885">
        <v>1</v>
      </c>
      <c r="D5885" t="s">
        <v>12318</v>
      </c>
      <c r="E5885" s="1" t="s">
        <v>393</v>
      </c>
      <c r="F5885">
        <v>77.174227200000004</v>
      </c>
      <c r="G5885">
        <v>28.5560668</v>
      </c>
      <c r="H5885" t="s">
        <v>159</v>
      </c>
      <c r="I5885" t="s">
        <v>117</v>
      </c>
      <c r="J5885" t="s">
        <v>21</v>
      </c>
      <c r="K5885" t="s">
        <v>21</v>
      </c>
      <c r="L5885" t="s">
        <v>21</v>
      </c>
      <c r="M5885" t="s">
        <v>21</v>
      </c>
      <c r="N5885">
        <v>1</v>
      </c>
      <c r="O5885">
        <v>0</v>
      </c>
      <c r="P5885">
        <v>400</v>
      </c>
      <c r="Q58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85">
        <v>1</v>
      </c>
      <c r="S5885" t="str" cm="1">
        <f t="array" ref="S5885">_xlfn.IFS(Table1[[#This Row],[Rating]]&lt;1,"0-1",Table1[[#This Row],[Rating]]&lt;2,"1-2",Table1[[#This Row],[Rating]]&lt;3,"2-3",Table1[[#This Row],[Rating]]&lt;4,"3-4",Table1[[#This Row],[Rating]]&lt;5,"4-5")</f>
        <v>1-2</v>
      </c>
      <c r="T5885" s="2" t="s">
        <v>9748</v>
      </c>
      <c r="U5885" s="14">
        <v>42211</v>
      </c>
      <c r="V5885" t="str">
        <f>TEXT(Table1[[#This Row],[date]],"yyyy")</f>
        <v>2015</v>
      </c>
      <c r="W5885" t="str">
        <f>TEXT(Table1[[#This Row],[date]],"mmm")</f>
        <v>Jul</v>
      </c>
      <c r="X5885" t="str">
        <f>"Q"&amp;ROUNDUP(MONTH(Table1[[#This Row],[date]])/3,0)</f>
        <v>Q3</v>
      </c>
    </row>
    <row r="5886" spans="1:24" x14ac:dyDescent="0.3">
      <c r="A5886">
        <v>18446483</v>
      </c>
      <c r="B5886" s="1" t="s">
        <v>1306</v>
      </c>
      <c r="C5886">
        <v>1</v>
      </c>
      <c r="D5886" t="s">
        <v>12318</v>
      </c>
      <c r="E5886" s="1" t="s">
        <v>393</v>
      </c>
      <c r="F5886">
        <v>77.121423710000002</v>
      </c>
      <c r="G5886">
        <v>28.549895459999998</v>
      </c>
      <c r="H5886" t="s">
        <v>728</v>
      </c>
      <c r="I5886" t="s">
        <v>117</v>
      </c>
      <c r="J5886" t="s">
        <v>21</v>
      </c>
      <c r="K5886" t="s">
        <v>21</v>
      </c>
      <c r="L5886" t="s">
        <v>21</v>
      </c>
      <c r="M5886" t="s">
        <v>21</v>
      </c>
      <c r="N5886">
        <v>3</v>
      </c>
      <c r="O5886">
        <v>1</v>
      </c>
      <c r="P5886">
        <v>1000</v>
      </c>
      <c r="Q58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86">
        <v>1</v>
      </c>
      <c r="S5886" t="str" cm="1">
        <f t="array" ref="S5886">_xlfn.IFS(Table1[[#This Row],[Rating]]&lt;1,"0-1",Table1[[#This Row],[Rating]]&lt;2,"1-2",Table1[[#This Row],[Rating]]&lt;3,"2-3",Table1[[#This Row],[Rating]]&lt;4,"3-4",Table1[[#This Row],[Rating]]&lt;5,"4-5")</f>
        <v>1-2</v>
      </c>
      <c r="T5886" s="2" t="s">
        <v>9748</v>
      </c>
      <c r="U5886" s="15">
        <v>42211</v>
      </c>
      <c r="V5886" t="str">
        <f>TEXT(Table1[[#This Row],[date]],"yyyy")</f>
        <v>2015</v>
      </c>
      <c r="W5886" t="str">
        <f>TEXT(Table1[[#This Row],[date]],"mmm")</f>
        <v>Jul</v>
      </c>
      <c r="X5886" t="str">
        <f>"Q"&amp;ROUNDUP(MONTH(Table1[[#This Row],[date]])/3,0)</f>
        <v>Q3</v>
      </c>
    </row>
    <row r="5887" spans="1:24" x14ac:dyDescent="0.3">
      <c r="A5887">
        <v>18025106</v>
      </c>
      <c r="B5887" s="1" t="s">
        <v>5688</v>
      </c>
      <c r="C5887">
        <v>1</v>
      </c>
      <c r="D5887" t="s">
        <v>12318</v>
      </c>
      <c r="E5887" s="1" t="s">
        <v>393</v>
      </c>
      <c r="F5887">
        <v>77.113773600000002</v>
      </c>
      <c r="G5887">
        <v>28.634177900000001</v>
      </c>
      <c r="H5887" t="s">
        <v>311</v>
      </c>
      <c r="I5887" t="s">
        <v>117</v>
      </c>
      <c r="J5887" t="s">
        <v>21</v>
      </c>
      <c r="K5887" t="s">
        <v>21</v>
      </c>
      <c r="L5887" t="s">
        <v>21</v>
      </c>
      <c r="M5887" t="s">
        <v>21</v>
      </c>
      <c r="N5887">
        <v>1</v>
      </c>
      <c r="O5887">
        <v>15</v>
      </c>
      <c r="P5887">
        <v>300</v>
      </c>
      <c r="Q58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87">
        <v>3.3</v>
      </c>
      <c r="S5887" t="str" cm="1">
        <f t="array" ref="S5887">_xlfn.IFS(Table1[[#This Row],[Rating]]&lt;1,"0-1",Table1[[#This Row],[Rating]]&lt;2,"1-2",Table1[[#This Row],[Rating]]&lt;3,"2-3",Table1[[#This Row],[Rating]]&lt;4,"3-4",Table1[[#This Row],[Rating]]&lt;5,"4-5")</f>
        <v>3-4</v>
      </c>
      <c r="T5887" s="2" t="s">
        <v>9748</v>
      </c>
      <c r="U5887" s="14">
        <v>42211</v>
      </c>
      <c r="V5887" t="str">
        <f>TEXT(Table1[[#This Row],[date]],"yyyy")</f>
        <v>2015</v>
      </c>
      <c r="W5887" t="str">
        <f>TEXT(Table1[[#This Row],[date]],"mmm")</f>
        <v>Jul</v>
      </c>
      <c r="X5887" t="str">
        <f>"Q"&amp;ROUNDUP(MONTH(Table1[[#This Row],[date]])/3,0)</f>
        <v>Q3</v>
      </c>
    </row>
    <row r="5888" spans="1:24" x14ac:dyDescent="0.3">
      <c r="A5888">
        <v>18128862</v>
      </c>
      <c r="B5888" s="1" t="s">
        <v>5667</v>
      </c>
      <c r="C5888">
        <v>1</v>
      </c>
      <c r="D5888" t="s">
        <v>12318</v>
      </c>
      <c r="E5888" s="1" t="s">
        <v>393</v>
      </c>
      <c r="F5888">
        <v>77.276896100000002</v>
      </c>
      <c r="G5888">
        <v>28.7004582</v>
      </c>
      <c r="H5888" t="s">
        <v>475</v>
      </c>
      <c r="I5888" t="s">
        <v>117</v>
      </c>
      <c r="J5888" t="s">
        <v>21</v>
      </c>
      <c r="K5888" t="s">
        <v>21</v>
      </c>
      <c r="L5888" t="s">
        <v>21</v>
      </c>
      <c r="M5888" t="s">
        <v>21</v>
      </c>
      <c r="N5888">
        <v>1</v>
      </c>
      <c r="O5888">
        <v>6</v>
      </c>
      <c r="P5888">
        <v>450</v>
      </c>
      <c r="Q58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88">
        <v>2.8</v>
      </c>
      <c r="S5888" t="str" cm="1">
        <f t="array" ref="S5888">_xlfn.IFS(Table1[[#This Row],[Rating]]&lt;1,"0-1",Table1[[#This Row],[Rating]]&lt;2,"1-2",Table1[[#This Row],[Rating]]&lt;3,"2-3",Table1[[#This Row],[Rating]]&lt;4,"3-4",Table1[[#This Row],[Rating]]&lt;5,"4-5")</f>
        <v>2-3</v>
      </c>
      <c r="T5888" s="2" t="s">
        <v>9748</v>
      </c>
      <c r="U5888" s="14">
        <v>42212</v>
      </c>
      <c r="V5888" t="str">
        <f>TEXT(Table1[[#This Row],[date]],"yyyy")</f>
        <v>2015</v>
      </c>
      <c r="W5888" t="str">
        <f>TEXT(Table1[[#This Row],[date]],"mmm")</f>
        <v>Jul</v>
      </c>
      <c r="X5888" t="str">
        <f>"Q"&amp;ROUNDUP(MONTH(Table1[[#This Row],[date]])/3,0)</f>
        <v>Q3</v>
      </c>
    </row>
    <row r="5889" spans="1:24" x14ac:dyDescent="0.3">
      <c r="A5889">
        <v>305490</v>
      </c>
      <c r="B5889" s="1" t="s">
        <v>5595</v>
      </c>
      <c r="C5889">
        <v>1</v>
      </c>
      <c r="D5889" t="s">
        <v>12318</v>
      </c>
      <c r="E5889" s="1" t="s">
        <v>393</v>
      </c>
      <c r="F5889">
        <v>77.214233840000006</v>
      </c>
      <c r="G5889">
        <v>28.645222140000001</v>
      </c>
      <c r="H5889" t="s">
        <v>122</v>
      </c>
      <c r="I5889" t="s">
        <v>117</v>
      </c>
      <c r="J5889" t="s">
        <v>21</v>
      </c>
      <c r="K5889" t="s">
        <v>21</v>
      </c>
      <c r="L5889" t="s">
        <v>21</v>
      </c>
      <c r="M5889" t="s">
        <v>21</v>
      </c>
      <c r="N5889">
        <v>2</v>
      </c>
      <c r="O5889">
        <v>5</v>
      </c>
      <c r="P5889">
        <v>500</v>
      </c>
      <c r="Q58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89">
        <v>3</v>
      </c>
      <c r="S5889" t="str" cm="1">
        <f t="array" ref="S5889">_xlfn.IFS(Table1[[#This Row],[Rating]]&lt;1,"0-1",Table1[[#This Row],[Rating]]&lt;2,"1-2",Table1[[#This Row],[Rating]]&lt;3,"2-3",Table1[[#This Row],[Rating]]&lt;4,"3-4",Table1[[#This Row],[Rating]]&lt;5,"4-5")</f>
        <v>3-4</v>
      </c>
      <c r="T5889" s="2" t="s">
        <v>9748</v>
      </c>
      <c r="U5889" s="14">
        <v>42212</v>
      </c>
      <c r="V5889" t="str">
        <f>TEXT(Table1[[#This Row],[date]],"yyyy")</f>
        <v>2015</v>
      </c>
      <c r="W5889" t="str">
        <f>TEXT(Table1[[#This Row],[date]],"mmm")</f>
        <v>Jul</v>
      </c>
      <c r="X5889" t="str">
        <f>"Q"&amp;ROUNDUP(MONTH(Table1[[#This Row],[date]])/3,0)</f>
        <v>Q3</v>
      </c>
    </row>
    <row r="5890" spans="1:24" x14ac:dyDescent="0.3">
      <c r="A5890">
        <v>301170</v>
      </c>
      <c r="B5890" s="1" t="s">
        <v>5222</v>
      </c>
      <c r="C5890">
        <v>1</v>
      </c>
      <c r="D5890" t="s">
        <v>12318</v>
      </c>
      <c r="E5890" s="1" t="s">
        <v>150</v>
      </c>
      <c r="F5890">
        <v>77.320327300000002</v>
      </c>
      <c r="G5890">
        <v>28.410469299999999</v>
      </c>
      <c r="H5890" t="s">
        <v>122</v>
      </c>
      <c r="I5890" t="s">
        <v>117</v>
      </c>
      <c r="J5890" t="s">
        <v>21</v>
      </c>
      <c r="K5890" t="s">
        <v>21</v>
      </c>
      <c r="L5890" t="s">
        <v>21</v>
      </c>
      <c r="M5890" t="s">
        <v>21</v>
      </c>
      <c r="N5890">
        <v>1</v>
      </c>
      <c r="O5890">
        <v>2</v>
      </c>
      <c r="P5890">
        <v>250</v>
      </c>
      <c r="Q58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90">
        <v>1</v>
      </c>
      <c r="S5890" t="str" cm="1">
        <f t="array" ref="S5890">_xlfn.IFS(Table1[[#This Row],[Rating]]&lt;1,"0-1",Table1[[#This Row],[Rating]]&lt;2,"1-2",Table1[[#This Row],[Rating]]&lt;3,"2-3",Table1[[#This Row],[Rating]]&lt;4,"3-4",Table1[[#This Row],[Rating]]&lt;5,"4-5")</f>
        <v>1-2</v>
      </c>
      <c r="T5890" s="2" t="s">
        <v>9748</v>
      </c>
      <c r="U5890" s="14">
        <v>42212</v>
      </c>
      <c r="V5890" t="str">
        <f>TEXT(Table1[[#This Row],[date]],"yyyy")</f>
        <v>2015</v>
      </c>
      <c r="W5890" t="str">
        <f>TEXT(Table1[[#This Row],[date]],"mmm")</f>
        <v>Jul</v>
      </c>
      <c r="X5890" t="str">
        <f>"Q"&amp;ROUNDUP(MONTH(Table1[[#This Row],[date]])/3,0)</f>
        <v>Q3</v>
      </c>
    </row>
    <row r="5891" spans="1:24" x14ac:dyDescent="0.3">
      <c r="A5891">
        <v>2600230</v>
      </c>
      <c r="B5891" s="1" t="s">
        <v>5195</v>
      </c>
      <c r="C5891">
        <v>1</v>
      </c>
      <c r="D5891" t="s">
        <v>12318</v>
      </c>
      <c r="E5891" s="1" t="s">
        <v>1251</v>
      </c>
      <c r="F5891">
        <v>77.434006999999994</v>
      </c>
      <c r="G5891">
        <v>23.234248999999998</v>
      </c>
      <c r="H5891" t="s">
        <v>5196</v>
      </c>
      <c r="I5891" t="s">
        <v>117</v>
      </c>
      <c r="J5891" t="s">
        <v>21</v>
      </c>
      <c r="K5891" t="s">
        <v>21</v>
      </c>
      <c r="L5891" t="s">
        <v>21</v>
      </c>
      <c r="M5891" t="s">
        <v>21</v>
      </c>
      <c r="N5891">
        <v>2</v>
      </c>
      <c r="O5891">
        <v>243</v>
      </c>
      <c r="P5891">
        <v>400</v>
      </c>
      <c r="Q58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91">
        <v>4.4000000000000004</v>
      </c>
      <c r="S5891" t="str" cm="1">
        <f t="array" ref="S5891">_xlfn.IFS(Table1[[#This Row],[Rating]]&lt;1,"0-1",Table1[[#This Row],[Rating]]&lt;2,"1-2",Table1[[#This Row],[Rating]]&lt;3,"2-3",Table1[[#This Row],[Rating]]&lt;4,"3-4",Table1[[#This Row],[Rating]]&lt;5,"4-5")</f>
        <v>4-5</v>
      </c>
      <c r="T5891" s="2" t="s">
        <v>9748</v>
      </c>
      <c r="U5891" s="14">
        <v>42213</v>
      </c>
      <c r="V5891" t="str">
        <f>TEXT(Table1[[#This Row],[date]],"yyyy")</f>
        <v>2015</v>
      </c>
      <c r="W5891" t="str">
        <f>TEXT(Table1[[#This Row],[date]],"mmm")</f>
        <v>Jul</v>
      </c>
      <c r="X5891" t="str">
        <f>"Q"&amp;ROUNDUP(MONTH(Table1[[#This Row],[date]])/3,0)</f>
        <v>Q3</v>
      </c>
    </row>
    <row r="5892" spans="1:24" x14ac:dyDescent="0.3">
      <c r="A5892">
        <v>17294565</v>
      </c>
      <c r="B5892" s="1" t="s">
        <v>5100</v>
      </c>
      <c r="C5892">
        <v>216</v>
      </c>
      <c r="D5892" t="s">
        <v>15234</v>
      </c>
      <c r="E5892" s="1" t="s">
        <v>53</v>
      </c>
      <c r="F5892">
        <v>-81.969399999999993</v>
      </c>
      <c r="G5892">
        <v>33.476399999999998</v>
      </c>
      <c r="H5892" t="s">
        <v>67</v>
      </c>
      <c r="I5892" t="s">
        <v>45</v>
      </c>
      <c r="J5892" t="s">
        <v>21</v>
      </c>
      <c r="K5892" t="s">
        <v>21</v>
      </c>
      <c r="L5892" t="s">
        <v>21</v>
      </c>
      <c r="M5892" t="s">
        <v>21</v>
      </c>
      <c r="N5892">
        <v>1</v>
      </c>
      <c r="O5892">
        <v>380</v>
      </c>
      <c r="P5892">
        <v>10</v>
      </c>
      <c r="Q58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92">
        <v>4</v>
      </c>
      <c r="S5892" t="str" cm="1">
        <f t="array" ref="S5892">_xlfn.IFS(Table1[[#This Row],[Rating]]&lt;1,"0-1",Table1[[#This Row],[Rating]]&lt;2,"1-2",Table1[[#This Row],[Rating]]&lt;3,"2-3",Table1[[#This Row],[Rating]]&lt;4,"3-4",Table1[[#This Row],[Rating]]&lt;5,"4-5")</f>
        <v>4-5</v>
      </c>
      <c r="T5892" s="2" t="s">
        <v>9748</v>
      </c>
      <c r="U5892" s="15">
        <v>42217</v>
      </c>
      <c r="V5892" t="str">
        <f>TEXT(Table1[[#This Row],[date]],"yyyy")</f>
        <v>2015</v>
      </c>
      <c r="W5892" t="str">
        <f>TEXT(Table1[[#This Row],[date]],"mmm")</f>
        <v>Aug</v>
      </c>
      <c r="X5892" t="str">
        <f>"Q"&amp;ROUNDUP(MONTH(Table1[[#This Row],[date]])/3,0)</f>
        <v>Q3</v>
      </c>
    </row>
    <row r="5893" spans="1:24" x14ac:dyDescent="0.3">
      <c r="A5893">
        <v>301301</v>
      </c>
      <c r="B5893" s="1" t="s">
        <v>5455</v>
      </c>
      <c r="C5893">
        <v>1</v>
      </c>
      <c r="D5893" t="s">
        <v>12318</v>
      </c>
      <c r="E5893" s="1" t="s">
        <v>393</v>
      </c>
      <c r="F5893">
        <v>77.220373409999993</v>
      </c>
      <c r="G5893">
        <v>28.629216029999998</v>
      </c>
      <c r="H5893" t="s">
        <v>246</v>
      </c>
      <c r="I5893" t="s">
        <v>117</v>
      </c>
      <c r="J5893" t="s">
        <v>21</v>
      </c>
      <c r="K5893" t="s">
        <v>21</v>
      </c>
      <c r="L5893" t="s">
        <v>21</v>
      </c>
      <c r="M5893" t="s">
        <v>21</v>
      </c>
      <c r="N5893">
        <v>1</v>
      </c>
      <c r="O5893">
        <v>47</v>
      </c>
      <c r="P5893">
        <v>150</v>
      </c>
      <c r="Q58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893">
        <v>3.8</v>
      </c>
      <c r="S5893" t="str" cm="1">
        <f t="array" ref="S5893">_xlfn.IFS(Table1[[#This Row],[Rating]]&lt;1,"0-1",Table1[[#This Row],[Rating]]&lt;2,"1-2",Table1[[#This Row],[Rating]]&lt;3,"2-3",Table1[[#This Row],[Rating]]&lt;4,"3-4",Table1[[#This Row],[Rating]]&lt;5,"4-5")</f>
        <v>3-4</v>
      </c>
      <c r="T5893" s="2" t="s">
        <v>11849</v>
      </c>
      <c r="U5893" s="14">
        <v>42217</v>
      </c>
      <c r="V5893" t="str">
        <f>TEXT(Table1[[#This Row],[date]],"yyyy")</f>
        <v>2015</v>
      </c>
      <c r="W5893" t="str">
        <f>TEXT(Table1[[#This Row],[date]],"mmm")</f>
        <v>Aug</v>
      </c>
      <c r="X5893" t="str">
        <f>"Q"&amp;ROUNDUP(MONTH(Table1[[#This Row],[date]])/3,0)</f>
        <v>Q3</v>
      </c>
    </row>
    <row r="5894" spans="1:24" x14ac:dyDescent="0.3">
      <c r="A5894">
        <v>1904</v>
      </c>
      <c r="B5894" s="1" t="s">
        <v>5479</v>
      </c>
      <c r="C5894">
        <v>1</v>
      </c>
      <c r="D5894" t="s">
        <v>12318</v>
      </c>
      <c r="E5894" s="1" t="s">
        <v>393</v>
      </c>
      <c r="F5894">
        <v>77.191171800000006</v>
      </c>
      <c r="G5894">
        <v>28.649176199999999</v>
      </c>
      <c r="H5894" t="s">
        <v>122</v>
      </c>
      <c r="I5894" t="s">
        <v>117</v>
      </c>
      <c r="J5894" t="s">
        <v>21</v>
      </c>
      <c r="K5894" t="s">
        <v>21</v>
      </c>
      <c r="L5894" t="s">
        <v>21</v>
      </c>
      <c r="M5894" t="s">
        <v>21</v>
      </c>
      <c r="N5894">
        <v>1</v>
      </c>
      <c r="O5894">
        <v>149</v>
      </c>
      <c r="P5894">
        <v>350</v>
      </c>
      <c r="Q58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94">
        <v>3.5</v>
      </c>
      <c r="S5894" t="str" cm="1">
        <f t="array" ref="S5894">_xlfn.IFS(Table1[[#This Row],[Rating]]&lt;1,"0-1",Table1[[#This Row],[Rating]]&lt;2,"1-2",Table1[[#This Row],[Rating]]&lt;3,"2-3",Table1[[#This Row],[Rating]]&lt;4,"3-4",Table1[[#This Row],[Rating]]&lt;5,"4-5")</f>
        <v>3-4</v>
      </c>
      <c r="T5894" s="2" t="s">
        <v>11849</v>
      </c>
      <c r="U5894" s="15">
        <v>42218</v>
      </c>
      <c r="V5894" t="str">
        <f>TEXT(Table1[[#This Row],[date]],"yyyy")</f>
        <v>2015</v>
      </c>
      <c r="W5894" t="str">
        <f>TEXT(Table1[[#This Row],[date]],"mmm")</f>
        <v>Aug</v>
      </c>
      <c r="X5894" t="str">
        <f>"Q"&amp;ROUNDUP(MONTH(Table1[[#This Row],[date]])/3,0)</f>
        <v>Q3</v>
      </c>
    </row>
    <row r="5895" spans="1:24" x14ac:dyDescent="0.3">
      <c r="A5895">
        <v>2825</v>
      </c>
      <c r="B5895" s="1" t="s">
        <v>5257</v>
      </c>
      <c r="C5895">
        <v>1</v>
      </c>
      <c r="D5895" t="s">
        <v>12318</v>
      </c>
      <c r="E5895" s="1" t="s">
        <v>195</v>
      </c>
      <c r="F5895">
        <v>77.080864399999996</v>
      </c>
      <c r="G5895">
        <v>28.4788581</v>
      </c>
      <c r="H5895" t="s">
        <v>122</v>
      </c>
      <c r="I5895" t="s">
        <v>117</v>
      </c>
      <c r="J5895" t="s">
        <v>20</v>
      </c>
      <c r="K5895" t="s">
        <v>20</v>
      </c>
      <c r="L5895" t="s">
        <v>21</v>
      </c>
      <c r="M5895" t="s">
        <v>21</v>
      </c>
      <c r="N5895">
        <v>3</v>
      </c>
      <c r="O5895">
        <v>426</v>
      </c>
      <c r="P5895">
        <v>1100</v>
      </c>
      <c r="Q58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895">
        <v>2.7</v>
      </c>
      <c r="S5895" t="str" cm="1">
        <f t="array" ref="S5895">_xlfn.IFS(Table1[[#This Row],[Rating]]&lt;1,"0-1",Table1[[#This Row],[Rating]]&lt;2,"1-2",Table1[[#This Row],[Rating]]&lt;3,"2-3",Table1[[#This Row],[Rating]]&lt;4,"3-4",Table1[[#This Row],[Rating]]&lt;5,"4-5")</f>
        <v>2-3</v>
      </c>
      <c r="T5895" s="2" t="s">
        <v>11849</v>
      </c>
      <c r="U5895" s="15">
        <v>42218</v>
      </c>
      <c r="V5895" t="str">
        <f>TEXT(Table1[[#This Row],[date]],"yyyy")</f>
        <v>2015</v>
      </c>
      <c r="W5895" t="str">
        <f>TEXT(Table1[[#This Row],[date]],"mmm")</f>
        <v>Aug</v>
      </c>
      <c r="X5895" t="str">
        <f>"Q"&amp;ROUNDUP(MONTH(Table1[[#This Row],[date]])/3,0)</f>
        <v>Q3</v>
      </c>
    </row>
    <row r="5896" spans="1:24" x14ac:dyDescent="0.3">
      <c r="A5896">
        <v>3400391</v>
      </c>
      <c r="B5896" s="1" t="s">
        <v>5178</v>
      </c>
      <c r="C5896">
        <v>1</v>
      </c>
      <c r="D5896" t="s">
        <v>12318</v>
      </c>
      <c r="E5896" s="1" t="s">
        <v>2105</v>
      </c>
      <c r="F5896">
        <v>0</v>
      </c>
      <c r="G5896">
        <v>0</v>
      </c>
      <c r="H5896" t="s">
        <v>5179</v>
      </c>
      <c r="I5896" t="s">
        <v>117</v>
      </c>
      <c r="J5896" t="s">
        <v>21</v>
      </c>
      <c r="K5896" t="s">
        <v>21</v>
      </c>
      <c r="L5896" t="s">
        <v>21</v>
      </c>
      <c r="M5896" t="s">
        <v>21</v>
      </c>
      <c r="N5896">
        <v>1</v>
      </c>
      <c r="O5896">
        <v>98</v>
      </c>
      <c r="P5896">
        <v>0</v>
      </c>
      <c r="Q58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896">
        <v>3.9</v>
      </c>
      <c r="S5896" t="str" cm="1">
        <f t="array" ref="S5896">_xlfn.IFS(Table1[[#This Row],[Rating]]&lt;1,"0-1",Table1[[#This Row],[Rating]]&lt;2,"1-2",Table1[[#This Row],[Rating]]&lt;3,"2-3",Table1[[#This Row],[Rating]]&lt;4,"3-4",Table1[[#This Row],[Rating]]&lt;5,"4-5")</f>
        <v>3-4</v>
      </c>
      <c r="T5896" s="2" t="s">
        <v>11849</v>
      </c>
      <c r="U5896" s="15">
        <v>42219</v>
      </c>
      <c r="V5896" t="str">
        <f>TEXT(Table1[[#This Row],[date]],"yyyy")</f>
        <v>2015</v>
      </c>
      <c r="W5896" t="str">
        <f>TEXT(Table1[[#This Row],[date]],"mmm")</f>
        <v>Aug</v>
      </c>
      <c r="X5896" t="str">
        <f>"Q"&amp;ROUNDUP(MONTH(Table1[[#This Row],[date]])/3,0)</f>
        <v>Q3</v>
      </c>
    </row>
    <row r="5897" spans="1:24" x14ac:dyDescent="0.3">
      <c r="A5897">
        <v>3900250</v>
      </c>
      <c r="B5897" s="1" t="s">
        <v>5805</v>
      </c>
      <c r="C5897">
        <v>1</v>
      </c>
      <c r="D5897" t="s">
        <v>12318</v>
      </c>
      <c r="E5897" s="1" t="s">
        <v>2803</v>
      </c>
      <c r="F5897">
        <v>0</v>
      </c>
      <c r="G5897">
        <v>0</v>
      </c>
      <c r="H5897" t="s">
        <v>122</v>
      </c>
      <c r="I5897" t="s">
        <v>117</v>
      </c>
      <c r="J5897" t="s">
        <v>21</v>
      </c>
      <c r="K5897" t="s">
        <v>21</v>
      </c>
      <c r="L5897" t="s">
        <v>21</v>
      </c>
      <c r="M5897" t="s">
        <v>21</v>
      </c>
      <c r="N5897">
        <v>2</v>
      </c>
      <c r="O5897">
        <v>68</v>
      </c>
      <c r="P5897">
        <v>450</v>
      </c>
      <c r="Q58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97">
        <v>3.7</v>
      </c>
      <c r="S5897" t="str" cm="1">
        <f t="array" ref="S5897">_xlfn.IFS(Table1[[#This Row],[Rating]]&lt;1,"0-1",Table1[[#This Row],[Rating]]&lt;2,"1-2",Table1[[#This Row],[Rating]]&lt;3,"2-3",Table1[[#This Row],[Rating]]&lt;4,"3-4",Table1[[#This Row],[Rating]]&lt;5,"4-5")</f>
        <v>3-4</v>
      </c>
      <c r="T5897" s="2" t="s">
        <v>11849</v>
      </c>
      <c r="U5897" s="15">
        <v>42219</v>
      </c>
      <c r="V5897" t="str">
        <f>TEXT(Table1[[#This Row],[date]],"yyyy")</f>
        <v>2015</v>
      </c>
      <c r="W5897" t="str">
        <f>TEXT(Table1[[#This Row],[date]],"mmm")</f>
        <v>Aug</v>
      </c>
      <c r="X5897" t="str">
        <f>"Q"&amp;ROUNDUP(MONTH(Table1[[#This Row],[date]])/3,0)</f>
        <v>Q3</v>
      </c>
    </row>
    <row r="5898" spans="1:24" x14ac:dyDescent="0.3">
      <c r="A5898">
        <v>18273597</v>
      </c>
      <c r="B5898" s="1" t="s">
        <v>5681</v>
      </c>
      <c r="C5898">
        <v>1</v>
      </c>
      <c r="D5898" t="s">
        <v>12318</v>
      </c>
      <c r="E5898" s="1" t="s">
        <v>393</v>
      </c>
      <c r="F5898">
        <v>77.160514399999997</v>
      </c>
      <c r="G5898">
        <v>28.689630099999999</v>
      </c>
      <c r="H5898" t="s">
        <v>122</v>
      </c>
      <c r="I5898" t="s">
        <v>117</v>
      </c>
      <c r="J5898" t="s">
        <v>21</v>
      </c>
      <c r="K5898" t="s">
        <v>21</v>
      </c>
      <c r="L5898" t="s">
        <v>21</v>
      </c>
      <c r="M5898" t="s">
        <v>21</v>
      </c>
      <c r="N5898">
        <v>1</v>
      </c>
      <c r="O5898">
        <v>0</v>
      </c>
      <c r="P5898">
        <v>450</v>
      </c>
      <c r="Q58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898">
        <v>1</v>
      </c>
      <c r="S5898" t="str" cm="1">
        <f t="array" ref="S5898">_xlfn.IFS(Table1[[#This Row],[Rating]]&lt;1,"0-1",Table1[[#This Row],[Rating]]&lt;2,"1-2",Table1[[#This Row],[Rating]]&lt;3,"2-3",Table1[[#This Row],[Rating]]&lt;4,"3-4",Table1[[#This Row],[Rating]]&lt;5,"4-5")</f>
        <v>1-2</v>
      </c>
      <c r="T5898" s="2" t="s">
        <v>9516</v>
      </c>
      <c r="U5898" s="15">
        <v>42221</v>
      </c>
      <c r="V5898" t="str">
        <f>TEXT(Table1[[#This Row],[date]],"yyyy")</f>
        <v>2015</v>
      </c>
      <c r="W5898" t="str">
        <f>TEXT(Table1[[#This Row],[date]],"mmm")</f>
        <v>Aug</v>
      </c>
      <c r="X5898" t="str">
        <f>"Q"&amp;ROUNDUP(MONTH(Table1[[#This Row],[date]])/3,0)</f>
        <v>Q3</v>
      </c>
    </row>
    <row r="5899" spans="1:24" x14ac:dyDescent="0.3">
      <c r="A5899">
        <v>305694</v>
      </c>
      <c r="B5899" s="1" t="s">
        <v>5641</v>
      </c>
      <c r="C5899">
        <v>1</v>
      </c>
      <c r="D5899" t="s">
        <v>12318</v>
      </c>
      <c r="E5899" s="1" t="s">
        <v>393</v>
      </c>
      <c r="F5899">
        <v>77.115187199999994</v>
      </c>
      <c r="G5899">
        <v>28.6392925</v>
      </c>
      <c r="H5899" t="s">
        <v>5642</v>
      </c>
      <c r="I5899" t="s">
        <v>117</v>
      </c>
      <c r="J5899" t="s">
        <v>21</v>
      </c>
      <c r="K5899" t="s">
        <v>20</v>
      </c>
      <c r="L5899" t="s">
        <v>21</v>
      </c>
      <c r="M5899" t="s">
        <v>21</v>
      </c>
      <c r="N5899">
        <v>2</v>
      </c>
      <c r="O5899">
        <v>41</v>
      </c>
      <c r="P5899">
        <v>600</v>
      </c>
      <c r="Q58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899">
        <v>2.6</v>
      </c>
      <c r="S5899" t="str" cm="1">
        <f t="array" ref="S5899">_xlfn.IFS(Table1[[#This Row],[Rating]]&lt;1,"0-1",Table1[[#This Row],[Rating]]&lt;2,"1-2",Table1[[#This Row],[Rating]]&lt;3,"2-3",Table1[[#This Row],[Rating]]&lt;4,"3-4",Table1[[#This Row],[Rating]]&lt;5,"4-5")</f>
        <v>2-3</v>
      </c>
      <c r="T5899" s="2" t="s">
        <v>9516</v>
      </c>
      <c r="U5899" s="15">
        <v>42221</v>
      </c>
      <c r="V5899" t="str">
        <f>TEXT(Table1[[#This Row],[date]],"yyyy")</f>
        <v>2015</v>
      </c>
      <c r="W5899" t="str">
        <f>TEXT(Table1[[#This Row],[date]],"mmm")</f>
        <v>Aug</v>
      </c>
      <c r="X5899" t="str">
        <f>"Q"&amp;ROUNDUP(MONTH(Table1[[#This Row],[date]])/3,0)</f>
        <v>Q3</v>
      </c>
    </row>
    <row r="5900" spans="1:24" x14ac:dyDescent="0.3">
      <c r="A5900">
        <v>2400017</v>
      </c>
      <c r="B5900" s="1" t="s">
        <v>5187</v>
      </c>
      <c r="C5900">
        <v>1</v>
      </c>
      <c r="D5900" t="s">
        <v>12318</v>
      </c>
      <c r="E5900" s="1" t="s">
        <v>115</v>
      </c>
      <c r="F5900">
        <v>81.860186999999996</v>
      </c>
      <c r="G5900">
        <v>25.443994</v>
      </c>
      <c r="H5900" t="s">
        <v>198</v>
      </c>
      <c r="I5900" t="s">
        <v>117</v>
      </c>
      <c r="J5900" t="s">
        <v>21</v>
      </c>
      <c r="K5900" t="s">
        <v>21</v>
      </c>
      <c r="L5900" t="s">
        <v>21</v>
      </c>
      <c r="M5900" t="s">
        <v>21</v>
      </c>
      <c r="N5900">
        <v>3</v>
      </c>
      <c r="O5900">
        <v>151</v>
      </c>
      <c r="P5900">
        <v>500</v>
      </c>
      <c r="Q59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00">
        <v>3.2</v>
      </c>
      <c r="S5900" t="str" cm="1">
        <f t="array" ref="S5900">_xlfn.IFS(Table1[[#This Row],[Rating]]&lt;1,"0-1",Table1[[#This Row],[Rating]]&lt;2,"1-2",Table1[[#This Row],[Rating]]&lt;3,"2-3",Table1[[#This Row],[Rating]]&lt;4,"3-4",Table1[[#This Row],[Rating]]&lt;5,"4-5")</f>
        <v>3-4</v>
      </c>
      <c r="T5900" s="2" t="s">
        <v>9516</v>
      </c>
      <c r="U5900" s="14">
        <v>42221</v>
      </c>
      <c r="V5900" t="str">
        <f>TEXT(Table1[[#This Row],[date]],"yyyy")</f>
        <v>2015</v>
      </c>
      <c r="W5900" t="str">
        <f>TEXT(Table1[[#This Row],[date]],"mmm")</f>
        <v>Aug</v>
      </c>
      <c r="X5900" t="str">
        <f>"Q"&amp;ROUNDUP(MONTH(Table1[[#This Row],[date]])/3,0)</f>
        <v>Q3</v>
      </c>
    </row>
    <row r="5901" spans="1:24" x14ac:dyDescent="0.3">
      <c r="A5901">
        <v>17304726</v>
      </c>
      <c r="B5901" s="1" t="s">
        <v>5105</v>
      </c>
      <c r="C5901">
        <v>216</v>
      </c>
      <c r="D5901" t="s">
        <v>15234</v>
      </c>
      <c r="E5901" s="1" t="s">
        <v>1156</v>
      </c>
      <c r="F5901">
        <v>-116.280614</v>
      </c>
      <c r="G5901">
        <v>43.591706000000002</v>
      </c>
      <c r="H5901" t="s">
        <v>39</v>
      </c>
      <c r="I5901" t="s">
        <v>45</v>
      </c>
      <c r="J5901" t="s">
        <v>21</v>
      </c>
      <c r="K5901" t="s">
        <v>21</v>
      </c>
      <c r="L5901" t="s">
        <v>21</v>
      </c>
      <c r="M5901" t="s">
        <v>21</v>
      </c>
      <c r="N5901">
        <v>3</v>
      </c>
      <c r="O5901">
        <v>435</v>
      </c>
      <c r="P5901">
        <v>40</v>
      </c>
      <c r="Q59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01">
        <v>4</v>
      </c>
      <c r="S5901" t="str" cm="1">
        <f t="array" ref="S5901">_xlfn.IFS(Table1[[#This Row],[Rating]]&lt;1,"0-1",Table1[[#This Row],[Rating]]&lt;2,"1-2",Table1[[#This Row],[Rating]]&lt;3,"2-3",Table1[[#This Row],[Rating]]&lt;4,"3-4",Table1[[#This Row],[Rating]]&lt;5,"4-5")</f>
        <v>4-5</v>
      </c>
      <c r="T5901" s="2" t="s">
        <v>9516</v>
      </c>
      <c r="U5901" s="14">
        <v>42221</v>
      </c>
      <c r="V5901" t="str">
        <f>TEXT(Table1[[#This Row],[date]],"yyyy")</f>
        <v>2015</v>
      </c>
      <c r="W5901" t="str">
        <f>TEXT(Table1[[#This Row],[date]],"mmm")</f>
        <v>Aug</v>
      </c>
      <c r="X5901" t="str">
        <f>"Q"&amp;ROUNDUP(MONTH(Table1[[#This Row],[date]])/3,0)</f>
        <v>Q3</v>
      </c>
    </row>
    <row r="5902" spans="1:24" x14ac:dyDescent="0.3">
      <c r="A5902">
        <v>602</v>
      </c>
      <c r="B5902" s="1" t="s">
        <v>524</v>
      </c>
      <c r="C5902">
        <v>1</v>
      </c>
      <c r="D5902" t="s">
        <v>12318</v>
      </c>
      <c r="E5902" s="1" t="s">
        <v>393</v>
      </c>
      <c r="F5902">
        <v>77.269033699999994</v>
      </c>
      <c r="G5902">
        <v>28.562628</v>
      </c>
      <c r="H5902" t="s">
        <v>155</v>
      </c>
      <c r="I5902" t="s">
        <v>117</v>
      </c>
      <c r="J5902" t="s">
        <v>21</v>
      </c>
      <c r="K5902" t="s">
        <v>21</v>
      </c>
      <c r="L5902" t="s">
        <v>21</v>
      </c>
      <c r="M5902" t="s">
        <v>21</v>
      </c>
      <c r="N5902">
        <v>2</v>
      </c>
      <c r="O5902">
        <v>42</v>
      </c>
      <c r="P5902">
        <v>750</v>
      </c>
      <c r="Q59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02">
        <v>3.2</v>
      </c>
      <c r="S5902" t="str" cm="1">
        <f t="array" ref="S5902">_xlfn.IFS(Table1[[#This Row],[Rating]]&lt;1,"0-1",Table1[[#This Row],[Rating]]&lt;2,"1-2",Table1[[#This Row],[Rating]]&lt;3,"2-3",Table1[[#This Row],[Rating]]&lt;4,"3-4",Table1[[#This Row],[Rating]]&lt;5,"4-5")</f>
        <v>3-4</v>
      </c>
      <c r="T5902" s="2" t="s">
        <v>10187</v>
      </c>
      <c r="U5902" s="14">
        <v>42222</v>
      </c>
      <c r="V5902" t="str">
        <f>TEXT(Table1[[#This Row],[date]],"yyyy")</f>
        <v>2015</v>
      </c>
      <c r="W5902" t="str">
        <f>TEXT(Table1[[#This Row],[date]],"mmm")</f>
        <v>Aug</v>
      </c>
      <c r="X5902" t="str">
        <f>"Q"&amp;ROUNDUP(MONTH(Table1[[#This Row],[date]])/3,0)</f>
        <v>Q3</v>
      </c>
    </row>
    <row r="5903" spans="1:24" x14ac:dyDescent="0.3">
      <c r="A5903">
        <v>301700</v>
      </c>
      <c r="B5903" s="1" t="s">
        <v>3943</v>
      </c>
      <c r="C5903">
        <v>1</v>
      </c>
      <c r="D5903" t="s">
        <v>12318</v>
      </c>
      <c r="E5903" s="1" t="s">
        <v>393</v>
      </c>
      <c r="F5903">
        <v>77.204991000000007</v>
      </c>
      <c r="G5903">
        <v>28.693443899999998</v>
      </c>
      <c r="H5903" t="s">
        <v>5729</v>
      </c>
      <c r="I5903" t="s">
        <v>117</v>
      </c>
      <c r="J5903" t="s">
        <v>21</v>
      </c>
      <c r="K5903" t="s">
        <v>21</v>
      </c>
      <c r="L5903" t="s">
        <v>21</v>
      </c>
      <c r="M5903" t="s">
        <v>21</v>
      </c>
      <c r="N5903">
        <v>2</v>
      </c>
      <c r="O5903">
        <v>3986</v>
      </c>
      <c r="P5903">
        <v>600</v>
      </c>
      <c r="Q59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03">
        <v>4.3</v>
      </c>
      <c r="S5903" t="str" cm="1">
        <f t="array" ref="S5903">_xlfn.IFS(Table1[[#This Row],[Rating]]&lt;1,"0-1",Table1[[#This Row],[Rating]]&lt;2,"1-2",Table1[[#This Row],[Rating]]&lt;3,"2-3",Table1[[#This Row],[Rating]]&lt;4,"3-4",Table1[[#This Row],[Rating]]&lt;5,"4-5")</f>
        <v>4-5</v>
      </c>
      <c r="T5903" s="2" t="s">
        <v>10187</v>
      </c>
      <c r="U5903" s="15">
        <v>42222</v>
      </c>
      <c r="V5903" t="str">
        <f>TEXT(Table1[[#This Row],[date]],"yyyy")</f>
        <v>2015</v>
      </c>
      <c r="W5903" t="str">
        <f>TEXT(Table1[[#This Row],[date]],"mmm")</f>
        <v>Aug</v>
      </c>
      <c r="X5903" t="str">
        <f>"Q"&amp;ROUNDUP(MONTH(Table1[[#This Row],[date]])/3,0)</f>
        <v>Q3</v>
      </c>
    </row>
    <row r="5904" spans="1:24" x14ac:dyDescent="0.3">
      <c r="A5904">
        <v>302466</v>
      </c>
      <c r="B5904" s="1" t="s">
        <v>5646</v>
      </c>
      <c r="C5904">
        <v>1</v>
      </c>
      <c r="D5904" t="s">
        <v>12318</v>
      </c>
      <c r="E5904" s="1" t="s">
        <v>393</v>
      </c>
      <c r="F5904">
        <v>77.122049500000003</v>
      </c>
      <c r="G5904">
        <v>28.705459300000001</v>
      </c>
      <c r="H5904" t="s">
        <v>4839</v>
      </c>
      <c r="I5904" t="s">
        <v>117</v>
      </c>
      <c r="J5904" t="s">
        <v>21</v>
      </c>
      <c r="K5904" t="s">
        <v>21</v>
      </c>
      <c r="L5904" t="s">
        <v>21</v>
      </c>
      <c r="M5904" t="s">
        <v>21</v>
      </c>
      <c r="N5904">
        <v>1</v>
      </c>
      <c r="O5904">
        <v>175</v>
      </c>
      <c r="P5904">
        <v>250</v>
      </c>
      <c r="Q59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04">
        <v>3.5</v>
      </c>
      <c r="S5904" t="str" cm="1">
        <f t="array" ref="S5904">_xlfn.IFS(Table1[[#This Row],[Rating]]&lt;1,"0-1",Table1[[#This Row],[Rating]]&lt;2,"1-2",Table1[[#This Row],[Rating]]&lt;3,"2-3",Table1[[#This Row],[Rating]]&lt;4,"3-4",Table1[[#This Row],[Rating]]&lt;5,"4-5")</f>
        <v>3-4</v>
      </c>
      <c r="T5904" s="2" t="s">
        <v>10187</v>
      </c>
      <c r="U5904" s="15">
        <v>42222</v>
      </c>
      <c r="V5904" t="str">
        <f>TEXT(Table1[[#This Row],[date]],"yyyy")</f>
        <v>2015</v>
      </c>
      <c r="W5904" t="str">
        <f>TEXT(Table1[[#This Row],[date]],"mmm")</f>
        <v>Aug</v>
      </c>
      <c r="X5904" t="str">
        <f>"Q"&amp;ROUNDUP(MONTH(Table1[[#This Row],[date]])/3,0)</f>
        <v>Q3</v>
      </c>
    </row>
    <row r="5905" spans="1:24" x14ac:dyDescent="0.3">
      <c r="A5905">
        <v>18463956</v>
      </c>
      <c r="B5905" s="1" t="s">
        <v>5278</v>
      </c>
      <c r="C5905">
        <v>1</v>
      </c>
      <c r="D5905" t="s">
        <v>12318</v>
      </c>
      <c r="E5905" s="1" t="s">
        <v>195</v>
      </c>
      <c r="F5905">
        <v>77.069138600000002</v>
      </c>
      <c r="G5905">
        <v>28.503599099999999</v>
      </c>
      <c r="H5905" t="s">
        <v>127</v>
      </c>
      <c r="I5905" t="s">
        <v>117</v>
      </c>
      <c r="J5905" t="s">
        <v>21</v>
      </c>
      <c r="K5905" t="s">
        <v>21</v>
      </c>
      <c r="L5905" t="s">
        <v>21</v>
      </c>
      <c r="M5905" t="s">
        <v>21</v>
      </c>
      <c r="N5905">
        <v>1</v>
      </c>
      <c r="O5905">
        <v>0</v>
      </c>
      <c r="P5905">
        <v>250</v>
      </c>
      <c r="Q59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05">
        <v>1</v>
      </c>
      <c r="S5905" t="str" cm="1">
        <f t="array" ref="S5905">_xlfn.IFS(Table1[[#This Row],[Rating]]&lt;1,"0-1",Table1[[#This Row],[Rating]]&lt;2,"1-2",Table1[[#This Row],[Rating]]&lt;3,"2-3",Table1[[#This Row],[Rating]]&lt;4,"3-4",Table1[[#This Row],[Rating]]&lt;5,"4-5")</f>
        <v>1-2</v>
      </c>
      <c r="T5905" s="2" t="s">
        <v>10187</v>
      </c>
      <c r="U5905" s="15">
        <v>42223</v>
      </c>
      <c r="V5905" t="str">
        <f>TEXT(Table1[[#This Row],[date]],"yyyy")</f>
        <v>2015</v>
      </c>
      <c r="W5905" t="str">
        <f>TEXT(Table1[[#This Row],[date]],"mmm")</f>
        <v>Aug</v>
      </c>
      <c r="X5905" t="str">
        <f>"Q"&amp;ROUNDUP(MONTH(Table1[[#This Row],[date]])/3,0)</f>
        <v>Q3</v>
      </c>
    </row>
    <row r="5906" spans="1:24" x14ac:dyDescent="0.3">
      <c r="A5906">
        <v>385</v>
      </c>
      <c r="B5906" s="1" t="s">
        <v>926</v>
      </c>
      <c r="C5906">
        <v>1</v>
      </c>
      <c r="D5906" t="s">
        <v>12318</v>
      </c>
      <c r="E5906" s="1" t="s">
        <v>956</v>
      </c>
      <c r="F5906">
        <v>77.362103899999994</v>
      </c>
      <c r="G5906">
        <v>28.569979199999999</v>
      </c>
      <c r="H5906" t="s">
        <v>475</v>
      </c>
      <c r="I5906" t="s">
        <v>117</v>
      </c>
      <c r="J5906" t="s">
        <v>21</v>
      </c>
      <c r="K5906" t="s">
        <v>21</v>
      </c>
      <c r="L5906" t="s">
        <v>21</v>
      </c>
      <c r="M5906" t="s">
        <v>21</v>
      </c>
      <c r="N5906">
        <v>2</v>
      </c>
      <c r="O5906">
        <v>161</v>
      </c>
      <c r="P5906">
        <v>700</v>
      </c>
      <c r="Q59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06">
        <v>2.4</v>
      </c>
      <c r="S5906" t="str" cm="1">
        <f t="array" ref="S5906">_xlfn.IFS(Table1[[#This Row],[Rating]]&lt;1,"0-1",Table1[[#This Row],[Rating]]&lt;2,"1-2",Table1[[#This Row],[Rating]]&lt;3,"2-3",Table1[[#This Row],[Rating]]&lt;4,"3-4",Table1[[#This Row],[Rating]]&lt;5,"4-5")</f>
        <v>2-3</v>
      </c>
      <c r="T5906" s="2" t="s">
        <v>12141</v>
      </c>
      <c r="U5906" s="14">
        <v>42223</v>
      </c>
      <c r="V5906" t="str">
        <f>TEXT(Table1[[#This Row],[date]],"yyyy")</f>
        <v>2015</v>
      </c>
      <c r="W5906" t="str">
        <f>TEXT(Table1[[#This Row],[date]],"mmm")</f>
        <v>Aug</v>
      </c>
      <c r="X5906" t="str">
        <f>"Q"&amp;ROUNDUP(MONTH(Table1[[#This Row],[date]])/3,0)</f>
        <v>Q3</v>
      </c>
    </row>
    <row r="5907" spans="1:24" x14ac:dyDescent="0.3">
      <c r="A5907">
        <v>9458</v>
      </c>
      <c r="B5907" s="1" t="s">
        <v>5643</v>
      </c>
      <c r="C5907">
        <v>1</v>
      </c>
      <c r="D5907" t="s">
        <v>12318</v>
      </c>
      <c r="E5907" s="1" t="s">
        <v>393</v>
      </c>
      <c r="F5907">
        <v>77.122762899999998</v>
      </c>
      <c r="G5907">
        <v>28.6417517</v>
      </c>
      <c r="H5907" t="s">
        <v>448</v>
      </c>
      <c r="I5907" t="s">
        <v>117</v>
      </c>
      <c r="J5907" t="s">
        <v>21</v>
      </c>
      <c r="K5907" t="s">
        <v>21</v>
      </c>
      <c r="L5907" t="s">
        <v>21</v>
      </c>
      <c r="M5907" t="s">
        <v>21</v>
      </c>
      <c r="N5907">
        <v>1</v>
      </c>
      <c r="O5907">
        <v>170</v>
      </c>
      <c r="P5907">
        <v>400</v>
      </c>
      <c r="Q59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07">
        <v>3.9</v>
      </c>
      <c r="S5907" t="str" cm="1">
        <f t="array" ref="S5907">_xlfn.IFS(Table1[[#This Row],[Rating]]&lt;1,"0-1",Table1[[#This Row],[Rating]]&lt;2,"1-2",Table1[[#This Row],[Rating]]&lt;3,"2-3",Table1[[#This Row],[Rating]]&lt;4,"3-4",Table1[[#This Row],[Rating]]&lt;5,"4-5")</f>
        <v>3-4</v>
      </c>
      <c r="T5907" s="2" t="s">
        <v>11496</v>
      </c>
      <c r="U5907" s="14">
        <v>42223</v>
      </c>
      <c r="V5907" t="str">
        <f>TEXT(Table1[[#This Row],[date]],"yyyy")</f>
        <v>2015</v>
      </c>
      <c r="W5907" t="str">
        <f>TEXT(Table1[[#This Row],[date]],"mmm")</f>
        <v>Aug</v>
      </c>
      <c r="X5907" t="str">
        <f>"Q"&amp;ROUNDUP(MONTH(Table1[[#This Row],[date]])/3,0)</f>
        <v>Q3</v>
      </c>
    </row>
    <row r="5908" spans="1:24" x14ac:dyDescent="0.3">
      <c r="A5908">
        <v>18433016</v>
      </c>
      <c r="B5908" s="1" t="s">
        <v>5290</v>
      </c>
      <c r="C5908">
        <v>1</v>
      </c>
      <c r="D5908" t="s">
        <v>12318</v>
      </c>
      <c r="E5908" s="1" t="s">
        <v>195</v>
      </c>
      <c r="F5908">
        <v>77.085929899999996</v>
      </c>
      <c r="G5908">
        <v>28.441906100000001</v>
      </c>
      <c r="H5908" t="s">
        <v>414</v>
      </c>
      <c r="I5908" t="s">
        <v>117</v>
      </c>
      <c r="J5908" t="s">
        <v>21</v>
      </c>
      <c r="K5908" t="s">
        <v>20</v>
      </c>
      <c r="L5908" t="s">
        <v>21</v>
      </c>
      <c r="M5908" t="s">
        <v>21</v>
      </c>
      <c r="N5908">
        <v>2</v>
      </c>
      <c r="O5908">
        <v>11</v>
      </c>
      <c r="P5908">
        <v>600</v>
      </c>
      <c r="Q59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08">
        <v>3.2</v>
      </c>
      <c r="S5908" t="str" cm="1">
        <f t="array" ref="S5908">_xlfn.IFS(Table1[[#This Row],[Rating]]&lt;1,"0-1",Table1[[#This Row],[Rating]]&lt;2,"1-2",Table1[[#This Row],[Rating]]&lt;3,"2-3",Table1[[#This Row],[Rating]]&lt;4,"3-4",Table1[[#This Row],[Rating]]&lt;5,"4-5")</f>
        <v>3-4</v>
      </c>
      <c r="T5908" s="2" t="s">
        <v>11496</v>
      </c>
      <c r="U5908" s="15">
        <v>42224</v>
      </c>
      <c r="V5908" t="str">
        <f>TEXT(Table1[[#This Row],[date]],"yyyy")</f>
        <v>2015</v>
      </c>
      <c r="W5908" t="str">
        <f>TEXT(Table1[[#This Row],[date]],"mmm")</f>
        <v>Aug</v>
      </c>
      <c r="X5908" t="str">
        <f>"Q"&amp;ROUNDUP(MONTH(Table1[[#This Row],[date]])/3,0)</f>
        <v>Q3</v>
      </c>
    </row>
    <row r="5909" spans="1:24" x14ac:dyDescent="0.3">
      <c r="A5909">
        <v>188</v>
      </c>
      <c r="B5909" s="1" t="s">
        <v>114</v>
      </c>
      <c r="C5909">
        <v>1</v>
      </c>
      <c r="D5909" t="s">
        <v>12318</v>
      </c>
      <c r="E5909" s="1" t="s">
        <v>393</v>
      </c>
      <c r="F5909">
        <v>77.120756499999999</v>
      </c>
      <c r="G5909">
        <v>28.649980899999999</v>
      </c>
      <c r="H5909" t="s">
        <v>111</v>
      </c>
      <c r="I5909" t="s">
        <v>117</v>
      </c>
      <c r="J5909" t="s">
        <v>21</v>
      </c>
      <c r="K5909" t="s">
        <v>20</v>
      </c>
      <c r="L5909" t="s">
        <v>21</v>
      </c>
      <c r="M5909" t="s">
        <v>21</v>
      </c>
      <c r="N5909">
        <v>2</v>
      </c>
      <c r="O5909">
        <v>161</v>
      </c>
      <c r="P5909">
        <v>500</v>
      </c>
      <c r="Q59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09">
        <v>3.7</v>
      </c>
      <c r="S5909" t="str" cm="1">
        <f t="array" ref="S5909">_xlfn.IFS(Table1[[#This Row],[Rating]]&lt;1,"0-1",Table1[[#This Row],[Rating]]&lt;2,"1-2",Table1[[#This Row],[Rating]]&lt;3,"2-3",Table1[[#This Row],[Rating]]&lt;4,"3-4",Table1[[#This Row],[Rating]]&lt;5,"4-5")</f>
        <v>3-4</v>
      </c>
      <c r="T5909" s="2" t="s">
        <v>11163</v>
      </c>
      <c r="U5909" s="14">
        <v>42224</v>
      </c>
      <c r="V5909" t="str">
        <f>TEXT(Table1[[#This Row],[date]],"yyyy")</f>
        <v>2015</v>
      </c>
      <c r="W5909" t="str">
        <f>TEXT(Table1[[#This Row],[date]],"mmm")</f>
        <v>Aug</v>
      </c>
      <c r="X5909" t="str">
        <f>"Q"&amp;ROUNDUP(MONTH(Table1[[#This Row],[date]])/3,0)</f>
        <v>Q3</v>
      </c>
    </row>
    <row r="5910" spans="1:24" x14ac:dyDescent="0.3">
      <c r="A5910">
        <v>2500023</v>
      </c>
      <c r="B5910" s="1" t="s">
        <v>5190</v>
      </c>
      <c r="C5910">
        <v>1</v>
      </c>
      <c r="D5910" t="s">
        <v>12318</v>
      </c>
      <c r="E5910" s="1" t="s">
        <v>126</v>
      </c>
      <c r="F5910">
        <v>75.346016669999997</v>
      </c>
      <c r="G5910">
        <v>19.87621944</v>
      </c>
      <c r="H5910" t="s">
        <v>446</v>
      </c>
      <c r="I5910" t="s">
        <v>117</v>
      </c>
      <c r="J5910" t="s">
        <v>21</v>
      </c>
      <c r="K5910" t="s">
        <v>21</v>
      </c>
      <c r="L5910" t="s">
        <v>21</v>
      </c>
      <c r="M5910" t="s">
        <v>21</v>
      </c>
      <c r="N5910">
        <v>3</v>
      </c>
      <c r="O5910">
        <v>240</v>
      </c>
      <c r="P5910">
        <v>800</v>
      </c>
      <c r="Q59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10">
        <v>3.6</v>
      </c>
      <c r="S5910" t="str" cm="1">
        <f t="array" ref="S5910">_xlfn.IFS(Table1[[#This Row],[Rating]]&lt;1,"0-1",Table1[[#This Row],[Rating]]&lt;2,"1-2",Table1[[#This Row],[Rating]]&lt;3,"2-3",Table1[[#This Row],[Rating]]&lt;4,"3-4",Table1[[#This Row],[Rating]]&lt;5,"4-5")</f>
        <v>3-4</v>
      </c>
      <c r="T5910" s="2" t="s">
        <v>11163</v>
      </c>
      <c r="U5910" s="15">
        <v>42224</v>
      </c>
      <c r="V5910" t="str">
        <f>TEXT(Table1[[#This Row],[date]],"yyyy")</f>
        <v>2015</v>
      </c>
      <c r="W5910" t="str">
        <f>TEXT(Table1[[#This Row],[date]],"mmm")</f>
        <v>Aug</v>
      </c>
      <c r="X5910" t="str">
        <f>"Q"&amp;ROUNDUP(MONTH(Table1[[#This Row],[date]])/3,0)</f>
        <v>Q3</v>
      </c>
    </row>
    <row r="5911" spans="1:24" x14ac:dyDescent="0.3">
      <c r="A5911">
        <v>147</v>
      </c>
      <c r="B5911" s="1" t="s">
        <v>233</v>
      </c>
      <c r="C5911">
        <v>1</v>
      </c>
      <c r="D5911" t="s">
        <v>12318</v>
      </c>
      <c r="E5911" s="1" t="s">
        <v>393</v>
      </c>
      <c r="F5911">
        <v>77.234992000000005</v>
      </c>
      <c r="G5911">
        <v>28.550521499999999</v>
      </c>
      <c r="H5911" t="s">
        <v>234</v>
      </c>
      <c r="I5911" t="s">
        <v>117</v>
      </c>
      <c r="J5911" t="s">
        <v>21</v>
      </c>
      <c r="K5911" t="s">
        <v>20</v>
      </c>
      <c r="L5911" t="s">
        <v>21</v>
      </c>
      <c r="M5911" t="s">
        <v>21</v>
      </c>
      <c r="N5911">
        <v>2</v>
      </c>
      <c r="O5911">
        <v>115</v>
      </c>
      <c r="P5911">
        <v>500</v>
      </c>
      <c r="Q59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11">
        <v>2.5</v>
      </c>
      <c r="S5911" t="str" cm="1">
        <f t="array" ref="S5911">_xlfn.IFS(Table1[[#This Row],[Rating]]&lt;1,"0-1",Table1[[#This Row],[Rating]]&lt;2,"1-2",Table1[[#This Row],[Rating]]&lt;3,"2-3",Table1[[#This Row],[Rating]]&lt;4,"3-4",Table1[[#This Row],[Rating]]&lt;5,"4-5")</f>
        <v>2-3</v>
      </c>
      <c r="T5911" s="2" t="s">
        <v>11159</v>
      </c>
      <c r="U5911" s="14">
        <v>42224</v>
      </c>
      <c r="V5911" t="str">
        <f>TEXT(Table1[[#This Row],[date]],"yyyy")</f>
        <v>2015</v>
      </c>
      <c r="W5911" t="str">
        <f>TEXT(Table1[[#This Row],[date]],"mmm")</f>
        <v>Aug</v>
      </c>
      <c r="X5911" t="str">
        <f>"Q"&amp;ROUNDUP(MONTH(Table1[[#This Row],[date]])/3,0)</f>
        <v>Q3</v>
      </c>
    </row>
    <row r="5912" spans="1:24" x14ac:dyDescent="0.3">
      <c r="A5912">
        <v>17330546</v>
      </c>
      <c r="B5912" s="1" t="s">
        <v>5110</v>
      </c>
      <c r="C5912">
        <v>216</v>
      </c>
      <c r="D5912" t="s">
        <v>15234</v>
      </c>
      <c r="E5912" s="1" t="s">
        <v>56</v>
      </c>
      <c r="F5912">
        <v>-85.021299999999997</v>
      </c>
      <c r="G5912">
        <v>32.7455</v>
      </c>
      <c r="H5912" t="s">
        <v>1221</v>
      </c>
      <c r="I5912" t="s">
        <v>45</v>
      </c>
      <c r="J5912" t="s">
        <v>21</v>
      </c>
      <c r="K5912" t="s">
        <v>21</v>
      </c>
      <c r="L5912" t="s">
        <v>21</v>
      </c>
      <c r="M5912" t="s">
        <v>21</v>
      </c>
      <c r="N5912">
        <v>3</v>
      </c>
      <c r="O5912">
        <v>235</v>
      </c>
      <c r="P5912">
        <v>40</v>
      </c>
      <c r="Q59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12">
        <v>4.4000000000000004</v>
      </c>
      <c r="S5912" t="str" cm="1">
        <f t="array" ref="S5912">_xlfn.IFS(Table1[[#This Row],[Rating]]&lt;1,"0-1",Table1[[#This Row],[Rating]]&lt;2,"1-2",Table1[[#This Row],[Rating]]&lt;3,"2-3",Table1[[#This Row],[Rating]]&lt;4,"3-4",Table1[[#This Row],[Rating]]&lt;5,"4-5")</f>
        <v>4-5</v>
      </c>
      <c r="T5912" s="2" t="s">
        <v>11159</v>
      </c>
      <c r="U5912" s="14">
        <v>42224</v>
      </c>
      <c r="V5912" t="str">
        <f>TEXT(Table1[[#This Row],[date]],"yyyy")</f>
        <v>2015</v>
      </c>
      <c r="W5912" t="str">
        <f>TEXT(Table1[[#This Row],[date]],"mmm")</f>
        <v>Aug</v>
      </c>
      <c r="X5912" t="str">
        <f>"Q"&amp;ROUNDUP(MONTH(Table1[[#This Row],[date]])/3,0)</f>
        <v>Q3</v>
      </c>
    </row>
    <row r="5913" spans="1:24" x14ac:dyDescent="0.3">
      <c r="A5913">
        <v>18357956</v>
      </c>
      <c r="B5913" s="1" t="s">
        <v>6089</v>
      </c>
      <c r="C5913">
        <v>1</v>
      </c>
      <c r="D5913" t="s">
        <v>12318</v>
      </c>
      <c r="E5913" s="1" t="s">
        <v>393</v>
      </c>
      <c r="F5913">
        <v>77.227293500000002</v>
      </c>
      <c r="G5913">
        <v>28.572911300000001</v>
      </c>
      <c r="H5913" t="s">
        <v>132</v>
      </c>
      <c r="I5913" t="s">
        <v>117</v>
      </c>
      <c r="J5913" t="s">
        <v>21</v>
      </c>
      <c r="K5913" t="s">
        <v>21</v>
      </c>
      <c r="L5913" t="s">
        <v>21</v>
      </c>
      <c r="M5913" t="s">
        <v>21</v>
      </c>
      <c r="N5913">
        <v>2</v>
      </c>
      <c r="O5913">
        <v>0</v>
      </c>
      <c r="P5913">
        <v>500</v>
      </c>
      <c r="Q59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13">
        <v>1</v>
      </c>
      <c r="S5913" t="str" cm="1">
        <f t="array" ref="S5913">_xlfn.IFS(Table1[[#This Row],[Rating]]&lt;1,"0-1",Table1[[#This Row],[Rating]]&lt;2,"1-2",Table1[[#This Row],[Rating]]&lt;3,"2-3",Table1[[#This Row],[Rating]]&lt;4,"3-4",Table1[[#This Row],[Rating]]&lt;5,"4-5")</f>
        <v>1-2</v>
      </c>
      <c r="T5913" s="2" t="s">
        <v>9618</v>
      </c>
      <c r="U5913" s="15">
        <v>42225</v>
      </c>
      <c r="V5913" t="str">
        <f>TEXT(Table1[[#This Row],[date]],"yyyy")</f>
        <v>2015</v>
      </c>
      <c r="W5913" t="str">
        <f>TEXT(Table1[[#This Row],[date]],"mmm")</f>
        <v>Aug</v>
      </c>
      <c r="X5913" t="str">
        <f>"Q"&amp;ROUNDUP(MONTH(Table1[[#This Row],[date]])/3,0)</f>
        <v>Q3</v>
      </c>
    </row>
    <row r="5914" spans="1:24" x14ac:dyDescent="0.3">
      <c r="A5914">
        <v>206488</v>
      </c>
      <c r="B5914" s="1" t="s">
        <v>5899</v>
      </c>
      <c r="C5914">
        <v>214</v>
      </c>
      <c r="D5914" t="s">
        <v>15235</v>
      </c>
      <c r="E5914" s="1" t="s">
        <v>110</v>
      </c>
      <c r="F5914">
        <v>55.309190379999997</v>
      </c>
      <c r="G5914">
        <v>25.251240630000002</v>
      </c>
      <c r="H5914" t="s">
        <v>5900</v>
      </c>
      <c r="I5914" t="s">
        <v>107</v>
      </c>
      <c r="J5914" t="s">
        <v>20</v>
      </c>
      <c r="K5914" t="s">
        <v>20</v>
      </c>
      <c r="L5914" t="s">
        <v>21</v>
      </c>
      <c r="M5914" t="s">
        <v>21</v>
      </c>
      <c r="N5914">
        <v>2</v>
      </c>
      <c r="O5914">
        <v>1448</v>
      </c>
      <c r="P5914">
        <v>90</v>
      </c>
      <c r="Q59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14">
        <v>4.0999999999999996</v>
      </c>
      <c r="S5914" t="str" cm="1">
        <f t="array" ref="S5914">_xlfn.IFS(Table1[[#This Row],[Rating]]&lt;1,"0-1",Table1[[#This Row],[Rating]]&lt;2,"1-2",Table1[[#This Row],[Rating]]&lt;3,"2-3",Table1[[#This Row],[Rating]]&lt;4,"3-4",Table1[[#This Row],[Rating]]&lt;5,"4-5")</f>
        <v>4-5</v>
      </c>
      <c r="T5914" s="2" t="s">
        <v>9618</v>
      </c>
      <c r="U5914" s="14">
        <v>42225</v>
      </c>
      <c r="V5914" t="str">
        <f>TEXT(Table1[[#This Row],[date]],"yyyy")</f>
        <v>2015</v>
      </c>
      <c r="W5914" t="str">
        <f>TEXT(Table1[[#This Row],[date]],"mmm")</f>
        <v>Aug</v>
      </c>
      <c r="X5914" t="str">
        <f>"Q"&amp;ROUNDUP(MONTH(Table1[[#This Row],[date]])/3,0)</f>
        <v>Q3</v>
      </c>
    </row>
    <row r="5915" spans="1:24" x14ac:dyDescent="0.3">
      <c r="A5915">
        <v>18371391</v>
      </c>
      <c r="B5915" s="1" t="s">
        <v>6262</v>
      </c>
      <c r="C5915">
        <v>1</v>
      </c>
      <c r="D5915" t="s">
        <v>12318</v>
      </c>
      <c r="E5915" s="1" t="s">
        <v>393</v>
      </c>
      <c r="F5915">
        <v>77.064275600000002</v>
      </c>
      <c r="G5915">
        <v>28.677968499999999</v>
      </c>
      <c r="H5915" t="s">
        <v>246</v>
      </c>
      <c r="I5915" t="s">
        <v>117</v>
      </c>
      <c r="J5915" t="s">
        <v>21</v>
      </c>
      <c r="K5915" t="s">
        <v>21</v>
      </c>
      <c r="L5915" t="s">
        <v>21</v>
      </c>
      <c r="M5915" t="s">
        <v>21</v>
      </c>
      <c r="N5915">
        <v>1</v>
      </c>
      <c r="O5915">
        <v>0</v>
      </c>
      <c r="P5915">
        <v>100</v>
      </c>
      <c r="Q59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15">
        <v>1</v>
      </c>
      <c r="S5915" t="str" cm="1">
        <f t="array" ref="S5915">_xlfn.IFS(Table1[[#This Row],[Rating]]&lt;1,"0-1",Table1[[#This Row],[Rating]]&lt;2,"1-2",Table1[[#This Row],[Rating]]&lt;3,"2-3",Table1[[#This Row],[Rating]]&lt;4,"3-4",Table1[[#This Row],[Rating]]&lt;5,"4-5")</f>
        <v>1-2</v>
      </c>
      <c r="T5915" s="2" t="s">
        <v>9737</v>
      </c>
      <c r="U5915" s="15">
        <v>42225</v>
      </c>
      <c r="V5915" t="str">
        <f>TEXT(Table1[[#This Row],[date]],"yyyy")</f>
        <v>2015</v>
      </c>
      <c r="W5915" t="str">
        <f>TEXT(Table1[[#This Row],[date]],"mmm")</f>
        <v>Aug</v>
      </c>
      <c r="X5915" t="str">
        <f>"Q"&amp;ROUNDUP(MONTH(Table1[[#This Row],[date]])/3,0)</f>
        <v>Q3</v>
      </c>
    </row>
    <row r="5916" spans="1:24" x14ac:dyDescent="0.3">
      <c r="A5916">
        <v>18303834</v>
      </c>
      <c r="B5916" s="1" t="s">
        <v>6170</v>
      </c>
      <c r="C5916">
        <v>1</v>
      </c>
      <c r="D5916" t="s">
        <v>12318</v>
      </c>
      <c r="E5916" s="1" t="s">
        <v>393</v>
      </c>
      <c r="F5916">
        <v>77.289521100000002</v>
      </c>
      <c r="G5916">
        <v>28.538200199999999</v>
      </c>
      <c r="H5916" t="s">
        <v>155</v>
      </c>
      <c r="I5916" t="s">
        <v>117</v>
      </c>
      <c r="J5916" t="s">
        <v>21</v>
      </c>
      <c r="K5916" t="s">
        <v>20</v>
      </c>
      <c r="L5916" t="s">
        <v>21</v>
      </c>
      <c r="M5916" t="s">
        <v>21</v>
      </c>
      <c r="N5916">
        <v>2</v>
      </c>
      <c r="O5916">
        <v>78</v>
      </c>
      <c r="P5916">
        <v>500</v>
      </c>
      <c r="Q59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16">
        <v>3.7</v>
      </c>
      <c r="S5916" t="str" cm="1">
        <f t="array" ref="S5916">_xlfn.IFS(Table1[[#This Row],[Rating]]&lt;1,"0-1",Table1[[#This Row],[Rating]]&lt;2,"1-2",Table1[[#This Row],[Rating]]&lt;3,"2-3",Table1[[#This Row],[Rating]]&lt;4,"3-4",Table1[[#This Row],[Rating]]&lt;5,"4-5")</f>
        <v>3-4</v>
      </c>
      <c r="T5916" s="2" t="s">
        <v>9737</v>
      </c>
      <c r="U5916" s="15">
        <v>42225</v>
      </c>
      <c r="V5916" t="str">
        <f>TEXT(Table1[[#This Row],[date]],"yyyy")</f>
        <v>2015</v>
      </c>
      <c r="W5916" t="str">
        <f>TEXT(Table1[[#This Row],[date]],"mmm")</f>
        <v>Aug</v>
      </c>
      <c r="X5916" t="str">
        <f>"Q"&amp;ROUNDUP(MONTH(Table1[[#This Row],[date]])/3,0)</f>
        <v>Q3</v>
      </c>
    </row>
    <row r="5917" spans="1:24" x14ac:dyDescent="0.3">
      <c r="A5917">
        <v>18241874</v>
      </c>
      <c r="B5917" s="1" t="s">
        <v>6271</v>
      </c>
      <c r="C5917">
        <v>1</v>
      </c>
      <c r="D5917" t="s">
        <v>12318</v>
      </c>
      <c r="E5917" s="1" t="s">
        <v>393</v>
      </c>
      <c r="F5917">
        <v>77.155645199999995</v>
      </c>
      <c r="G5917">
        <v>28.623874699999998</v>
      </c>
      <c r="H5917" t="s">
        <v>259</v>
      </c>
      <c r="I5917" t="s">
        <v>117</v>
      </c>
      <c r="J5917" t="s">
        <v>21</v>
      </c>
      <c r="K5917" t="s">
        <v>21</v>
      </c>
      <c r="L5917" t="s">
        <v>21</v>
      </c>
      <c r="M5917" t="s">
        <v>21</v>
      </c>
      <c r="N5917">
        <v>1</v>
      </c>
      <c r="O5917">
        <v>14</v>
      </c>
      <c r="P5917">
        <v>350</v>
      </c>
      <c r="Q59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17">
        <v>3.2</v>
      </c>
      <c r="S5917" t="str" cm="1">
        <f t="array" ref="S5917">_xlfn.IFS(Table1[[#This Row],[Rating]]&lt;1,"0-1",Table1[[#This Row],[Rating]]&lt;2,"1-2",Table1[[#This Row],[Rating]]&lt;3,"2-3",Table1[[#This Row],[Rating]]&lt;4,"3-4",Table1[[#This Row],[Rating]]&lt;5,"4-5")</f>
        <v>3-4</v>
      </c>
      <c r="T5917" s="2" t="s">
        <v>9737</v>
      </c>
      <c r="U5917" s="15">
        <v>42225</v>
      </c>
      <c r="V5917" t="str">
        <f>TEXT(Table1[[#This Row],[date]],"yyyy")</f>
        <v>2015</v>
      </c>
      <c r="W5917" t="str">
        <f>TEXT(Table1[[#This Row],[date]],"mmm")</f>
        <v>Aug</v>
      </c>
      <c r="X5917" t="str">
        <f>"Q"&amp;ROUNDUP(MONTH(Table1[[#This Row],[date]])/3,0)</f>
        <v>Q3</v>
      </c>
    </row>
    <row r="5918" spans="1:24" x14ac:dyDescent="0.3">
      <c r="A5918">
        <v>303730</v>
      </c>
      <c r="B5918" s="1" t="s">
        <v>5984</v>
      </c>
      <c r="C5918">
        <v>1</v>
      </c>
      <c r="D5918" t="s">
        <v>12318</v>
      </c>
      <c r="E5918" s="1" t="s">
        <v>195</v>
      </c>
      <c r="F5918">
        <v>77.0404135</v>
      </c>
      <c r="G5918">
        <v>28.475519899999998</v>
      </c>
      <c r="H5918" t="s">
        <v>2617</v>
      </c>
      <c r="I5918" t="s">
        <v>117</v>
      </c>
      <c r="J5918" t="s">
        <v>21</v>
      </c>
      <c r="K5918" t="s">
        <v>21</v>
      </c>
      <c r="L5918" t="s">
        <v>21</v>
      </c>
      <c r="M5918" t="s">
        <v>21</v>
      </c>
      <c r="N5918">
        <v>1</v>
      </c>
      <c r="O5918">
        <v>6</v>
      </c>
      <c r="P5918">
        <v>150</v>
      </c>
      <c r="Q59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18">
        <v>2.8</v>
      </c>
      <c r="S5918" t="str" cm="1">
        <f t="array" ref="S5918">_xlfn.IFS(Table1[[#This Row],[Rating]]&lt;1,"0-1",Table1[[#This Row],[Rating]]&lt;2,"1-2",Table1[[#This Row],[Rating]]&lt;3,"2-3",Table1[[#This Row],[Rating]]&lt;4,"3-4",Table1[[#This Row],[Rating]]&lt;5,"4-5")</f>
        <v>2-3</v>
      </c>
      <c r="T5918" s="2" t="s">
        <v>9737</v>
      </c>
      <c r="U5918" s="14">
        <v>42226</v>
      </c>
      <c r="V5918" t="str">
        <f>TEXT(Table1[[#This Row],[date]],"yyyy")</f>
        <v>2015</v>
      </c>
      <c r="W5918" t="str">
        <f>TEXT(Table1[[#This Row],[date]],"mmm")</f>
        <v>Aug</v>
      </c>
      <c r="X5918" t="str">
        <f>"Q"&amp;ROUNDUP(MONTH(Table1[[#This Row],[date]])/3,0)</f>
        <v>Q3</v>
      </c>
    </row>
    <row r="5919" spans="1:24" x14ac:dyDescent="0.3">
      <c r="A5919">
        <v>3600014</v>
      </c>
      <c r="B5919" s="1" t="s">
        <v>6049</v>
      </c>
      <c r="C5919">
        <v>1</v>
      </c>
      <c r="D5919" t="s">
        <v>12318</v>
      </c>
      <c r="E5919" s="1" t="s">
        <v>1404</v>
      </c>
      <c r="F5919">
        <v>76.616791669999998</v>
      </c>
      <c r="G5919">
        <v>12.337977779999999</v>
      </c>
      <c r="H5919" t="s">
        <v>320</v>
      </c>
      <c r="I5919" t="s">
        <v>117</v>
      </c>
      <c r="J5919" t="s">
        <v>21</v>
      </c>
      <c r="K5919" t="s">
        <v>21</v>
      </c>
      <c r="L5919" t="s">
        <v>21</v>
      </c>
      <c r="M5919" t="s">
        <v>21</v>
      </c>
      <c r="N5919">
        <v>3</v>
      </c>
      <c r="O5919">
        <v>183</v>
      </c>
      <c r="P5919">
        <v>1200</v>
      </c>
      <c r="Q59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19">
        <v>3.7</v>
      </c>
      <c r="S5919" t="str" cm="1">
        <f t="array" ref="S5919">_xlfn.IFS(Table1[[#This Row],[Rating]]&lt;1,"0-1",Table1[[#This Row],[Rating]]&lt;2,"1-2",Table1[[#This Row],[Rating]]&lt;3,"2-3",Table1[[#This Row],[Rating]]&lt;4,"3-4",Table1[[#This Row],[Rating]]&lt;5,"4-5")</f>
        <v>3-4</v>
      </c>
      <c r="T5919" s="2" t="s">
        <v>9737</v>
      </c>
      <c r="U5919" s="15">
        <v>42227</v>
      </c>
      <c r="V5919" t="str">
        <f>TEXT(Table1[[#This Row],[date]],"yyyy")</f>
        <v>2015</v>
      </c>
      <c r="W5919" t="str">
        <f>TEXT(Table1[[#This Row],[date]],"mmm")</f>
        <v>Aug</v>
      </c>
      <c r="X5919" t="str">
        <f>"Q"&amp;ROUNDUP(MONTH(Table1[[#This Row],[date]])/3,0)</f>
        <v>Q3</v>
      </c>
    </row>
    <row r="5920" spans="1:24" x14ac:dyDescent="0.3">
      <c r="A5920">
        <v>18454700</v>
      </c>
      <c r="B5920" s="1" t="s">
        <v>6319</v>
      </c>
      <c r="C5920">
        <v>1</v>
      </c>
      <c r="D5920" t="s">
        <v>12318</v>
      </c>
      <c r="E5920" s="1" t="s">
        <v>393</v>
      </c>
      <c r="F5920">
        <v>77.120516109999997</v>
      </c>
      <c r="G5920">
        <v>28.641006770000001</v>
      </c>
      <c r="H5920" t="s">
        <v>27</v>
      </c>
      <c r="I5920" t="s">
        <v>117</v>
      </c>
      <c r="J5920" t="s">
        <v>21</v>
      </c>
      <c r="K5920" t="s">
        <v>21</v>
      </c>
      <c r="L5920" t="s">
        <v>21</v>
      </c>
      <c r="M5920" t="s">
        <v>21</v>
      </c>
      <c r="N5920">
        <v>1</v>
      </c>
      <c r="O5920">
        <v>11</v>
      </c>
      <c r="P5920">
        <v>400</v>
      </c>
      <c r="Q59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20">
        <v>3.3</v>
      </c>
      <c r="S5920" t="str" cm="1">
        <f t="array" ref="S5920">_xlfn.IFS(Table1[[#This Row],[Rating]]&lt;1,"0-1",Table1[[#This Row],[Rating]]&lt;2,"1-2",Table1[[#This Row],[Rating]]&lt;3,"2-3",Table1[[#This Row],[Rating]]&lt;4,"3-4",Table1[[#This Row],[Rating]]&lt;5,"4-5")</f>
        <v>3-4</v>
      </c>
      <c r="T5920" s="2" t="s">
        <v>11484</v>
      </c>
      <c r="U5920" s="14">
        <v>42227</v>
      </c>
      <c r="V5920" t="str">
        <f>TEXT(Table1[[#This Row],[date]],"yyyy")</f>
        <v>2015</v>
      </c>
      <c r="W5920" t="str">
        <f>TEXT(Table1[[#This Row],[date]],"mmm")</f>
        <v>Aug</v>
      </c>
      <c r="X5920" t="str">
        <f>"Q"&amp;ROUNDUP(MONTH(Table1[[#This Row],[date]])/3,0)</f>
        <v>Q3</v>
      </c>
    </row>
    <row r="5921" spans="1:24" x14ac:dyDescent="0.3">
      <c r="A5921">
        <v>18400489</v>
      </c>
      <c r="B5921" s="1" t="s">
        <v>6012</v>
      </c>
      <c r="C5921">
        <v>1</v>
      </c>
      <c r="D5921" t="s">
        <v>12318</v>
      </c>
      <c r="E5921" s="1" t="s">
        <v>195</v>
      </c>
      <c r="F5921">
        <v>77.076277899999994</v>
      </c>
      <c r="G5921">
        <v>28.451342199999999</v>
      </c>
      <c r="H5921" t="s">
        <v>2949</v>
      </c>
      <c r="I5921" t="s">
        <v>117</v>
      </c>
      <c r="J5921" t="s">
        <v>21</v>
      </c>
      <c r="K5921" t="s">
        <v>21</v>
      </c>
      <c r="L5921" t="s">
        <v>21</v>
      </c>
      <c r="M5921" t="s">
        <v>21</v>
      </c>
      <c r="N5921">
        <v>2</v>
      </c>
      <c r="O5921">
        <v>1</v>
      </c>
      <c r="P5921">
        <v>800</v>
      </c>
      <c r="Q59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21">
        <v>1</v>
      </c>
      <c r="S5921" t="str" cm="1">
        <f t="array" ref="S5921">_xlfn.IFS(Table1[[#This Row],[Rating]]&lt;1,"0-1",Table1[[#This Row],[Rating]]&lt;2,"1-2",Table1[[#This Row],[Rating]]&lt;3,"2-3",Table1[[#This Row],[Rating]]&lt;4,"3-4",Table1[[#This Row],[Rating]]&lt;5,"4-5")</f>
        <v>1-2</v>
      </c>
      <c r="T5921" s="2" t="s">
        <v>11484</v>
      </c>
      <c r="U5921" s="14">
        <v>42227</v>
      </c>
      <c r="V5921" t="str">
        <f>TEXT(Table1[[#This Row],[date]],"yyyy")</f>
        <v>2015</v>
      </c>
      <c r="W5921" t="str">
        <f>TEXT(Table1[[#This Row],[date]],"mmm")</f>
        <v>Aug</v>
      </c>
      <c r="X5921" t="str">
        <f>"Q"&amp;ROUNDUP(MONTH(Table1[[#This Row],[date]])/3,0)</f>
        <v>Q3</v>
      </c>
    </row>
    <row r="5922" spans="1:24" x14ac:dyDescent="0.3">
      <c r="A5922">
        <v>18499475</v>
      </c>
      <c r="B5922" s="1" t="s">
        <v>5563</v>
      </c>
      <c r="C5922">
        <v>1</v>
      </c>
      <c r="D5922" t="s">
        <v>12318</v>
      </c>
      <c r="E5922" s="1" t="s">
        <v>195</v>
      </c>
      <c r="F5922">
        <v>77.059400499999995</v>
      </c>
      <c r="G5922">
        <v>28.4446522</v>
      </c>
      <c r="H5922" t="s">
        <v>132</v>
      </c>
      <c r="I5922" t="s">
        <v>117</v>
      </c>
      <c r="J5922" t="s">
        <v>21</v>
      </c>
      <c r="K5922" t="s">
        <v>21</v>
      </c>
      <c r="L5922" t="s">
        <v>21</v>
      </c>
      <c r="M5922" t="s">
        <v>21</v>
      </c>
      <c r="N5922">
        <v>1</v>
      </c>
      <c r="O5922">
        <v>0</v>
      </c>
      <c r="P5922">
        <v>200</v>
      </c>
      <c r="Q59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22">
        <v>1</v>
      </c>
      <c r="S5922" t="str" cm="1">
        <f t="array" ref="S5922">_xlfn.IFS(Table1[[#This Row],[Rating]]&lt;1,"0-1",Table1[[#This Row],[Rating]]&lt;2,"1-2",Table1[[#This Row],[Rating]]&lt;3,"2-3",Table1[[#This Row],[Rating]]&lt;4,"3-4",Table1[[#This Row],[Rating]]&lt;5,"4-5")</f>
        <v>1-2</v>
      </c>
      <c r="T5922" s="2" t="s">
        <v>11484</v>
      </c>
      <c r="U5922" s="14">
        <v>42227</v>
      </c>
      <c r="V5922" t="str">
        <f>TEXT(Table1[[#This Row],[date]],"yyyy")</f>
        <v>2015</v>
      </c>
      <c r="W5922" t="str">
        <f>TEXT(Table1[[#This Row],[date]],"mmm")</f>
        <v>Aug</v>
      </c>
      <c r="X5922" t="str">
        <f>"Q"&amp;ROUNDUP(MONTH(Table1[[#This Row],[date]])/3,0)</f>
        <v>Q3</v>
      </c>
    </row>
    <row r="5923" spans="1:24" x14ac:dyDescent="0.3">
      <c r="A5923">
        <v>18432236</v>
      </c>
      <c r="B5923" s="1" t="s">
        <v>6451</v>
      </c>
      <c r="C5923">
        <v>1</v>
      </c>
      <c r="D5923" t="s">
        <v>12318</v>
      </c>
      <c r="E5923" s="1" t="s">
        <v>956</v>
      </c>
      <c r="F5923">
        <v>77.342504599999998</v>
      </c>
      <c r="G5923">
        <v>28.5509007</v>
      </c>
      <c r="H5923" t="s">
        <v>282</v>
      </c>
      <c r="I5923" t="s">
        <v>117</v>
      </c>
      <c r="J5923" t="s">
        <v>21</v>
      </c>
      <c r="K5923" t="s">
        <v>21</v>
      </c>
      <c r="L5923" t="s">
        <v>21</v>
      </c>
      <c r="M5923" t="s">
        <v>21</v>
      </c>
      <c r="N5923">
        <v>1</v>
      </c>
      <c r="O5923">
        <v>0</v>
      </c>
      <c r="P5923">
        <v>450</v>
      </c>
      <c r="Q59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23">
        <v>1</v>
      </c>
      <c r="S5923" t="str" cm="1">
        <f t="array" ref="S5923">_xlfn.IFS(Table1[[#This Row],[Rating]]&lt;1,"0-1",Table1[[#This Row],[Rating]]&lt;2,"1-2",Table1[[#This Row],[Rating]]&lt;3,"2-3",Table1[[#This Row],[Rating]]&lt;4,"3-4",Table1[[#This Row],[Rating]]&lt;5,"4-5")</f>
        <v>1-2</v>
      </c>
      <c r="T5923" s="2" t="s">
        <v>11484</v>
      </c>
      <c r="U5923" s="15">
        <v>42228</v>
      </c>
      <c r="V5923" t="str">
        <f>TEXT(Table1[[#This Row],[date]],"yyyy")</f>
        <v>2015</v>
      </c>
      <c r="W5923" t="str">
        <f>TEXT(Table1[[#This Row],[date]],"mmm")</f>
        <v>Aug</v>
      </c>
      <c r="X5923" t="str">
        <f>"Q"&amp;ROUNDUP(MONTH(Table1[[#This Row],[date]])/3,0)</f>
        <v>Q3</v>
      </c>
    </row>
    <row r="5924" spans="1:24" x14ac:dyDescent="0.3">
      <c r="A5924">
        <v>7610</v>
      </c>
      <c r="B5924" s="1" t="s">
        <v>169</v>
      </c>
      <c r="C5924">
        <v>1</v>
      </c>
      <c r="D5924" t="s">
        <v>12318</v>
      </c>
      <c r="E5924" s="1" t="s">
        <v>393</v>
      </c>
      <c r="F5924">
        <v>77.246898790000003</v>
      </c>
      <c r="G5924">
        <v>28.528109409999999</v>
      </c>
      <c r="H5924" t="s">
        <v>170</v>
      </c>
      <c r="I5924" t="s">
        <v>117</v>
      </c>
      <c r="J5924" t="s">
        <v>21</v>
      </c>
      <c r="K5924" t="s">
        <v>21</v>
      </c>
      <c r="L5924" t="s">
        <v>21</v>
      </c>
      <c r="M5924" t="s">
        <v>21</v>
      </c>
      <c r="N5924">
        <v>1</v>
      </c>
      <c r="O5924">
        <v>35</v>
      </c>
      <c r="P5924">
        <v>350</v>
      </c>
      <c r="Q59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24">
        <v>3.2</v>
      </c>
      <c r="S5924" t="str" cm="1">
        <f t="array" ref="S5924">_xlfn.IFS(Table1[[#This Row],[Rating]]&lt;1,"0-1",Table1[[#This Row],[Rating]]&lt;2,"1-2",Table1[[#This Row],[Rating]]&lt;3,"2-3",Table1[[#This Row],[Rating]]&lt;4,"3-4",Table1[[#This Row],[Rating]]&lt;5,"4-5")</f>
        <v>3-4</v>
      </c>
      <c r="T5924" s="2" t="s">
        <v>11654</v>
      </c>
      <c r="U5924" s="14">
        <v>42228</v>
      </c>
      <c r="V5924" t="str">
        <f>TEXT(Table1[[#This Row],[date]],"yyyy")</f>
        <v>2015</v>
      </c>
      <c r="W5924" t="str">
        <f>TEXT(Table1[[#This Row],[date]],"mmm")</f>
        <v>Aug</v>
      </c>
      <c r="X5924" t="str">
        <f>"Q"&amp;ROUNDUP(MONTH(Table1[[#This Row],[date]])/3,0)</f>
        <v>Q3</v>
      </c>
    </row>
    <row r="5925" spans="1:24" x14ac:dyDescent="0.3">
      <c r="A5925">
        <v>18438453</v>
      </c>
      <c r="B5925" s="1" t="s">
        <v>6004</v>
      </c>
      <c r="C5925">
        <v>1</v>
      </c>
      <c r="D5925" t="s">
        <v>12318</v>
      </c>
      <c r="E5925" s="1" t="s">
        <v>195</v>
      </c>
      <c r="F5925">
        <v>0</v>
      </c>
      <c r="G5925">
        <v>0</v>
      </c>
      <c r="H5925" t="s">
        <v>122</v>
      </c>
      <c r="I5925" t="s">
        <v>117</v>
      </c>
      <c r="J5925" t="s">
        <v>21</v>
      </c>
      <c r="K5925" t="s">
        <v>21</v>
      </c>
      <c r="L5925" t="s">
        <v>21</v>
      </c>
      <c r="M5925" t="s">
        <v>21</v>
      </c>
      <c r="N5925">
        <v>1</v>
      </c>
      <c r="O5925">
        <v>0</v>
      </c>
      <c r="P5925">
        <v>300</v>
      </c>
      <c r="Q59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25">
        <v>1</v>
      </c>
      <c r="S5925" t="str" cm="1">
        <f t="array" ref="S5925">_xlfn.IFS(Table1[[#This Row],[Rating]]&lt;1,"0-1",Table1[[#This Row],[Rating]]&lt;2,"1-2",Table1[[#This Row],[Rating]]&lt;3,"2-3",Table1[[#This Row],[Rating]]&lt;4,"3-4",Table1[[#This Row],[Rating]]&lt;5,"4-5")</f>
        <v>1-2</v>
      </c>
      <c r="T5925" s="2" t="s">
        <v>11654</v>
      </c>
      <c r="U5925" s="15">
        <v>42229</v>
      </c>
      <c r="V5925" t="str">
        <f>TEXT(Table1[[#This Row],[date]],"yyyy")</f>
        <v>2015</v>
      </c>
      <c r="W5925" t="str">
        <f>TEXT(Table1[[#This Row],[date]],"mmm")</f>
        <v>Aug</v>
      </c>
      <c r="X5925" t="str">
        <f>"Q"&amp;ROUNDUP(MONTH(Table1[[#This Row],[date]])/3,0)</f>
        <v>Q3</v>
      </c>
    </row>
    <row r="5926" spans="1:24" x14ac:dyDescent="0.3">
      <c r="A5926">
        <v>18416877</v>
      </c>
      <c r="B5926" s="1" t="s">
        <v>6371</v>
      </c>
      <c r="C5926">
        <v>1</v>
      </c>
      <c r="D5926" t="s">
        <v>12318</v>
      </c>
      <c r="E5926" s="1" t="s">
        <v>393</v>
      </c>
      <c r="F5926">
        <v>77.166999469999993</v>
      </c>
      <c r="G5926">
        <v>28.72818878</v>
      </c>
      <c r="H5926" t="s">
        <v>30</v>
      </c>
      <c r="I5926" t="s">
        <v>117</v>
      </c>
      <c r="J5926" t="s">
        <v>21</v>
      </c>
      <c r="K5926" t="s">
        <v>20</v>
      </c>
      <c r="L5926" t="s">
        <v>21</v>
      </c>
      <c r="M5926" t="s">
        <v>21</v>
      </c>
      <c r="N5926">
        <v>2</v>
      </c>
      <c r="O5926">
        <v>1</v>
      </c>
      <c r="P5926">
        <v>500</v>
      </c>
      <c r="Q59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26">
        <v>1</v>
      </c>
      <c r="S5926" t="str" cm="1">
        <f t="array" ref="S5926">_xlfn.IFS(Table1[[#This Row],[Rating]]&lt;1,"0-1",Table1[[#This Row],[Rating]]&lt;2,"1-2",Table1[[#This Row],[Rating]]&lt;3,"2-3",Table1[[#This Row],[Rating]]&lt;4,"3-4",Table1[[#This Row],[Rating]]&lt;5,"4-5")</f>
        <v>1-2</v>
      </c>
      <c r="T5926" s="2" t="s">
        <v>11158</v>
      </c>
      <c r="U5926" s="15">
        <v>42229</v>
      </c>
      <c r="V5926" t="str">
        <f>TEXT(Table1[[#This Row],[date]],"yyyy")</f>
        <v>2015</v>
      </c>
      <c r="W5926" t="str">
        <f>TEXT(Table1[[#This Row],[date]],"mmm")</f>
        <v>Aug</v>
      </c>
      <c r="X5926" t="str">
        <f>"Q"&amp;ROUNDUP(MONTH(Table1[[#This Row],[date]])/3,0)</f>
        <v>Q3</v>
      </c>
    </row>
    <row r="5927" spans="1:24" x14ac:dyDescent="0.3">
      <c r="A5927">
        <v>18425751</v>
      </c>
      <c r="B5927" s="1" t="s">
        <v>6250</v>
      </c>
      <c r="C5927">
        <v>1</v>
      </c>
      <c r="D5927" t="s">
        <v>12318</v>
      </c>
      <c r="E5927" s="1" t="s">
        <v>393</v>
      </c>
      <c r="F5927">
        <v>77.171307299999995</v>
      </c>
      <c r="G5927">
        <v>28.5589002</v>
      </c>
      <c r="H5927" t="s">
        <v>122</v>
      </c>
      <c r="I5927" t="s">
        <v>117</v>
      </c>
      <c r="J5927" t="s">
        <v>21</v>
      </c>
      <c r="K5927" t="s">
        <v>21</v>
      </c>
      <c r="L5927" t="s">
        <v>21</v>
      </c>
      <c r="M5927" t="s">
        <v>21</v>
      </c>
      <c r="N5927">
        <v>1</v>
      </c>
      <c r="O5927">
        <v>11</v>
      </c>
      <c r="P5927">
        <v>350</v>
      </c>
      <c r="Q59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27">
        <v>3.2</v>
      </c>
      <c r="S5927" t="str" cm="1">
        <f t="array" ref="S5927">_xlfn.IFS(Table1[[#This Row],[Rating]]&lt;1,"0-1",Table1[[#This Row],[Rating]]&lt;2,"1-2",Table1[[#This Row],[Rating]]&lt;3,"2-3",Table1[[#This Row],[Rating]]&lt;4,"3-4",Table1[[#This Row],[Rating]]&lt;5,"4-5")</f>
        <v>3-4</v>
      </c>
      <c r="T5927" s="2" t="s">
        <v>11158</v>
      </c>
      <c r="U5927" s="14">
        <v>42229</v>
      </c>
      <c r="V5927" t="str">
        <f>TEXT(Table1[[#This Row],[date]],"yyyy")</f>
        <v>2015</v>
      </c>
      <c r="W5927" t="str">
        <f>TEXT(Table1[[#This Row],[date]],"mmm")</f>
        <v>Aug</v>
      </c>
      <c r="X5927" t="str">
        <f>"Q"&amp;ROUNDUP(MONTH(Table1[[#This Row],[date]])/3,0)</f>
        <v>Q3</v>
      </c>
    </row>
    <row r="5928" spans="1:24" x14ac:dyDescent="0.3">
      <c r="A5928">
        <v>18425179</v>
      </c>
      <c r="B5928" s="1" t="s">
        <v>6310</v>
      </c>
      <c r="C5928">
        <v>1</v>
      </c>
      <c r="D5928" t="s">
        <v>12318</v>
      </c>
      <c r="E5928" s="1" t="s">
        <v>393</v>
      </c>
      <c r="F5928">
        <v>77.173634500000006</v>
      </c>
      <c r="G5928">
        <v>28.5735311</v>
      </c>
      <c r="H5928" t="s">
        <v>122</v>
      </c>
      <c r="I5928" t="s">
        <v>117</v>
      </c>
      <c r="J5928" t="s">
        <v>21</v>
      </c>
      <c r="K5928" t="s">
        <v>21</v>
      </c>
      <c r="L5928" t="s">
        <v>21</v>
      </c>
      <c r="M5928" t="s">
        <v>21</v>
      </c>
      <c r="N5928">
        <v>1</v>
      </c>
      <c r="O5928">
        <v>2</v>
      </c>
      <c r="P5928">
        <v>350</v>
      </c>
      <c r="Q59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28">
        <v>1</v>
      </c>
      <c r="S5928" t="str" cm="1">
        <f t="array" ref="S5928">_xlfn.IFS(Table1[[#This Row],[Rating]]&lt;1,"0-1",Table1[[#This Row],[Rating]]&lt;2,"1-2",Table1[[#This Row],[Rating]]&lt;3,"2-3",Table1[[#This Row],[Rating]]&lt;4,"3-4",Table1[[#This Row],[Rating]]&lt;5,"4-5")</f>
        <v>1-2</v>
      </c>
      <c r="T5928" s="2" t="s">
        <v>11158</v>
      </c>
      <c r="U5928" s="15">
        <v>42229</v>
      </c>
      <c r="V5928" t="str">
        <f>TEXT(Table1[[#This Row],[date]],"yyyy")</f>
        <v>2015</v>
      </c>
      <c r="W5928" t="str">
        <f>TEXT(Table1[[#This Row],[date]],"mmm")</f>
        <v>Aug</v>
      </c>
      <c r="X5928" t="str">
        <f>"Q"&amp;ROUNDUP(MONTH(Table1[[#This Row],[date]])/3,0)</f>
        <v>Q3</v>
      </c>
    </row>
    <row r="5929" spans="1:24" x14ac:dyDescent="0.3">
      <c r="A5929">
        <v>18441701</v>
      </c>
      <c r="B5929" s="1" t="s">
        <v>1874</v>
      </c>
      <c r="C5929">
        <v>1</v>
      </c>
      <c r="D5929" t="s">
        <v>12318</v>
      </c>
      <c r="E5929" s="1" t="s">
        <v>195</v>
      </c>
      <c r="F5929">
        <v>77.050957999999994</v>
      </c>
      <c r="G5929">
        <v>28.4534895</v>
      </c>
      <c r="H5929" t="s">
        <v>1676</v>
      </c>
      <c r="I5929" t="s">
        <v>117</v>
      </c>
      <c r="J5929" t="s">
        <v>21</v>
      </c>
      <c r="K5929" t="s">
        <v>21</v>
      </c>
      <c r="L5929" t="s">
        <v>21</v>
      </c>
      <c r="M5929" t="s">
        <v>21</v>
      </c>
      <c r="N5929">
        <v>1</v>
      </c>
      <c r="O5929">
        <v>9</v>
      </c>
      <c r="P5929">
        <v>400</v>
      </c>
      <c r="Q59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29">
        <v>2.9</v>
      </c>
      <c r="S5929" t="str" cm="1">
        <f t="array" ref="S5929">_xlfn.IFS(Table1[[#This Row],[Rating]]&lt;1,"0-1",Table1[[#This Row],[Rating]]&lt;2,"1-2",Table1[[#This Row],[Rating]]&lt;3,"2-3",Table1[[#This Row],[Rating]]&lt;4,"3-4",Table1[[#This Row],[Rating]]&lt;5,"4-5")</f>
        <v>2-3</v>
      </c>
      <c r="T5929" s="2" t="s">
        <v>11158</v>
      </c>
      <c r="U5929" s="15">
        <v>42229</v>
      </c>
      <c r="V5929" t="str">
        <f>TEXT(Table1[[#This Row],[date]],"yyyy")</f>
        <v>2015</v>
      </c>
      <c r="W5929" t="str">
        <f>TEXT(Table1[[#This Row],[date]],"mmm")</f>
        <v>Aug</v>
      </c>
      <c r="X5929" t="str">
        <f>"Q"&amp;ROUNDUP(MONTH(Table1[[#This Row],[date]])/3,0)</f>
        <v>Q3</v>
      </c>
    </row>
    <row r="5930" spans="1:24" x14ac:dyDescent="0.3">
      <c r="A5930">
        <v>18349251</v>
      </c>
      <c r="B5930" s="1" t="s">
        <v>5934</v>
      </c>
      <c r="C5930">
        <v>1</v>
      </c>
      <c r="D5930" t="s">
        <v>12318</v>
      </c>
      <c r="E5930" s="1" t="s">
        <v>150</v>
      </c>
      <c r="F5930">
        <v>0</v>
      </c>
      <c r="G5930">
        <v>0</v>
      </c>
      <c r="H5930" t="s">
        <v>5935</v>
      </c>
      <c r="I5930" t="s">
        <v>117</v>
      </c>
      <c r="J5930" t="s">
        <v>21</v>
      </c>
      <c r="K5930" t="s">
        <v>21</v>
      </c>
      <c r="L5930" t="s">
        <v>21</v>
      </c>
      <c r="M5930" t="s">
        <v>21</v>
      </c>
      <c r="N5930">
        <v>1</v>
      </c>
      <c r="O5930">
        <v>0</v>
      </c>
      <c r="P5930">
        <v>400</v>
      </c>
      <c r="Q59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30">
        <v>1</v>
      </c>
      <c r="S5930" t="str" cm="1">
        <f t="array" ref="S5930">_xlfn.IFS(Table1[[#This Row],[Rating]]&lt;1,"0-1",Table1[[#This Row],[Rating]]&lt;2,"1-2",Table1[[#This Row],[Rating]]&lt;3,"2-3",Table1[[#This Row],[Rating]]&lt;4,"3-4",Table1[[#This Row],[Rating]]&lt;5,"4-5")</f>
        <v>1-2</v>
      </c>
      <c r="T5930" s="2" t="s">
        <v>11158</v>
      </c>
      <c r="U5930" s="15">
        <v>42230</v>
      </c>
      <c r="V5930" t="str">
        <f>TEXT(Table1[[#This Row],[date]],"yyyy")</f>
        <v>2015</v>
      </c>
      <c r="W5930" t="str">
        <f>TEXT(Table1[[#This Row],[date]],"mmm")</f>
        <v>Aug</v>
      </c>
      <c r="X5930" t="str">
        <f>"Q"&amp;ROUNDUP(MONTH(Table1[[#This Row],[date]])/3,0)</f>
        <v>Q3</v>
      </c>
    </row>
    <row r="5931" spans="1:24" x14ac:dyDescent="0.3">
      <c r="A5931">
        <v>3119</v>
      </c>
      <c r="B5931" s="1" t="s">
        <v>6281</v>
      </c>
      <c r="C5931">
        <v>1</v>
      </c>
      <c r="D5931" t="s">
        <v>12318</v>
      </c>
      <c r="E5931" s="1" t="s">
        <v>393</v>
      </c>
      <c r="F5931">
        <v>77.210380900000004</v>
      </c>
      <c r="G5931">
        <v>28.641020000000001</v>
      </c>
      <c r="H5931" t="s">
        <v>446</v>
      </c>
      <c r="I5931" t="s">
        <v>117</v>
      </c>
      <c r="J5931" t="s">
        <v>20</v>
      </c>
      <c r="K5931" t="s">
        <v>21</v>
      </c>
      <c r="L5931" t="s">
        <v>21</v>
      </c>
      <c r="M5931" t="s">
        <v>21</v>
      </c>
      <c r="N5931">
        <v>2</v>
      </c>
      <c r="O5931">
        <v>32</v>
      </c>
      <c r="P5931">
        <v>800</v>
      </c>
      <c r="Q59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31">
        <v>2.9</v>
      </c>
      <c r="S5931" t="str" cm="1">
        <f t="array" ref="S5931">_xlfn.IFS(Table1[[#This Row],[Rating]]&lt;1,"0-1",Table1[[#This Row],[Rating]]&lt;2,"1-2",Table1[[#This Row],[Rating]]&lt;3,"2-3",Table1[[#This Row],[Rating]]&lt;4,"3-4",Table1[[#This Row],[Rating]]&lt;5,"4-5")</f>
        <v>2-3</v>
      </c>
      <c r="T5931" s="2" t="s">
        <v>10774</v>
      </c>
      <c r="U5931" s="14">
        <v>42230</v>
      </c>
      <c r="V5931" t="str">
        <f>TEXT(Table1[[#This Row],[date]],"yyyy")</f>
        <v>2015</v>
      </c>
      <c r="W5931" t="str">
        <f>TEXT(Table1[[#This Row],[date]],"mmm")</f>
        <v>Aug</v>
      </c>
      <c r="X5931" t="str">
        <f>"Q"&amp;ROUNDUP(MONTH(Table1[[#This Row],[date]])/3,0)</f>
        <v>Q3</v>
      </c>
    </row>
    <row r="5932" spans="1:24" x14ac:dyDescent="0.3">
      <c r="A5932">
        <v>18432191</v>
      </c>
      <c r="B5932" s="1" t="s">
        <v>6066</v>
      </c>
      <c r="C5932">
        <v>1</v>
      </c>
      <c r="D5932" t="s">
        <v>12318</v>
      </c>
      <c r="E5932" s="1" t="s">
        <v>393</v>
      </c>
      <c r="F5932">
        <v>77.178037500000002</v>
      </c>
      <c r="G5932">
        <v>28.692475099999999</v>
      </c>
      <c r="H5932" t="s">
        <v>119</v>
      </c>
      <c r="I5932" t="s">
        <v>117</v>
      </c>
      <c r="J5932" t="s">
        <v>21</v>
      </c>
      <c r="K5932" t="s">
        <v>21</v>
      </c>
      <c r="L5932" t="s">
        <v>21</v>
      </c>
      <c r="M5932" t="s">
        <v>21</v>
      </c>
      <c r="N5932">
        <v>2</v>
      </c>
      <c r="O5932">
        <v>31</v>
      </c>
      <c r="P5932">
        <v>600</v>
      </c>
      <c r="Q59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32">
        <v>3.5</v>
      </c>
      <c r="S5932" t="str" cm="1">
        <f t="array" ref="S5932">_xlfn.IFS(Table1[[#This Row],[Rating]]&lt;1,"0-1",Table1[[#This Row],[Rating]]&lt;2,"1-2",Table1[[#This Row],[Rating]]&lt;3,"2-3",Table1[[#This Row],[Rating]]&lt;4,"3-4",Table1[[#This Row],[Rating]]&lt;5,"4-5")</f>
        <v>3-4</v>
      </c>
      <c r="T5932" s="2" t="s">
        <v>10774</v>
      </c>
      <c r="U5932" s="14">
        <v>42231</v>
      </c>
      <c r="V5932" t="str">
        <f>TEXT(Table1[[#This Row],[date]],"yyyy")</f>
        <v>2015</v>
      </c>
      <c r="W5932" t="str">
        <f>TEXT(Table1[[#This Row],[date]],"mmm")</f>
        <v>Aug</v>
      </c>
      <c r="X5932" t="str">
        <f>"Q"&amp;ROUNDUP(MONTH(Table1[[#This Row],[date]])/3,0)</f>
        <v>Q3</v>
      </c>
    </row>
    <row r="5933" spans="1:24" x14ac:dyDescent="0.3">
      <c r="A5933">
        <v>4673</v>
      </c>
      <c r="B5933" s="1" t="s">
        <v>6140</v>
      </c>
      <c r="C5933">
        <v>1</v>
      </c>
      <c r="D5933" t="s">
        <v>12318</v>
      </c>
      <c r="E5933" s="1" t="s">
        <v>393</v>
      </c>
      <c r="F5933">
        <v>77.293353499999995</v>
      </c>
      <c r="G5933">
        <v>28.622101799999999</v>
      </c>
      <c r="H5933" t="s">
        <v>163</v>
      </c>
      <c r="I5933" t="s">
        <v>117</v>
      </c>
      <c r="J5933" t="s">
        <v>21</v>
      </c>
      <c r="K5933" t="s">
        <v>21</v>
      </c>
      <c r="L5933" t="s">
        <v>21</v>
      </c>
      <c r="M5933" t="s">
        <v>21</v>
      </c>
      <c r="N5933">
        <v>2</v>
      </c>
      <c r="O5933">
        <v>20</v>
      </c>
      <c r="P5933">
        <v>500</v>
      </c>
      <c r="Q59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33">
        <v>2.8</v>
      </c>
      <c r="S5933" t="str" cm="1">
        <f t="array" ref="S5933">_xlfn.IFS(Table1[[#This Row],[Rating]]&lt;1,"0-1",Table1[[#This Row],[Rating]]&lt;2,"1-2",Table1[[#This Row],[Rating]]&lt;3,"2-3",Table1[[#This Row],[Rating]]&lt;4,"3-4",Table1[[#This Row],[Rating]]&lt;5,"4-5")</f>
        <v>2-3</v>
      </c>
      <c r="T5933" s="2" t="s">
        <v>10774</v>
      </c>
      <c r="U5933" s="14">
        <v>42231</v>
      </c>
      <c r="V5933" t="str">
        <f>TEXT(Table1[[#This Row],[date]],"yyyy")</f>
        <v>2015</v>
      </c>
      <c r="W5933" t="str">
        <f>TEXT(Table1[[#This Row],[date]],"mmm")</f>
        <v>Aug</v>
      </c>
      <c r="X5933" t="str">
        <f>"Q"&amp;ROUNDUP(MONTH(Table1[[#This Row],[date]])/3,0)</f>
        <v>Q3</v>
      </c>
    </row>
    <row r="5934" spans="1:24" x14ac:dyDescent="0.3">
      <c r="A5934">
        <v>3465</v>
      </c>
      <c r="B5934" s="1" t="s">
        <v>621</v>
      </c>
      <c r="C5934">
        <v>1</v>
      </c>
      <c r="D5934" t="s">
        <v>12318</v>
      </c>
      <c r="E5934" s="1" t="s">
        <v>393</v>
      </c>
      <c r="F5934">
        <v>77.188441049999994</v>
      </c>
      <c r="G5934">
        <v>28.568236639999999</v>
      </c>
      <c r="H5934" t="s">
        <v>159</v>
      </c>
      <c r="I5934" t="s">
        <v>117</v>
      </c>
      <c r="J5934" t="s">
        <v>21</v>
      </c>
      <c r="K5934" t="s">
        <v>20</v>
      </c>
      <c r="L5934" t="s">
        <v>21</v>
      </c>
      <c r="M5934" t="s">
        <v>21</v>
      </c>
      <c r="N5934">
        <v>1</v>
      </c>
      <c r="O5934">
        <v>33</v>
      </c>
      <c r="P5934">
        <v>400</v>
      </c>
      <c r="Q59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34">
        <v>2.4</v>
      </c>
      <c r="S5934" t="str" cm="1">
        <f t="array" ref="S5934">_xlfn.IFS(Table1[[#This Row],[Rating]]&lt;1,"0-1",Table1[[#This Row],[Rating]]&lt;2,"1-2",Table1[[#This Row],[Rating]]&lt;3,"2-3",Table1[[#This Row],[Rating]]&lt;4,"3-4",Table1[[#This Row],[Rating]]&lt;5,"4-5")</f>
        <v>2-3</v>
      </c>
      <c r="T5934" s="2" t="s">
        <v>10774</v>
      </c>
      <c r="U5934" s="15">
        <v>42232</v>
      </c>
      <c r="V5934" t="str">
        <f>TEXT(Table1[[#This Row],[date]],"yyyy")</f>
        <v>2015</v>
      </c>
      <c r="W5934" t="str">
        <f>TEXT(Table1[[#This Row],[date]],"mmm")</f>
        <v>Aug</v>
      </c>
      <c r="X5934" t="str">
        <f>"Q"&amp;ROUNDUP(MONTH(Table1[[#This Row],[date]])/3,0)</f>
        <v>Q3</v>
      </c>
    </row>
    <row r="5935" spans="1:24" x14ac:dyDescent="0.3">
      <c r="A5935">
        <v>301677</v>
      </c>
      <c r="B5935" s="1" t="s">
        <v>6200</v>
      </c>
      <c r="C5935">
        <v>1</v>
      </c>
      <c r="D5935" t="s">
        <v>12318</v>
      </c>
      <c r="E5935" s="1" t="s">
        <v>393</v>
      </c>
      <c r="F5935">
        <v>77.162716099999997</v>
      </c>
      <c r="G5935">
        <v>28.687110000000001</v>
      </c>
      <c r="H5935" t="s">
        <v>2619</v>
      </c>
      <c r="I5935" t="s">
        <v>117</v>
      </c>
      <c r="J5935" t="s">
        <v>21</v>
      </c>
      <c r="K5935" t="s">
        <v>21</v>
      </c>
      <c r="L5935" t="s">
        <v>21</v>
      </c>
      <c r="M5935" t="s">
        <v>21</v>
      </c>
      <c r="N5935">
        <v>1</v>
      </c>
      <c r="O5935">
        <v>762</v>
      </c>
      <c r="P5935">
        <v>400</v>
      </c>
      <c r="Q59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35">
        <v>4.2</v>
      </c>
      <c r="S5935" t="str" cm="1">
        <f t="array" ref="S5935">_xlfn.IFS(Table1[[#This Row],[Rating]]&lt;1,"0-1",Table1[[#This Row],[Rating]]&lt;2,"1-2",Table1[[#This Row],[Rating]]&lt;3,"2-3",Table1[[#This Row],[Rating]]&lt;4,"3-4",Table1[[#This Row],[Rating]]&lt;5,"4-5")</f>
        <v>4-5</v>
      </c>
      <c r="T5935" s="2" t="s">
        <v>10774</v>
      </c>
      <c r="U5935" s="14">
        <v>42232</v>
      </c>
      <c r="V5935" t="str">
        <f>TEXT(Table1[[#This Row],[date]],"yyyy")</f>
        <v>2015</v>
      </c>
      <c r="W5935" t="str">
        <f>TEXT(Table1[[#This Row],[date]],"mmm")</f>
        <v>Aug</v>
      </c>
      <c r="X5935" t="str">
        <f>"Q"&amp;ROUNDUP(MONTH(Table1[[#This Row],[date]])/3,0)</f>
        <v>Q3</v>
      </c>
    </row>
    <row r="5936" spans="1:24" x14ac:dyDescent="0.3">
      <c r="A5936">
        <v>18372688</v>
      </c>
      <c r="B5936" s="1" t="s">
        <v>6432</v>
      </c>
      <c r="C5936">
        <v>1</v>
      </c>
      <c r="D5936" t="s">
        <v>12318</v>
      </c>
      <c r="E5936" s="1" t="s">
        <v>956</v>
      </c>
      <c r="F5936">
        <v>77.377885599999999</v>
      </c>
      <c r="G5936">
        <v>28.513811499999999</v>
      </c>
      <c r="H5936" t="s">
        <v>6433</v>
      </c>
      <c r="I5936" t="s">
        <v>117</v>
      </c>
      <c r="J5936" t="s">
        <v>20</v>
      </c>
      <c r="K5936" t="s">
        <v>21</v>
      </c>
      <c r="L5936" t="s">
        <v>21</v>
      </c>
      <c r="M5936" t="s">
        <v>21</v>
      </c>
      <c r="N5936">
        <v>3</v>
      </c>
      <c r="O5936">
        <v>108</v>
      </c>
      <c r="P5936">
        <v>1300</v>
      </c>
      <c r="Q59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36">
        <v>4.2</v>
      </c>
      <c r="S5936" t="str" cm="1">
        <f t="array" ref="S5936">_xlfn.IFS(Table1[[#This Row],[Rating]]&lt;1,"0-1",Table1[[#This Row],[Rating]]&lt;2,"1-2",Table1[[#This Row],[Rating]]&lt;3,"2-3",Table1[[#This Row],[Rating]]&lt;4,"3-4",Table1[[#This Row],[Rating]]&lt;5,"4-5")</f>
        <v>4-5</v>
      </c>
      <c r="T5936" s="2" t="s">
        <v>10774</v>
      </c>
      <c r="U5936" s="15">
        <v>42232</v>
      </c>
      <c r="V5936" t="str">
        <f>TEXT(Table1[[#This Row],[date]],"yyyy")</f>
        <v>2015</v>
      </c>
      <c r="W5936" t="str">
        <f>TEXT(Table1[[#This Row],[date]],"mmm")</f>
        <v>Aug</v>
      </c>
      <c r="X5936" t="str">
        <f>"Q"&amp;ROUNDUP(MONTH(Table1[[#This Row],[date]])/3,0)</f>
        <v>Q3</v>
      </c>
    </row>
    <row r="5937" spans="1:24" x14ac:dyDescent="0.3">
      <c r="A5937">
        <v>18175323</v>
      </c>
      <c r="B5937" s="1" t="s">
        <v>1874</v>
      </c>
      <c r="C5937">
        <v>1</v>
      </c>
      <c r="D5937" t="s">
        <v>12318</v>
      </c>
      <c r="E5937" s="1" t="s">
        <v>393</v>
      </c>
      <c r="F5937">
        <v>77.169114100000002</v>
      </c>
      <c r="G5937">
        <v>28.5887241</v>
      </c>
      <c r="H5937" t="s">
        <v>261</v>
      </c>
      <c r="I5937" t="s">
        <v>117</v>
      </c>
      <c r="J5937" t="s">
        <v>21</v>
      </c>
      <c r="K5937" t="s">
        <v>21</v>
      </c>
      <c r="L5937" t="s">
        <v>21</v>
      </c>
      <c r="M5937" t="s">
        <v>21</v>
      </c>
      <c r="N5937">
        <v>1</v>
      </c>
      <c r="O5937">
        <v>154</v>
      </c>
      <c r="P5937">
        <v>350</v>
      </c>
      <c r="Q59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37">
        <v>3.4</v>
      </c>
      <c r="S5937" t="str" cm="1">
        <f t="array" ref="S5937">_xlfn.IFS(Table1[[#This Row],[Rating]]&lt;1,"0-1",Table1[[#This Row],[Rating]]&lt;2,"1-2",Table1[[#This Row],[Rating]]&lt;3,"2-3",Table1[[#This Row],[Rating]]&lt;4,"3-4",Table1[[#This Row],[Rating]]&lt;5,"4-5")</f>
        <v>3-4</v>
      </c>
      <c r="T5937" s="2" t="s">
        <v>11660</v>
      </c>
      <c r="U5937" s="14">
        <v>42233</v>
      </c>
      <c r="V5937" t="str">
        <f>TEXT(Table1[[#This Row],[date]],"yyyy")</f>
        <v>2015</v>
      </c>
      <c r="W5937" t="str">
        <f>TEXT(Table1[[#This Row],[date]],"mmm")</f>
        <v>Aug</v>
      </c>
      <c r="X5937" t="str">
        <f>"Q"&amp;ROUNDUP(MONTH(Table1[[#This Row],[date]])/3,0)</f>
        <v>Q3</v>
      </c>
    </row>
    <row r="5938" spans="1:24" x14ac:dyDescent="0.3">
      <c r="A5938">
        <v>18462596</v>
      </c>
      <c r="B5938" s="1" t="s">
        <v>6075</v>
      </c>
      <c r="C5938">
        <v>1</v>
      </c>
      <c r="D5938" t="s">
        <v>12318</v>
      </c>
      <c r="E5938" s="1" t="s">
        <v>393</v>
      </c>
      <c r="F5938">
        <v>77.233113000000003</v>
      </c>
      <c r="G5938">
        <v>28.652676700000001</v>
      </c>
      <c r="H5938" t="s">
        <v>116</v>
      </c>
      <c r="I5938" t="s">
        <v>117</v>
      </c>
      <c r="J5938" t="s">
        <v>21</v>
      </c>
      <c r="K5938" t="s">
        <v>21</v>
      </c>
      <c r="L5938" t="s">
        <v>21</v>
      </c>
      <c r="M5938" t="s">
        <v>21</v>
      </c>
      <c r="N5938">
        <v>1</v>
      </c>
      <c r="O5938">
        <v>0</v>
      </c>
      <c r="P5938">
        <v>200</v>
      </c>
      <c r="Q59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38">
        <v>1</v>
      </c>
      <c r="S5938" t="str" cm="1">
        <f t="array" ref="S5938">_xlfn.IFS(Table1[[#This Row],[Rating]]&lt;1,"0-1",Table1[[#This Row],[Rating]]&lt;2,"1-2",Table1[[#This Row],[Rating]]&lt;3,"2-3",Table1[[#This Row],[Rating]]&lt;4,"3-4",Table1[[#This Row],[Rating]]&lt;5,"4-5")</f>
        <v>1-2</v>
      </c>
      <c r="T5938" s="2" t="s">
        <v>9887</v>
      </c>
      <c r="U5938" s="14">
        <v>42233</v>
      </c>
      <c r="V5938" t="str">
        <f>TEXT(Table1[[#This Row],[date]],"yyyy")</f>
        <v>2015</v>
      </c>
      <c r="W5938" t="str">
        <f>TEXT(Table1[[#This Row],[date]],"mmm")</f>
        <v>Aug</v>
      </c>
      <c r="X5938" t="str">
        <f>"Q"&amp;ROUNDUP(MONTH(Table1[[#This Row],[date]])/3,0)</f>
        <v>Q3</v>
      </c>
    </row>
    <row r="5939" spans="1:24" x14ac:dyDescent="0.3">
      <c r="A5939">
        <v>311993</v>
      </c>
      <c r="B5939" s="1" t="s">
        <v>6231</v>
      </c>
      <c r="C5939">
        <v>1</v>
      </c>
      <c r="D5939" t="s">
        <v>12318</v>
      </c>
      <c r="E5939" s="1" t="s">
        <v>393</v>
      </c>
      <c r="F5939">
        <v>77.309161799999998</v>
      </c>
      <c r="G5939">
        <v>28.590319099999999</v>
      </c>
      <c r="H5939" t="s">
        <v>311</v>
      </c>
      <c r="I5939" t="s">
        <v>117</v>
      </c>
      <c r="J5939" t="s">
        <v>21</v>
      </c>
      <c r="K5939" t="s">
        <v>21</v>
      </c>
      <c r="L5939" t="s">
        <v>21</v>
      </c>
      <c r="M5939" t="s">
        <v>21</v>
      </c>
      <c r="N5939">
        <v>1</v>
      </c>
      <c r="O5939">
        <v>2</v>
      </c>
      <c r="P5939">
        <v>200</v>
      </c>
      <c r="Q59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39">
        <v>1</v>
      </c>
      <c r="S5939" t="str" cm="1">
        <f t="array" ref="S5939">_xlfn.IFS(Table1[[#This Row],[Rating]]&lt;1,"0-1",Table1[[#This Row],[Rating]]&lt;2,"1-2",Table1[[#This Row],[Rating]]&lt;3,"2-3",Table1[[#This Row],[Rating]]&lt;4,"3-4",Table1[[#This Row],[Rating]]&lt;5,"4-5")</f>
        <v>1-2</v>
      </c>
      <c r="T5939" s="2" t="s">
        <v>11593</v>
      </c>
      <c r="U5939" s="15">
        <v>42233</v>
      </c>
      <c r="V5939" t="str">
        <f>TEXT(Table1[[#This Row],[date]],"yyyy")</f>
        <v>2015</v>
      </c>
      <c r="W5939" t="str">
        <f>TEXT(Table1[[#This Row],[date]],"mmm")</f>
        <v>Aug</v>
      </c>
      <c r="X5939" t="str">
        <f>"Q"&amp;ROUNDUP(MONTH(Table1[[#This Row],[date]])/3,0)</f>
        <v>Q3</v>
      </c>
    </row>
    <row r="5940" spans="1:24" x14ac:dyDescent="0.3">
      <c r="A5940">
        <v>7654</v>
      </c>
      <c r="B5940" s="1" t="s">
        <v>804</v>
      </c>
      <c r="C5940">
        <v>1</v>
      </c>
      <c r="D5940" t="s">
        <v>12318</v>
      </c>
      <c r="E5940" s="1" t="s">
        <v>393</v>
      </c>
      <c r="F5940">
        <v>77.209711200000001</v>
      </c>
      <c r="G5940">
        <v>28.534056499999998</v>
      </c>
      <c r="H5940" t="s">
        <v>116</v>
      </c>
      <c r="I5940" t="s">
        <v>117</v>
      </c>
      <c r="J5940" t="s">
        <v>21</v>
      </c>
      <c r="K5940" t="s">
        <v>21</v>
      </c>
      <c r="L5940" t="s">
        <v>21</v>
      </c>
      <c r="M5940" t="s">
        <v>21</v>
      </c>
      <c r="N5940">
        <v>1</v>
      </c>
      <c r="O5940">
        <v>82</v>
      </c>
      <c r="P5940">
        <v>150</v>
      </c>
      <c r="Q59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40">
        <v>3.6</v>
      </c>
      <c r="S5940" t="str" cm="1">
        <f t="array" ref="S5940">_xlfn.IFS(Table1[[#This Row],[Rating]]&lt;1,"0-1",Table1[[#This Row],[Rating]]&lt;2,"1-2",Table1[[#This Row],[Rating]]&lt;3,"2-3",Table1[[#This Row],[Rating]]&lt;4,"3-4",Table1[[#This Row],[Rating]]&lt;5,"4-5")</f>
        <v>3-4</v>
      </c>
      <c r="T5940" s="2" t="s">
        <v>11593</v>
      </c>
      <c r="U5940" s="14">
        <v>42233</v>
      </c>
      <c r="V5940" t="str">
        <f>TEXT(Table1[[#This Row],[date]],"yyyy")</f>
        <v>2015</v>
      </c>
      <c r="W5940" t="str">
        <f>TEXT(Table1[[#This Row],[date]],"mmm")</f>
        <v>Aug</v>
      </c>
      <c r="X5940" t="str">
        <f>"Q"&amp;ROUNDUP(MONTH(Table1[[#This Row],[date]])/3,0)</f>
        <v>Q3</v>
      </c>
    </row>
    <row r="5941" spans="1:24" x14ac:dyDescent="0.3">
      <c r="A5941">
        <v>2191</v>
      </c>
      <c r="B5941" s="1" t="s">
        <v>4102</v>
      </c>
      <c r="C5941">
        <v>1</v>
      </c>
      <c r="D5941" t="s">
        <v>12318</v>
      </c>
      <c r="E5941" s="1" t="s">
        <v>956</v>
      </c>
      <c r="F5941">
        <v>77.325936299999995</v>
      </c>
      <c r="G5941">
        <v>28.567747600000001</v>
      </c>
      <c r="H5941" t="s">
        <v>583</v>
      </c>
      <c r="I5941" t="s">
        <v>117</v>
      </c>
      <c r="J5941" t="s">
        <v>21</v>
      </c>
      <c r="K5941" t="s">
        <v>21</v>
      </c>
      <c r="L5941" t="s">
        <v>21</v>
      </c>
      <c r="M5941" t="s">
        <v>21</v>
      </c>
      <c r="N5941">
        <v>1</v>
      </c>
      <c r="O5941">
        <v>32</v>
      </c>
      <c r="P5941">
        <v>250</v>
      </c>
      <c r="Q59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41">
        <v>3.1</v>
      </c>
      <c r="S5941" t="str" cm="1">
        <f t="array" ref="S5941">_xlfn.IFS(Table1[[#This Row],[Rating]]&lt;1,"0-1",Table1[[#This Row],[Rating]]&lt;2,"1-2",Table1[[#This Row],[Rating]]&lt;3,"2-3",Table1[[#This Row],[Rating]]&lt;4,"3-4",Table1[[#This Row],[Rating]]&lt;5,"4-5")</f>
        <v>3-4</v>
      </c>
      <c r="T5941" s="2" t="s">
        <v>11593</v>
      </c>
      <c r="U5941" s="14">
        <v>42233</v>
      </c>
      <c r="V5941" t="str">
        <f>TEXT(Table1[[#This Row],[date]],"yyyy")</f>
        <v>2015</v>
      </c>
      <c r="W5941" t="str">
        <f>TEXT(Table1[[#This Row],[date]],"mmm")</f>
        <v>Aug</v>
      </c>
      <c r="X5941" t="str">
        <f>"Q"&amp;ROUNDUP(MONTH(Table1[[#This Row],[date]])/3,0)</f>
        <v>Q3</v>
      </c>
    </row>
    <row r="5942" spans="1:24" x14ac:dyDescent="0.3">
      <c r="A5942">
        <v>17696891</v>
      </c>
      <c r="B5942" s="1" t="s">
        <v>5898</v>
      </c>
      <c r="C5942">
        <v>216</v>
      </c>
      <c r="D5942" t="s">
        <v>15234</v>
      </c>
      <c r="E5942" s="1" t="s">
        <v>100</v>
      </c>
      <c r="F5942">
        <v>-92.459900000000005</v>
      </c>
      <c r="G5942">
        <v>42.537700000000001</v>
      </c>
      <c r="H5942" t="s">
        <v>526</v>
      </c>
      <c r="I5942" t="s">
        <v>45</v>
      </c>
      <c r="J5942" t="s">
        <v>21</v>
      </c>
      <c r="K5942" t="s">
        <v>21</v>
      </c>
      <c r="L5942" t="s">
        <v>21</v>
      </c>
      <c r="M5942" t="s">
        <v>21</v>
      </c>
      <c r="N5942">
        <v>1</v>
      </c>
      <c r="O5942">
        <v>190</v>
      </c>
      <c r="P5942">
        <v>10</v>
      </c>
      <c r="Q59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42">
        <v>3.9</v>
      </c>
      <c r="S5942" t="str" cm="1">
        <f t="array" ref="S5942">_xlfn.IFS(Table1[[#This Row],[Rating]]&lt;1,"0-1",Table1[[#This Row],[Rating]]&lt;2,"1-2",Table1[[#This Row],[Rating]]&lt;3,"2-3",Table1[[#This Row],[Rating]]&lt;4,"3-4",Table1[[#This Row],[Rating]]&lt;5,"4-5")</f>
        <v>3-4</v>
      </c>
      <c r="T5942" s="2" t="s">
        <v>11593</v>
      </c>
      <c r="U5942" s="15">
        <v>42235</v>
      </c>
      <c r="V5942" t="str">
        <f>TEXT(Table1[[#This Row],[date]],"yyyy")</f>
        <v>2015</v>
      </c>
      <c r="W5942" t="str">
        <f>TEXT(Table1[[#This Row],[date]],"mmm")</f>
        <v>Aug</v>
      </c>
      <c r="X5942" t="str">
        <f>"Q"&amp;ROUNDUP(MONTH(Table1[[#This Row],[date]])/3,0)</f>
        <v>Q3</v>
      </c>
    </row>
    <row r="5943" spans="1:24" x14ac:dyDescent="0.3">
      <c r="A5943">
        <v>17977755</v>
      </c>
      <c r="B5943" s="1" t="s">
        <v>6162</v>
      </c>
      <c r="C5943">
        <v>1</v>
      </c>
      <c r="D5943" t="s">
        <v>12318</v>
      </c>
      <c r="E5943" s="1" t="s">
        <v>393</v>
      </c>
      <c r="F5943">
        <v>77.087127300000006</v>
      </c>
      <c r="G5943">
        <v>28.633156799999998</v>
      </c>
      <c r="H5943" t="s">
        <v>27</v>
      </c>
      <c r="I5943" t="s">
        <v>117</v>
      </c>
      <c r="J5943" t="s">
        <v>21</v>
      </c>
      <c r="K5943" t="s">
        <v>20</v>
      </c>
      <c r="L5943" t="s">
        <v>21</v>
      </c>
      <c r="M5943" t="s">
        <v>21</v>
      </c>
      <c r="N5943">
        <v>1</v>
      </c>
      <c r="O5943">
        <v>70</v>
      </c>
      <c r="P5943">
        <v>400</v>
      </c>
      <c r="Q59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43">
        <v>3.6</v>
      </c>
      <c r="S5943" t="str" cm="1">
        <f t="array" ref="S5943">_xlfn.IFS(Table1[[#This Row],[Rating]]&lt;1,"0-1",Table1[[#This Row],[Rating]]&lt;2,"1-2",Table1[[#This Row],[Rating]]&lt;3,"2-3",Table1[[#This Row],[Rating]]&lt;4,"3-4",Table1[[#This Row],[Rating]]&lt;5,"4-5")</f>
        <v>3-4</v>
      </c>
      <c r="T5943" s="2" t="s">
        <v>11480</v>
      </c>
      <c r="U5943" s="15">
        <v>42235</v>
      </c>
      <c r="V5943" t="str">
        <f>TEXT(Table1[[#This Row],[date]],"yyyy")</f>
        <v>2015</v>
      </c>
      <c r="W5943" t="str">
        <f>TEXT(Table1[[#This Row],[date]],"mmm")</f>
        <v>Aug</v>
      </c>
      <c r="X5943" t="str">
        <f>"Q"&amp;ROUNDUP(MONTH(Table1[[#This Row],[date]])/3,0)</f>
        <v>Q3</v>
      </c>
    </row>
    <row r="5944" spans="1:24" x14ac:dyDescent="0.3">
      <c r="A5944">
        <v>3467</v>
      </c>
      <c r="B5944" s="1" t="s">
        <v>169</v>
      </c>
      <c r="C5944">
        <v>1</v>
      </c>
      <c r="D5944" t="s">
        <v>12318</v>
      </c>
      <c r="E5944" s="1" t="s">
        <v>393</v>
      </c>
      <c r="F5944">
        <v>77.207191899999998</v>
      </c>
      <c r="G5944">
        <v>28.5579587</v>
      </c>
      <c r="H5944" t="s">
        <v>170</v>
      </c>
      <c r="I5944" t="s">
        <v>117</v>
      </c>
      <c r="J5944" t="s">
        <v>21</v>
      </c>
      <c r="K5944" t="s">
        <v>21</v>
      </c>
      <c r="L5944" t="s">
        <v>21</v>
      </c>
      <c r="M5944" t="s">
        <v>21</v>
      </c>
      <c r="N5944">
        <v>1</v>
      </c>
      <c r="O5944">
        <v>30</v>
      </c>
      <c r="P5944">
        <v>350</v>
      </c>
      <c r="Q59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44">
        <v>3.1</v>
      </c>
      <c r="S5944" t="str" cm="1">
        <f t="array" ref="S5944">_xlfn.IFS(Table1[[#This Row],[Rating]]&lt;1,"0-1",Table1[[#This Row],[Rating]]&lt;2,"1-2",Table1[[#This Row],[Rating]]&lt;3,"2-3",Table1[[#This Row],[Rating]]&lt;4,"3-4",Table1[[#This Row],[Rating]]&lt;5,"4-5")</f>
        <v>3-4</v>
      </c>
      <c r="T5944" s="2" t="s">
        <v>11480</v>
      </c>
      <c r="U5944" s="14">
        <v>42235</v>
      </c>
      <c r="V5944" t="str">
        <f>TEXT(Table1[[#This Row],[date]],"yyyy")</f>
        <v>2015</v>
      </c>
      <c r="W5944" t="str">
        <f>TEXT(Table1[[#This Row],[date]],"mmm")</f>
        <v>Aug</v>
      </c>
      <c r="X5944" t="str">
        <f>"Q"&amp;ROUNDUP(MONTH(Table1[[#This Row],[date]])/3,0)</f>
        <v>Q3</v>
      </c>
    </row>
    <row r="5945" spans="1:24" x14ac:dyDescent="0.3">
      <c r="A5945">
        <v>9731</v>
      </c>
      <c r="B5945" s="1" t="s">
        <v>6417</v>
      </c>
      <c r="C5945">
        <v>1</v>
      </c>
      <c r="D5945" t="s">
        <v>12318</v>
      </c>
      <c r="E5945" s="1" t="s">
        <v>956</v>
      </c>
      <c r="F5945">
        <v>77.512718899999996</v>
      </c>
      <c r="G5945">
        <v>28.471936700000001</v>
      </c>
      <c r="H5945" t="s">
        <v>122</v>
      </c>
      <c r="I5945" t="s">
        <v>117</v>
      </c>
      <c r="J5945" t="s">
        <v>21</v>
      </c>
      <c r="K5945" t="s">
        <v>20</v>
      </c>
      <c r="L5945" t="s">
        <v>21</v>
      </c>
      <c r="M5945" t="s">
        <v>21</v>
      </c>
      <c r="N5945">
        <v>1</v>
      </c>
      <c r="O5945">
        <v>4</v>
      </c>
      <c r="P5945">
        <v>200</v>
      </c>
      <c r="Q59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45">
        <v>2.5</v>
      </c>
      <c r="S5945" t="str" cm="1">
        <f t="array" ref="S5945">_xlfn.IFS(Table1[[#This Row],[Rating]]&lt;1,"0-1",Table1[[#This Row],[Rating]]&lt;2,"1-2",Table1[[#This Row],[Rating]]&lt;3,"2-3",Table1[[#This Row],[Rating]]&lt;4,"3-4",Table1[[#This Row],[Rating]]&lt;5,"4-5")</f>
        <v>2-3</v>
      </c>
      <c r="T5945" s="2" t="s">
        <v>11480</v>
      </c>
      <c r="U5945" s="15">
        <v>42235</v>
      </c>
      <c r="V5945" t="str">
        <f>TEXT(Table1[[#This Row],[date]],"yyyy")</f>
        <v>2015</v>
      </c>
      <c r="W5945" t="str">
        <f>TEXT(Table1[[#This Row],[date]],"mmm")</f>
        <v>Aug</v>
      </c>
      <c r="X5945" t="str">
        <f>"Q"&amp;ROUNDUP(MONTH(Table1[[#This Row],[date]])/3,0)</f>
        <v>Q3</v>
      </c>
    </row>
    <row r="5946" spans="1:24" x14ac:dyDescent="0.3">
      <c r="A5946">
        <v>18489541</v>
      </c>
      <c r="B5946" s="1" t="s">
        <v>2383</v>
      </c>
      <c r="C5946">
        <v>1</v>
      </c>
      <c r="D5946" t="s">
        <v>12318</v>
      </c>
      <c r="E5946" s="1" t="s">
        <v>393</v>
      </c>
      <c r="F5946">
        <v>77.145957699999997</v>
      </c>
      <c r="G5946">
        <v>28.493198</v>
      </c>
      <c r="H5946" t="s">
        <v>6144</v>
      </c>
      <c r="I5946" t="s">
        <v>117</v>
      </c>
      <c r="J5946" t="s">
        <v>21</v>
      </c>
      <c r="K5946" t="s">
        <v>21</v>
      </c>
      <c r="L5946" t="s">
        <v>21</v>
      </c>
      <c r="M5946" t="s">
        <v>21</v>
      </c>
      <c r="N5946">
        <v>1</v>
      </c>
      <c r="O5946">
        <v>0</v>
      </c>
      <c r="P5946">
        <v>250</v>
      </c>
      <c r="Q59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46">
        <v>1</v>
      </c>
      <c r="S5946" t="str" cm="1">
        <f t="array" ref="S5946">_xlfn.IFS(Table1[[#This Row],[Rating]]&lt;1,"0-1",Table1[[#This Row],[Rating]]&lt;2,"1-2",Table1[[#This Row],[Rating]]&lt;3,"2-3",Table1[[#This Row],[Rating]]&lt;4,"3-4",Table1[[#This Row],[Rating]]&lt;5,"4-5")</f>
        <v>1-2</v>
      </c>
      <c r="T5946" s="2" t="s">
        <v>9733</v>
      </c>
      <c r="U5946" s="15">
        <v>42235</v>
      </c>
      <c r="V5946" t="str">
        <f>TEXT(Table1[[#This Row],[date]],"yyyy")</f>
        <v>2015</v>
      </c>
      <c r="W5946" t="str">
        <f>TEXT(Table1[[#This Row],[date]],"mmm")</f>
        <v>Aug</v>
      </c>
      <c r="X5946" t="str">
        <f>"Q"&amp;ROUNDUP(MONTH(Table1[[#This Row],[date]])/3,0)</f>
        <v>Q3</v>
      </c>
    </row>
    <row r="5947" spans="1:24" x14ac:dyDescent="0.3">
      <c r="A5947">
        <v>304592</v>
      </c>
      <c r="B5947" s="1" t="s">
        <v>6060</v>
      </c>
      <c r="C5947">
        <v>1</v>
      </c>
      <c r="D5947" t="s">
        <v>12318</v>
      </c>
      <c r="E5947" s="1" t="s">
        <v>393</v>
      </c>
      <c r="F5947">
        <v>77.316861500000002</v>
      </c>
      <c r="G5947">
        <v>28.660364699999999</v>
      </c>
      <c r="H5947" t="s">
        <v>246</v>
      </c>
      <c r="I5947" t="s">
        <v>117</v>
      </c>
      <c r="J5947" t="s">
        <v>21</v>
      </c>
      <c r="K5947" t="s">
        <v>21</v>
      </c>
      <c r="L5947" t="s">
        <v>21</v>
      </c>
      <c r="M5947" t="s">
        <v>21</v>
      </c>
      <c r="N5947">
        <v>1</v>
      </c>
      <c r="O5947">
        <v>69</v>
      </c>
      <c r="P5947">
        <v>150</v>
      </c>
      <c r="Q59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47">
        <v>2.8</v>
      </c>
      <c r="S5947" t="str" cm="1">
        <f t="array" ref="S5947">_xlfn.IFS(Table1[[#This Row],[Rating]]&lt;1,"0-1",Table1[[#This Row],[Rating]]&lt;2,"1-2",Table1[[#This Row],[Rating]]&lt;3,"2-3",Table1[[#This Row],[Rating]]&lt;4,"3-4",Table1[[#This Row],[Rating]]&lt;5,"4-5")</f>
        <v>2-3</v>
      </c>
      <c r="T5947" s="2" t="s">
        <v>9733</v>
      </c>
      <c r="U5947" s="14">
        <v>42236</v>
      </c>
      <c r="V5947" t="str">
        <f>TEXT(Table1[[#This Row],[date]],"yyyy")</f>
        <v>2015</v>
      </c>
      <c r="W5947" t="str">
        <f>TEXT(Table1[[#This Row],[date]],"mmm")</f>
        <v>Aug</v>
      </c>
      <c r="X5947" t="str">
        <f>"Q"&amp;ROUNDUP(MONTH(Table1[[#This Row],[date]])/3,0)</f>
        <v>Q3</v>
      </c>
    </row>
    <row r="5948" spans="1:24" x14ac:dyDescent="0.3">
      <c r="A5948">
        <v>18430785</v>
      </c>
      <c r="B5948" s="1" t="s">
        <v>5914</v>
      </c>
      <c r="C5948">
        <v>1</v>
      </c>
      <c r="D5948" t="s">
        <v>12318</v>
      </c>
      <c r="E5948" s="1" t="s">
        <v>1246</v>
      </c>
      <c r="F5948">
        <v>77.608178589999994</v>
      </c>
      <c r="G5948">
        <v>12.972531529999999</v>
      </c>
      <c r="H5948" t="s">
        <v>1372</v>
      </c>
      <c r="I5948" t="s">
        <v>117</v>
      </c>
      <c r="J5948" t="s">
        <v>21</v>
      </c>
      <c r="K5948" t="s">
        <v>21</v>
      </c>
      <c r="L5948" t="s">
        <v>21</v>
      </c>
      <c r="M5948" t="s">
        <v>21</v>
      </c>
      <c r="N5948">
        <v>3</v>
      </c>
      <c r="O5948">
        <v>334</v>
      </c>
      <c r="P5948">
        <v>1200</v>
      </c>
      <c r="Q59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48">
        <v>4.2</v>
      </c>
      <c r="S5948" t="str" cm="1">
        <f t="array" ref="S5948">_xlfn.IFS(Table1[[#This Row],[Rating]]&lt;1,"0-1",Table1[[#This Row],[Rating]]&lt;2,"1-2",Table1[[#This Row],[Rating]]&lt;3,"2-3",Table1[[#This Row],[Rating]]&lt;4,"3-4",Table1[[#This Row],[Rating]]&lt;5,"4-5")</f>
        <v>4-5</v>
      </c>
      <c r="T5948" s="2" t="s">
        <v>9733</v>
      </c>
      <c r="U5948" s="15">
        <v>42236</v>
      </c>
      <c r="V5948" t="str">
        <f>TEXT(Table1[[#This Row],[date]],"yyyy")</f>
        <v>2015</v>
      </c>
      <c r="W5948" t="str">
        <f>TEXT(Table1[[#This Row],[date]],"mmm")</f>
        <v>Aug</v>
      </c>
      <c r="X5948" t="str">
        <f>"Q"&amp;ROUNDUP(MONTH(Table1[[#This Row],[date]])/3,0)</f>
        <v>Q3</v>
      </c>
    </row>
    <row r="5949" spans="1:24" x14ac:dyDescent="0.3">
      <c r="A5949">
        <v>18435795</v>
      </c>
      <c r="B5949" s="1" t="s">
        <v>6458</v>
      </c>
      <c r="C5949">
        <v>1</v>
      </c>
      <c r="D5949" t="s">
        <v>12318</v>
      </c>
      <c r="E5949" s="1" t="s">
        <v>956</v>
      </c>
      <c r="F5949">
        <v>77.362724900000003</v>
      </c>
      <c r="G5949">
        <v>28.586638700000002</v>
      </c>
      <c r="H5949" t="s">
        <v>132</v>
      </c>
      <c r="I5949" t="s">
        <v>117</v>
      </c>
      <c r="J5949" t="s">
        <v>21</v>
      </c>
      <c r="K5949" t="s">
        <v>21</v>
      </c>
      <c r="L5949" t="s">
        <v>21</v>
      </c>
      <c r="M5949" t="s">
        <v>21</v>
      </c>
      <c r="N5949">
        <v>1</v>
      </c>
      <c r="O5949">
        <v>0</v>
      </c>
      <c r="P5949">
        <v>50</v>
      </c>
      <c r="Q59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49">
        <v>1</v>
      </c>
      <c r="S5949" t="str" cm="1">
        <f t="array" ref="S5949">_xlfn.IFS(Table1[[#This Row],[Rating]]&lt;1,"0-1",Table1[[#This Row],[Rating]]&lt;2,"1-2",Table1[[#This Row],[Rating]]&lt;3,"2-3",Table1[[#This Row],[Rating]]&lt;4,"3-4",Table1[[#This Row],[Rating]]&lt;5,"4-5")</f>
        <v>1-2</v>
      </c>
      <c r="T5949" s="2" t="s">
        <v>12101</v>
      </c>
      <c r="U5949" s="15">
        <v>42237</v>
      </c>
      <c r="V5949" t="str">
        <f>TEXT(Table1[[#This Row],[date]],"yyyy")</f>
        <v>2015</v>
      </c>
      <c r="W5949" t="str">
        <f>TEXT(Table1[[#This Row],[date]],"mmm")</f>
        <v>Aug</v>
      </c>
      <c r="X5949" t="str">
        <f>"Q"&amp;ROUNDUP(MONTH(Table1[[#This Row],[date]])/3,0)</f>
        <v>Q3</v>
      </c>
    </row>
    <row r="5950" spans="1:24" x14ac:dyDescent="0.3">
      <c r="A5950">
        <v>9573</v>
      </c>
      <c r="B5950" s="1" t="s">
        <v>114</v>
      </c>
      <c r="C5950">
        <v>1</v>
      </c>
      <c r="D5950" t="s">
        <v>12318</v>
      </c>
      <c r="E5950" s="1" t="s">
        <v>393</v>
      </c>
      <c r="F5950">
        <v>77.241907299999994</v>
      </c>
      <c r="G5950">
        <v>28.581207899999999</v>
      </c>
      <c r="H5950" t="s">
        <v>111</v>
      </c>
      <c r="I5950" t="s">
        <v>117</v>
      </c>
      <c r="J5950" t="s">
        <v>21</v>
      </c>
      <c r="K5950" t="s">
        <v>20</v>
      </c>
      <c r="L5950" t="s">
        <v>21</v>
      </c>
      <c r="M5950" t="s">
        <v>21</v>
      </c>
      <c r="N5950">
        <v>2</v>
      </c>
      <c r="O5950">
        <v>62</v>
      </c>
      <c r="P5950">
        <v>500</v>
      </c>
      <c r="Q59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50">
        <v>3.4</v>
      </c>
      <c r="S5950" t="str" cm="1">
        <f t="array" ref="S5950">_xlfn.IFS(Table1[[#This Row],[Rating]]&lt;1,"0-1",Table1[[#This Row],[Rating]]&lt;2,"1-2",Table1[[#This Row],[Rating]]&lt;3,"2-3",Table1[[#This Row],[Rating]]&lt;4,"3-4",Table1[[#This Row],[Rating]]&lt;5,"4-5")</f>
        <v>3-4</v>
      </c>
      <c r="T5950" s="2" t="s">
        <v>11152</v>
      </c>
      <c r="U5950" s="14">
        <v>42237</v>
      </c>
      <c r="V5950" t="str">
        <f>TEXT(Table1[[#This Row],[date]],"yyyy")</f>
        <v>2015</v>
      </c>
      <c r="W5950" t="str">
        <f>TEXT(Table1[[#This Row],[date]],"mmm")</f>
        <v>Aug</v>
      </c>
      <c r="X5950" t="str">
        <f>"Q"&amp;ROUNDUP(MONTH(Table1[[#This Row],[date]])/3,0)</f>
        <v>Q3</v>
      </c>
    </row>
    <row r="5951" spans="1:24" x14ac:dyDescent="0.3">
      <c r="A5951">
        <v>307225</v>
      </c>
      <c r="B5951" s="1" t="s">
        <v>5969</v>
      </c>
      <c r="C5951">
        <v>1</v>
      </c>
      <c r="D5951" t="s">
        <v>12318</v>
      </c>
      <c r="E5951" s="1" t="s">
        <v>195</v>
      </c>
      <c r="F5951">
        <v>77.039535299999997</v>
      </c>
      <c r="G5951">
        <v>28.470506100000001</v>
      </c>
      <c r="H5951" t="s">
        <v>1255</v>
      </c>
      <c r="I5951" t="s">
        <v>117</v>
      </c>
      <c r="J5951" t="s">
        <v>20</v>
      </c>
      <c r="K5951" t="s">
        <v>21</v>
      </c>
      <c r="L5951" t="s">
        <v>21</v>
      </c>
      <c r="M5951" t="s">
        <v>21</v>
      </c>
      <c r="N5951">
        <v>3</v>
      </c>
      <c r="O5951">
        <v>19</v>
      </c>
      <c r="P5951">
        <v>1400</v>
      </c>
      <c r="Q59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51">
        <v>3</v>
      </c>
      <c r="S5951" t="str" cm="1">
        <f t="array" ref="S5951">_xlfn.IFS(Table1[[#This Row],[Rating]]&lt;1,"0-1",Table1[[#This Row],[Rating]]&lt;2,"1-2",Table1[[#This Row],[Rating]]&lt;3,"2-3",Table1[[#This Row],[Rating]]&lt;4,"3-4",Table1[[#This Row],[Rating]]&lt;5,"4-5")</f>
        <v>3-4</v>
      </c>
      <c r="T5951" s="2" t="s">
        <v>11152</v>
      </c>
      <c r="U5951" s="14">
        <v>42238</v>
      </c>
      <c r="V5951" t="str">
        <f>TEXT(Table1[[#This Row],[date]],"yyyy")</f>
        <v>2015</v>
      </c>
      <c r="W5951" t="str">
        <f>TEXT(Table1[[#This Row],[date]],"mmm")</f>
        <v>Aug</v>
      </c>
      <c r="X5951" t="str">
        <f>"Q"&amp;ROUNDUP(MONTH(Table1[[#This Row],[date]])/3,0)</f>
        <v>Q3</v>
      </c>
    </row>
    <row r="5952" spans="1:24" x14ac:dyDescent="0.3">
      <c r="A5952">
        <v>308929</v>
      </c>
      <c r="B5952" s="1" t="s">
        <v>1611</v>
      </c>
      <c r="C5952">
        <v>1</v>
      </c>
      <c r="D5952" t="s">
        <v>12318</v>
      </c>
      <c r="E5952" s="1" t="s">
        <v>393</v>
      </c>
      <c r="F5952">
        <v>77.103717799999998</v>
      </c>
      <c r="G5952">
        <v>28.674373500000002</v>
      </c>
      <c r="H5952" t="s">
        <v>1418</v>
      </c>
      <c r="I5952" t="s">
        <v>117</v>
      </c>
      <c r="J5952" t="s">
        <v>21</v>
      </c>
      <c r="K5952" t="s">
        <v>20</v>
      </c>
      <c r="L5952" t="s">
        <v>21</v>
      </c>
      <c r="M5952" t="s">
        <v>21</v>
      </c>
      <c r="N5952">
        <v>2</v>
      </c>
      <c r="O5952">
        <v>58</v>
      </c>
      <c r="P5952">
        <v>800</v>
      </c>
      <c r="Q59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52">
        <v>3.1</v>
      </c>
      <c r="S5952" t="str" cm="1">
        <f t="array" ref="S5952">_xlfn.IFS(Table1[[#This Row],[Rating]]&lt;1,"0-1",Table1[[#This Row],[Rating]]&lt;2,"1-2",Table1[[#This Row],[Rating]]&lt;3,"2-3",Table1[[#This Row],[Rating]]&lt;4,"3-4",Table1[[#This Row],[Rating]]&lt;5,"4-5")</f>
        <v>3-4</v>
      </c>
      <c r="T5952" s="2" t="s">
        <v>10834</v>
      </c>
      <c r="U5952" s="15">
        <v>42238</v>
      </c>
      <c r="V5952" t="str">
        <f>TEXT(Table1[[#This Row],[date]],"yyyy")</f>
        <v>2015</v>
      </c>
      <c r="W5952" t="str">
        <f>TEXT(Table1[[#This Row],[date]],"mmm")</f>
        <v>Aug</v>
      </c>
      <c r="X5952" t="str">
        <f>"Q"&amp;ROUNDUP(MONTH(Table1[[#This Row],[date]])/3,0)</f>
        <v>Q3</v>
      </c>
    </row>
    <row r="5953" spans="1:24" x14ac:dyDescent="0.3">
      <c r="A5953">
        <v>3469</v>
      </c>
      <c r="B5953" s="1" t="s">
        <v>149</v>
      </c>
      <c r="C5953">
        <v>1</v>
      </c>
      <c r="D5953" t="s">
        <v>12318</v>
      </c>
      <c r="E5953" s="1" t="s">
        <v>393</v>
      </c>
      <c r="F5953">
        <v>77.207236800000004</v>
      </c>
      <c r="G5953">
        <v>28.561772399999999</v>
      </c>
      <c r="H5953" t="s">
        <v>119</v>
      </c>
      <c r="I5953" t="s">
        <v>117</v>
      </c>
      <c r="J5953" t="s">
        <v>21</v>
      </c>
      <c r="K5953" t="s">
        <v>21</v>
      </c>
      <c r="L5953" t="s">
        <v>21</v>
      </c>
      <c r="M5953" t="s">
        <v>21</v>
      </c>
      <c r="N5953">
        <v>2</v>
      </c>
      <c r="O5953">
        <v>46</v>
      </c>
      <c r="P5953">
        <v>600</v>
      </c>
      <c r="Q59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53">
        <v>3.2</v>
      </c>
      <c r="S5953" t="str" cm="1">
        <f t="array" ref="S5953">_xlfn.IFS(Table1[[#This Row],[Rating]]&lt;1,"0-1",Table1[[#This Row],[Rating]]&lt;2,"1-2",Table1[[#This Row],[Rating]]&lt;3,"2-3",Table1[[#This Row],[Rating]]&lt;4,"3-4",Table1[[#This Row],[Rating]]&lt;5,"4-5")</f>
        <v>3-4</v>
      </c>
      <c r="T5953" s="2" t="s">
        <v>10834</v>
      </c>
      <c r="U5953" s="14">
        <v>42239</v>
      </c>
      <c r="V5953" t="str">
        <f>TEXT(Table1[[#This Row],[date]],"yyyy")</f>
        <v>2015</v>
      </c>
      <c r="W5953" t="str">
        <f>TEXT(Table1[[#This Row],[date]],"mmm")</f>
        <v>Aug</v>
      </c>
      <c r="X5953" t="str">
        <f>"Q"&amp;ROUNDUP(MONTH(Table1[[#This Row],[date]])/3,0)</f>
        <v>Q3</v>
      </c>
    </row>
    <row r="5954" spans="1:24" x14ac:dyDescent="0.3">
      <c r="A5954">
        <v>17334213</v>
      </c>
      <c r="B5954" s="1" t="s">
        <v>5859</v>
      </c>
      <c r="C5954">
        <v>216</v>
      </c>
      <c r="D5954" t="s">
        <v>15234</v>
      </c>
      <c r="E5954" s="1" t="s">
        <v>2052</v>
      </c>
      <c r="F5954">
        <v>-84.952392099999997</v>
      </c>
      <c r="G5954">
        <v>34.497248800000001</v>
      </c>
      <c r="H5954" t="s">
        <v>1217</v>
      </c>
      <c r="I5954" t="s">
        <v>45</v>
      </c>
      <c r="J5954" t="s">
        <v>21</v>
      </c>
      <c r="K5954" t="s">
        <v>21</v>
      </c>
      <c r="L5954" t="s">
        <v>21</v>
      </c>
      <c r="M5954" t="s">
        <v>21</v>
      </c>
      <c r="N5954">
        <v>2</v>
      </c>
      <c r="O5954">
        <v>207</v>
      </c>
      <c r="P5954">
        <v>25</v>
      </c>
      <c r="Q59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54">
        <v>4.4000000000000004</v>
      </c>
      <c r="S5954" t="str" cm="1">
        <f t="array" ref="S5954">_xlfn.IFS(Table1[[#This Row],[Rating]]&lt;1,"0-1",Table1[[#This Row],[Rating]]&lt;2,"1-2",Table1[[#This Row],[Rating]]&lt;3,"2-3",Table1[[#This Row],[Rating]]&lt;4,"3-4",Table1[[#This Row],[Rating]]&lt;5,"4-5")</f>
        <v>4-5</v>
      </c>
      <c r="T5954" s="2" t="s">
        <v>10834</v>
      </c>
      <c r="U5954" s="14">
        <v>42239</v>
      </c>
      <c r="V5954" t="str">
        <f>TEXT(Table1[[#This Row],[date]],"yyyy")</f>
        <v>2015</v>
      </c>
      <c r="W5954" t="str">
        <f>TEXT(Table1[[#This Row],[date]],"mmm")</f>
        <v>Aug</v>
      </c>
      <c r="X5954" t="str">
        <f>"Q"&amp;ROUNDUP(MONTH(Table1[[#This Row],[date]])/3,0)</f>
        <v>Q3</v>
      </c>
    </row>
    <row r="5955" spans="1:24" x14ac:dyDescent="0.3">
      <c r="A5955">
        <v>18340302</v>
      </c>
      <c r="B5955" s="1" t="s">
        <v>303</v>
      </c>
      <c r="C5955">
        <v>1</v>
      </c>
      <c r="D5955" t="s">
        <v>12318</v>
      </c>
      <c r="E5955" s="1" t="s">
        <v>393</v>
      </c>
      <c r="F5955">
        <v>77.150134100000002</v>
      </c>
      <c r="G5955">
        <v>28.494510300000002</v>
      </c>
      <c r="H5955" t="s">
        <v>180</v>
      </c>
      <c r="I5955" t="s">
        <v>117</v>
      </c>
      <c r="J5955" t="s">
        <v>21</v>
      </c>
      <c r="K5955" t="s">
        <v>20</v>
      </c>
      <c r="L5955" t="s">
        <v>21</v>
      </c>
      <c r="M5955" t="s">
        <v>21</v>
      </c>
      <c r="N5955">
        <v>2</v>
      </c>
      <c r="O5955">
        <v>0</v>
      </c>
      <c r="P5955">
        <v>600</v>
      </c>
      <c r="Q59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55">
        <v>1</v>
      </c>
      <c r="S5955" t="str" cm="1">
        <f t="array" ref="S5955">_xlfn.IFS(Table1[[#This Row],[Rating]]&lt;1,"0-1",Table1[[#This Row],[Rating]]&lt;2,"1-2",Table1[[#This Row],[Rating]]&lt;3,"2-3",Table1[[#This Row],[Rating]]&lt;4,"3-4",Table1[[#This Row],[Rating]]&lt;5,"4-5")</f>
        <v>1-2</v>
      </c>
      <c r="T5955" s="2" t="s">
        <v>9620</v>
      </c>
      <c r="U5955" s="14">
        <v>42240</v>
      </c>
      <c r="V5955" t="str">
        <f>TEXT(Table1[[#This Row],[date]],"yyyy")</f>
        <v>2015</v>
      </c>
      <c r="W5955" t="str">
        <f>TEXT(Table1[[#This Row],[date]],"mmm")</f>
        <v>Aug</v>
      </c>
      <c r="X5955" t="str">
        <f>"Q"&amp;ROUNDUP(MONTH(Table1[[#This Row],[date]])/3,0)</f>
        <v>Q3</v>
      </c>
    </row>
    <row r="5956" spans="1:24" x14ac:dyDescent="0.3">
      <c r="A5956">
        <v>306038</v>
      </c>
      <c r="B5956" s="1" t="s">
        <v>2271</v>
      </c>
      <c r="C5956">
        <v>1</v>
      </c>
      <c r="D5956" t="s">
        <v>12318</v>
      </c>
      <c r="E5956" s="1" t="s">
        <v>393</v>
      </c>
      <c r="F5956">
        <v>77.297041300000004</v>
      </c>
      <c r="G5956">
        <v>28.5413666</v>
      </c>
      <c r="H5956" t="s">
        <v>116</v>
      </c>
      <c r="I5956" t="s">
        <v>117</v>
      </c>
      <c r="J5956" t="s">
        <v>21</v>
      </c>
      <c r="K5956" t="s">
        <v>21</v>
      </c>
      <c r="L5956" t="s">
        <v>21</v>
      </c>
      <c r="M5956" t="s">
        <v>21</v>
      </c>
      <c r="N5956">
        <v>2</v>
      </c>
      <c r="O5956">
        <v>22</v>
      </c>
      <c r="P5956">
        <v>500</v>
      </c>
      <c r="Q59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56">
        <v>2.8</v>
      </c>
      <c r="S5956" t="str" cm="1">
        <f t="array" ref="S5956">_xlfn.IFS(Table1[[#This Row],[Rating]]&lt;1,"0-1",Table1[[#This Row],[Rating]]&lt;2,"1-2",Table1[[#This Row],[Rating]]&lt;3,"2-3",Table1[[#This Row],[Rating]]&lt;4,"3-4",Table1[[#This Row],[Rating]]&lt;5,"4-5")</f>
        <v>2-3</v>
      </c>
      <c r="T5956" s="2" t="s">
        <v>9620</v>
      </c>
      <c r="U5956" s="14">
        <v>42240</v>
      </c>
      <c r="V5956" t="str">
        <f>TEXT(Table1[[#This Row],[date]],"yyyy")</f>
        <v>2015</v>
      </c>
      <c r="W5956" t="str">
        <f>TEXT(Table1[[#This Row],[date]],"mmm")</f>
        <v>Aug</v>
      </c>
      <c r="X5956" t="str">
        <f>"Q"&amp;ROUNDUP(MONTH(Table1[[#This Row],[date]])/3,0)</f>
        <v>Q3</v>
      </c>
    </row>
    <row r="5957" spans="1:24" x14ac:dyDescent="0.3">
      <c r="A5957">
        <v>2653</v>
      </c>
      <c r="B5957" s="1" t="s">
        <v>704</v>
      </c>
      <c r="C5957">
        <v>1</v>
      </c>
      <c r="D5957" t="s">
        <v>12318</v>
      </c>
      <c r="E5957" s="1" t="s">
        <v>393</v>
      </c>
      <c r="F5957">
        <v>77.233066100000002</v>
      </c>
      <c r="G5957">
        <v>28.550172799999999</v>
      </c>
      <c r="H5957" t="s">
        <v>526</v>
      </c>
      <c r="I5957" t="s">
        <v>117</v>
      </c>
      <c r="J5957" t="s">
        <v>21</v>
      </c>
      <c r="K5957" t="s">
        <v>20</v>
      </c>
      <c r="L5957" t="s">
        <v>21</v>
      </c>
      <c r="M5957" t="s">
        <v>21</v>
      </c>
      <c r="N5957">
        <v>1</v>
      </c>
      <c r="O5957">
        <v>155</v>
      </c>
      <c r="P5957">
        <v>300</v>
      </c>
      <c r="Q59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57">
        <v>3.9</v>
      </c>
      <c r="S5957" t="str" cm="1">
        <f t="array" ref="S5957">_xlfn.IFS(Table1[[#This Row],[Rating]]&lt;1,"0-1",Table1[[#This Row],[Rating]]&lt;2,"1-2",Table1[[#This Row],[Rating]]&lt;3,"2-3",Table1[[#This Row],[Rating]]&lt;4,"3-4",Table1[[#This Row],[Rating]]&lt;5,"4-5")</f>
        <v>3-4</v>
      </c>
      <c r="T5957" s="2" t="s">
        <v>9620</v>
      </c>
      <c r="U5957" s="14">
        <v>42240</v>
      </c>
      <c r="V5957" t="str">
        <f>TEXT(Table1[[#This Row],[date]],"yyyy")</f>
        <v>2015</v>
      </c>
      <c r="W5957" t="str">
        <f>TEXT(Table1[[#This Row],[date]],"mmm")</f>
        <v>Aug</v>
      </c>
      <c r="X5957" t="str">
        <f>"Q"&amp;ROUNDUP(MONTH(Table1[[#This Row],[date]])/3,0)</f>
        <v>Q3</v>
      </c>
    </row>
    <row r="5958" spans="1:24" x14ac:dyDescent="0.3">
      <c r="A5958">
        <v>18138430</v>
      </c>
      <c r="B5958" s="1" t="s">
        <v>1823</v>
      </c>
      <c r="C5958">
        <v>1</v>
      </c>
      <c r="D5958" t="s">
        <v>12318</v>
      </c>
      <c r="E5958" s="1" t="s">
        <v>195</v>
      </c>
      <c r="F5958">
        <v>77.099478099999999</v>
      </c>
      <c r="G5958">
        <v>28.4476522</v>
      </c>
      <c r="H5958" t="s">
        <v>5961</v>
      </c>
      <c r="I5958" t="s">
        <v>117</v>
      </c>
      <c r="J5958" t="s">
        <v>20</v>
      </c>
      <c r="K5958" t="s">
        <v>21</v>
      </c>
      <c r="L5958" t="s">
        <v>21</v>
      </c>
      <c r="M5958" t="s">
        <v>21</v>
      </c>
      <c r="N5958">
        <v>3</v>
      </c>
      <c r="O5958">
        <v>83</v>
      </c>
      <c r="P5958">
        <v>1000</v>
      </c>
      <c r="Q59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58">
        <v>4.4000000000000004</v>
      </c>
      <c r="S5958" t="str" cm="1">
        <f t="array" ref="S5958">_xlfn.IFS(Table1[[#This Row],[Rating]]&lt;1,"0-1",Table1[[#This Row],[Rating]]&lt;2,"1-2",Table1[[#This Row],[Rating]]&lt;3,"2-3",Table1[[#This Row],[Rating]]&lt;4,"3-4",Table1[[#This Row],[Rating]]&lt;5,"4-5")</f>
        <v>4-5</v>
      </c>
      <c r="T5958" s="2" t="s">
        <v>9620</v>
      </c>
      <c r="U5958" s="14">
        <v>42240</v>
      </c>
      <c r="V5958" t="str">
        <f>TEXT(Table1[[#This Row],[date]],"yyyy")</f>
        <v>2015</v>
      </c>
      <c r="W5958" t="str">
        <f>TEXT(Table1[[#This Row],[date]],"mmm")</f>
        <v>Aug</v>
      </c>
      <c r="X5958" t="str">
        <f>"Q"&amp;ROUNDUP(MONTH(Table1[[#This Row],[date]])/3,0)</f>
        <v>Q3</v>
      </c>
    </row>
    <row r="5959" spans="1:24" x14ac:dyDescent="0.3">
      <c r="A5959">
        <v>6701257</v>
      </c>
      <c r="B5959" s="1" t="s">
        <v>5845</v>
      </c>
      <c r="C5959">
        <v>30</v>
      </c>
      <c r="D5959" t="s">
        <v>12320</v>
      </c>
      <c r="E5959" s="1" t="s">
        <v>38</v>
      </c>
      <c r="F5959">
        <v>-46.681333330000001</v>
      </c>
      <c r="G5959">
        <v>-23.564833329999999</v>
      </c>
      <c r="H5959" t="s">
        <v>5846</v>
      </c>
      <c r="I5959" t="s">
        <v>28</v>
      </c>
      <c r="J5959" t="s">
        <v>21</v>
      </c>
      <c r="K5959" t="s">
        <v>21</v>
      </c>
      <c r="L5959" t="s">
        <v>21</v>
      </c>
      <c r="M5959" t="s">
        <v>21</v>
      </c>
      <c r="N5959">
        <v>4</v>
      </c>
      <c r="O5959">
        <v>68</v>
      </c>
      <c r="P5959">
        <v>120</v>
      </c>
      <c r="Q59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59">
        <v>4.3</v>
      </c>
      <c r="S5959" t="str" cm="1">
        <f t="array" ref="S5959">_xlfn.IFS(Table1[[#This Row],[Rating]]&lt;1,"0-1",Table1[[#This Row],[Rating]]&lt;2,"1-2",Table1[[#This Row],[Rating]]&lt;3,"2-3",Table1[[#This Row],[Rating]]&lt;4,"3-4",Table1[[#This Row],[Rating]]&lt;5,"4-5")</f>
        <v>4-5</v>
      </c>
      <c r="T5959" s="2" t="s">
        <v>10697</v>
      </c>
      <c r="U5959" s="14">
        <v>42240</v>
      </c>
      <c r="V5959" t="str">
        <f>TEXT(Table1[[#This Row],[date]],"yyyy")</f>
        <v>2015</v>
      </c>
      <c r="W5959" t="str">
        <f>TEXT(Table1[[#This Row],[date]],"mmm")</f>
        <v>Aug</v>
      </c>
      <c r="X5959" t="str">
        <f>"Q"&amp;ROUNDUP(MONTH(Table1[[#This Row],[date]])/3,0)</f>
        <v>Q3</v>
      </c>
    </row>
    <row r="5960" spans="1:24" x14ac:dyDescent="0.3">
      <c r="A5960">
        <v>3546</v>
      </c>
      <c r="B5960" s="1" t="s">
        <v>6312</v>
      </c>
      <c r="C5960">
        <v>1</v>
      </c>
      <c r="D5960" t="s">
        <v>12318</v>
      </c>
      <c r="E5960" s="1" t="s">
        <v>393</v>
      </c>
      <c r="F5960">
        <v>77.119617199999993</v>
      </c>
      <c r="G5960">
        <v>28.5437105</v>
      </c>
      <c r="H5960" t="s">
        <v>155</v>
      </c>
      <c r="I5960" t="s">
        <v>117</v>
      </c>
      <c r="J5960" t="s">
        <v>21</v>
      </c>
      <c r="K5960" t="s">
        <v>21</v>
      </c>
      <c r="L5960" t="s">
        <v>21</v>
      </c>
      <c r="M5960" t="s">
        <v>21</v>
      </c>
      <c r="N5960">
        <v>3</v>
      </c>
      <c r="O5960">
        <v>33</v>
      </c>
      <c r="P5960">
        <v>1000</v>
      </c>
      <c r="Q59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60">
        <v>3.7</v>
      </c>
      <c r="S5960" t="str" cm="1">
        <f t="array" ref="S5960">_xlfn.IFS(Table1[[#This Row],[Rating]]&lt;1,"0-1",Table1[[#This Row],[Rating]]&lt;2,"1-2",Table1[[#This Row],[Rating]]&lt;3,"2-3",Table1[[#This Row],[Rating]]&lt;4,"3-4",Table1[[#This Row],[Rating]]&lt;5,"4-5")</f>
        <v>3-4</v>
      </c>
      <c r="T5960" s="2" t="s">
        <v>10697</v>
      </c>
      <c r="U5960" s="14">
        <v>42240</v>
      </c>
      <c r="V5960" t="str">
        <f>TEXT(Table1[[#This Row],[date]],"yyyy")</f>
        <v>2015</v>
      </c>
      <c r="W5960" t="str">
        <f>TEXT(Table1[[#This Row],[date]],"mmm")</f>
        <v>Aug</v>
      </c>
      <c r="X5960" t="str">
        <f>"Q"&amp;ROUNDUP(MONTH(Table1[[#This Row],[date]])/3,0)</f>
        <v>Q3</v>
      </c>
    </row>
    <row r="5961" spans="1:24" x14ac:dyDescent="0.3">
      <c r="A5961">
        <v>18371396</v>
      </c>
      <c r="B5961" s="1" t="s">
        <v>513</v>
      </c>
      <c r="C5961">
        <v>1</v>
      </c>
      <c r="D5961" t="s">
        <v>12318</v>
      </c>
      <c r="E5961" s="1" t="s">
        <v>393</v>
      </c>
      <c r="F5961">
        <v>77.253030199999998</v>
      </c>
      <c r="G5961">
        <v>28.539372799999999</v>
      </c>
      <c r="H5961" t="s">
        <v>155</v>
      </c>
      <c r="I5961" t="s">
        <v>117</v>
      </c>
      <c r="J5961" t="s">
        <v>21</v>
      </c>
      <c r="K5961" t="s">
        <v>21</v>
      </c>
      <c r="L5961" t="s">
        <v>21</v>
      </c>
      <c r="M5961" t="s">
        <v>21</v>
      </c>
      <c r="N5961">
        <v>1</v>
      </c>
      <c r="O5961">
        <v>1</v>
      </c>
      <c r="P5961">
        <v>450</v>
      </c>
      <c r="Q59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61">
        <v>1</v>
      </c>
      <c r="S5961" t="str" cm="1">
        <f t="array" ref="S5961">_xlfn.IFS(Table1[[#This Row],[Rating]]&lt;1,"0-1",Table1[[#This Row],[Rating]]&lt;2,"1-2",Table1[[#This Row],[Rating]]&lt;3,"2-3",Table1[[#This Row],[Rating]]&lt;4,"3-4",Table1[[#This Row],[Rating]]&lt;5,"4-5")</f>
        <v>1-2</v>
      </c>
      <c r="T5961" s="2" t="s">
        <v>10697</v>
      </c>
      <c r="U5961" s="15">
        <v>42241</v>
      </c>
      <c r="V5961" t="str">
        <f>TEXT(Table1[[#This Row],[date]],"yyyy")</f>
        <v>2015</v>
      </c>
      <c r="W5961" t="str">
        <f>TEXT(Table1[[#This Row],[date]],"mmm")</f>
        <v>Aug</v>
      </c>
      <c r="X5961" t="str">
        <f>"Q"&amp;ROUNDUP(MONTH(Table1[[#This Row],[date]])/3,0)</f>
        <v>Q3</v>
      </c>
    </row>
    <row r="5962" spans="1:24" x14ac:dyDescent="0.3">
      <c r="A5962">
        <v>2200236</v>
      </c>
      <c r="B5962" s="1" t="s">
        <v>5910</v>
      </c>
      <c r="C5962">
        <v>1</v>
      </c>
      <c r="D5962" t="s">
        <v>12318</v>
      </c>
      <c r="E5962" s="1" t="s">
        <v>121</v>
      </c>
      <c r="F5962">
        <v>74.879577780000005</v>
      </c>
      <c r="G5962">
        <v>31.622611110000001</v>
      </c>
      <c r="H5962" t="s">
        <v>122</v>
      </c>
      <c r="I5962" t="s">
        <v>117</v>
      </c>
      <c r="J5962" t="s">
        <v>21</v>
      </c>
      <c r="K5962" t="s">
        <v>21</v>
      </c>
      <c r="L5962" t="s">
        <v>21</v>
      </c>
      <c r="M5962" t="s">
        <v>21</v>
      </c>
      <c r="N5962">
        <v>2</v>
      </c>
      <c r="O5962">
        <v>71</v>
      </c>
      <c r="P5962">
        <v>400</v>
      </c>
      <c r="Q59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62">
        <v>3.8</v>
      </c>
      <c r="S5962" t="str" cm="1">
        <f t="array" ref="S5962">_xlfn.IFS(Table1[[#This Row],[Rating]]&lt;1,"0-1",Table1[[#This Row],[Rating]]&lt;2,"1-2",Table1[[#This Row],[Rating]]&lt;3,"2-3",Table1[[#This Row],[Rating]]&lt;4,"3-4",Table1[[#This Row],[Rating]]&lt;5,"4-5")</f>
        <v>3-4</v>
      </c>
      <c r="T5962" s="2" t="s">
        <v>10697</v>
      </c>
      <c r="U5962" s="14">
        <v>42241</v>
      </c>
      <c r="V5962" t="str">
        <f>TEXT(Table1[[#This Row],[date]],"yyyy")</f>
        <v>2015</v>
      </c>
      <c r="W5962" t="str">
        <f>TEXT(Table1[[#This Row],[date]],"mmm")</f>
        <v>Aug</v>
      </c>
      <c r="X5962" t="str">
        <f>"Q"&amp;ROUNDUP(MONTH(Table1[[#This Row],[date]])/3,0)</f>
        <v>Q3</v>
      </c>
    </row>
    <row r="5963" spans="1:24" x14ac:dyDescent="0.3">
      <c r="A5963">
        <v>18371395</v>
      </c>
      <c r="B5963" s="1" t="s">
        <v>6453</v>
      </c>
      <c r="C5963">
        <v>1</v>
      </c>
      <c r="D5963" t="s">
        <v>12318</v>
      </c>
      <c r="E5963" s="1" t="s">
        <v>956</v>
      </c>
      <c r="F5963">
        <v>77.362309199999999</v>
      </c>
      <c r="G5963">
        <v>28.570601799999999</v>
      </c>
      <c r="H5963" t="s">
        <v>6454</v>
      </c>
      <c r="I5963" t="s">
        <v>117</v>
      </c>
      <c r="J5963" t="s">
        <v>21</v>
      </c>
      <c r="K5963" t="s">
        <v>20</v>
      </c>
      <c r="L5963" t="s">
        <v>20</v>
      </c>
      <c r="M5963" t="s">
        <v>21</v>
      </c>
      <c r="N5963">
        <v>2</v>
      </c>
      <c r="O5963">
        <v>48</v>
      </c>
      <c r="P5963">
        <v>550</v>
      </c>
      <c r="Q59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63">
        <v>3.2</v>
      </c>
      <c r="S5963" t="str" cm="1">
        <f t="array" ref="S5963">_xlfn.IFS(Table1[[#This Row],[Rating]]&lt;1,"0-1",Table1[[#This Row],[Rating]]&lt;2,"1-2",Table1[[#This Row],[Rating]]&lt;3,"2-3",Table1[[#This Row],[Rating]]&lt;4,"3-4",Table1[[#This Row],[Rating]]&lt;5,"4-5")</f>
        <v>3-4</v>
      </c>
      <c r="T5963" s="2" t="s">
        <v>12137</v>
      </c>
      <c r="U5963" s="14">
        <v>42242</v>
      </c>
      <c r="V5963" t="str">
        <f>TEXT(Table1[[#This Row],[date]],"yyyy")</f>
        <v>2015</v>
      </c>
      <c r="W5963" t="str">
        <f>TEXT(Table1[[#This Row],[date]],"mmm")</f>
        <v>Aug</v>
      </c>
      <c r="X5963" t="str">
        <f>"Q"&amp;ROUNDUP(MONTH(Table1[[#This Row],[date]])/3,0)</f>
        <v>Q3</v>
      </c>
    </row>
    <row r="5964" spans="1:24" x14ac:dyDescent="0.3">
      <c r="A5964">
        <v>305303</v>
      </c>
      <c r="B5964" s="1" t="s">
        <v>1767</v>
      </c>
      <c r="C5964">
        <v>1</v>
      </c>
      <c r="D5964" t="s">
        <v>12318</v>
      </c>
      <c r="E5964" s="1" t="s">
        <v>393</v>
      </c>
      <c r="F5964">
        <v>77.238936699999996</v>
      </c>
      <c r="G5964">
        <v>28.537319100000001</v>
      </c>
      <c r="H5964" t="s">
        <v>2436</v>
      </c>
      <c r="I5964" t="s">
        <v>117</v>
      </c>
      <c r="J5964" t="s">
        <v>21</v>
      </c>
      <c r="K5964" t="s">
        <v>20</v>
      </c>
      <c r="L5964" t="s">
        <v>21</v>
      </c>
      <c r="M5964" t="s">
        <v>21</v>
      </c>
      <c r="N5964">
        <v>2</v>
      </c>
      <c r="O5964">
        <v>272</v>
      </c>
      <c r="P5964">
        <v>550</v>
      </c>
      <c r="Q59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64">
        <v>3.5</v>
      </c>
      <c r="S5964" t="str" cm="1">
        <f t="array" ref="S5964">_xlfn.IFS(Table1[[#This Row],[Rating]]&lt;1,"0-1",Table1[[#This Row],[Rating]]&lt;2,"1-2",Table1[[#This Row],[Rating]]&lt;3,"2-3",Table1[[#This Row],[Rating]]&lt;4,"3-4",Table1[[#This Row],[Rating]]&lt;5,"4-5")</f>
        <v>3-4</v>
      </c>
      <c r="T5964" s="2" t="s">
        <v>10331</v>
      </c>
      <c r="U5964" s="14">
        <v>42242</v>
      </c>
      <c r="V5964" t="str">
        <f>TEXT(Table1[[#This Row],[date]],"yyyy")</f>
        <v>2015</v>
      </c>
      <c r="W5964" t="str">
        <f>TEXT(Table1[[#This Row],[date]],"mmm")</f>
        <v>Aug</v>
      </c>
      <c r="X5964" t="str">
        <f>"Q"&amp;ROUNDUP(MONTH(Table1[[#This Row],[date]])/3,0)</f>
        <v>Q3</v>
      </c>
    </row>
    <row r="5965" spans="1:24" x14ac:dyDescent="0.3">
      <c r="A5965">
        <v>18333392</v>
      </c>
      <c r="B5965" s="1" t="s">
        <v>6406</v>
      </c>
      <c r="C5965">
        <v>1</v>
      </c>
      <c r="D5965" t="s">
        <v>12318</v>
      </c>
      <c r="E5965" s="1" t="s">
        <v>393</v>
      </c>
      <c r="F5965">
        <v>77.070162400000001</v>
      </c>
      <c r="G5965">
        <v>28.644572199999999</v>
      </c>
      <c r="H5965" t="s">
        <v>27</v>
      </c>
      <c r="I5965" t="s">
        <v>117</v>
      </c>
      <c r="J5965" t="s">
        <v>21</v>
      </c>
      <c r="K5965" t="s">
        <v>21</v>
      </c>
      <c r="L5965" t="s">
        <v>21</v>
      </c>
      <c r="M5965" t="s">
        <v>21</v>
      </c>
      <c r="N5965">
        <v>1</v>
      </c>
      <c r="O5965">
        <v>6</v>
      </c>
      <c r="P5965">
        <v>400</v>
      </c>
      <c r="Q59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65">
        <v>3</v>
      </c>
      <c r="S5965" t="str" cm="1">
        <f t="array" ref="S5965">_xlfn.IFS(Table1[[#This Row],[Rating]]&lt;1,"0-1",Table1[[#This Row],[Rating]]&lt;2,"1-2",Table1[[#This Row],[Rating]]&lt;3,"2-3",Table1[[#This Row],[Rating]]&lt;4,"3-4",Table1[[#This Row],[Rating]]&lt;5,"4-5")</f>
        <v>3-4</v>
      </c>
      <c r="T5965" s="2" t="s">
        <v>10331</v>
      </c>
      <c r="U5965" s="15">
        <v>42242</v>
      </c>
      <c r="V5965" t="str">
        <f>TEXT(Table1[[#This Row],[date]],"yyyy")</f>
        <v>2015</v>
      </c>
      <c r="W5965" t="str">
        <f>TEXT(Table1[[#This Row],[date]],"mmm")</f>
        <v>Aug</v>
      </c>
      <c r="X5965" t="str">
        <f>"Q"&amp;ROUNDUP(MONTH(Table1[[#This Row],[date]])/3,0)</f>
        <v>Q3</v>
      </c>
    </row>
    <row r="5966" spans="1:24" x14ac:dyDescent="0.3">
      <c r="A5966">
        <v>2400019</v>
      </c>
      <c r="B5966" s="1" t="s">
        <v>5909</v>
      </c>
      <c r="C5966">
        <v>1</v>
      </c>
      <c r="D5966" t="s">
        <v>12318</v>
      </c>
      <c r="E5966" s="1" t="s">
        <v>115</v>
      </c>
      <c r="F5966">
        <v>81.832616000000002</v>
      </c>
      <c r="G5966">
        <v>25.451516999999999</v>
      </c>
      <c r="H5966" t="s">
        <v>1662</v>
      </c>
      <c r="I5966" t="s">
        <v>117</v>
      </c>
      <c r="J5966" t="s">
        <v>21</v>
      </c>
      <c r="K5966" t="s">
        <v>21</v>
      </c>
      <c r="L5966" t="s">
        <v>21</v>
      </c>
      <c r="M5966" t="s">
        <v>21</v>
      </c>
      <c r="N5966">
        <v>3</v>
      </c>
      <c r="O5966">
        <v>51</v>
      </c>
      <c r="P5966">
        <v>500</v>
      </c>
      <c r="Q59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66">
        <v>3.2</v>
      </c>
      <c r="S5966" t="str" cm="1">
        <f t="array" ref="S5966">_xlfn.IFS(Table1[[#This Row],[Rating]]&lt;1,"0-1",Table1[[#This Row],[Rating]]&lt;2,"1-2",Table1[[#This Row],[Rating]]&lt;3,"2-3",Table1[[#This Row],[Rating]]&lt;4,"3-4",Table1[[#This Row],[Rating]]&lt;5,"4-5")</f>
        <v>3-4</v>
      </c>
      <c r="T5966" s="2" t="s">
        <v>10331</v>
      </c>
      <c r="U5966" s="15">
        <v>42242</v>
      </c>
      <c r="V5966" t="str">
        <f>TEXT(Table1[[#This Row],[date]],"yyyy")</f>
        <v>2015</v>
      </c>
      <c r="W5966" t="str">
        <f>TEXT(Table1[[#This Row],[date]],"mmm")</f>
        <v>Aug</v>
      </c>
      <c r="X5966" t="str">
        <f>"Q"&amp;ROUNDUP(MONTH(Table1[[#This Row],[date]])/3,0)</f>
        <v>Q3</v>
      </c>
    </row>
    <row r="5967" spans="1:24" x14ac:dyDescent="0.3">
      <c r="A5967">
        <v>313164</v>
      </c>
      <c r="B5967" s="1" t="s">
        <v>6456</v>
      </c>
      <c r="C5967">
        <v>1</v>
      </c>
      <c r="D5967" t="s">
        <v>12318</v>
      </c>
      <c r="E5967" s="1" t="s">
        <v>956</v>
      </c>
      <c r="F5967">
        <v>77.367659099999997</v>
      </c>
      <c r="G5967">
        <v>28.583248099999999</v>
      </c>
      <c r="H5967" t="s">
        <v>198</v>
      </c>
      <c r="I5967" t="s">
        <v>117</v>
      </c>
      <c r="J5967" t="s">
        <v>21</v>
      </c>
      <c r="K5967" t="s">
        <v>20</v>
      </c>
      <c r="L5967" t="s">
        <v>21</v>
      </c>
      <c r="M5967" t="s">
        <v>21</v>
      </c>
      <c r="N5967">
        <v>2</v>
      </c>
      <c r="O5967">
        <v>29</v>
      </c>
      <c r="P5967">
        <v>650</v>
      </c>
      <c r="Q59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67">
        <v>3.1</v>
      </c>
      <c r="S5967" t="str" cm="1">
        <f t="array" ref="S5967">_xlfn.IFS(Table1[[#This Row],[Rating]]&lt;1,"0-1",Table1[[#This Row],[Rating]]&lt;2,"1-2",Table1[[#This Row],[Rating]]&lt;3,"2-3",Table1[[#This Row],[Rating]]&lt;4,"3-4",Table1[[#This Row],[Rating]]&lt;5,"4-5")</f>
        <v>3-4</v>
      </c>
      <c r="T5967" s="2" t="s">
        <v>12138</v>
      </c>
      <c r="U5967" s="14">
        <v>42242</v>
      </c>
      <c r="V5967" t="str">
        <f>TEXT(Table1[[#This Row],[date]],"yyyy")</f>
        <v>2015</v>
      </c>
      <c r="W5967" t="str">
        <f>TEXT(Table1[[#This Row],[date]],"mmm")</f>
        <v>Aug</v>
      </c>
      <c r="X5967" t="str">
        <f>"Q"&amp;ROUNDUP(MONTH(Table1[[#This Row],[date]])/3,0)</f>
        <v>Q3</v>
      </c>
    </row>
    <row r="5968" spans="1:24" x14ac:dyDescent="0.3">
      <c r="A5968">
        <v>7788</v>
      </c>
      <c r="B5968" s="1" t="s">
        <v>1572</v>
      </c>
      <c r="C5968">
        <v>1</v>
      </c>
      <c r="D5968" t="s">
        <v>12318</v>
      </c>
      <c r="E5968" s="1" t="s">
        <v>393</v>
      </c>
      <c r="F5968">
        <v>77.206259900000006</v>
      </c>
      <c r="G5968">
        <v>28.573126599999998</v>
      </c>
      <c r="H5968" t="s">
        <v>122</v>
      </c>
      <c r="I5968" t="s">
        <v>117</v>
      </c>
      <c r="J5968" t="s">
        <v>21</v>
      </c>
      <c r="K5968" t="s">
        <v>21</v>
      </c>
      <c r="L5968" t="s">
        <v>21</v>
      </c>
      <c r="M5968" t="s">
        <v>21</v>
      </c>
      <c r="N5968">
        <v>2</v>
      </c>
      <c r="O5968">
        <v>30</v>
      </c>
      <c r="P5968">
        <v>700</v>
      </c>
      <c r="Q59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68">
        <v>2.2999999999999998</v>
      </c>
      <c r="S5968" t="str" cm="1">
        <f t="array" ref="S5968">_xlfn.IFS(Table1[[#This Row],[Rating]]&lt;1,"0-1",Table1[[#This Row],[Rating]]&lt;2,"1-2",Table1[[#This Row],[Rating]]&lt;3,"2-3",Table1[[#This Row],[Rating]]&lt;4,"3-4",Table1[[#This Row],[Rating]]&lt;5,"4-5")</f>
        <v>2-3</v>
      </c>
      <c r="T5968" s="2" t="s">
        <v>11916</v>
      </c>
      <c r="U5968" s="14">
        <v>42243</v>
      </c>
      <c r="V5968" t="str">
        <f>TEXT(Table1[[#This Row],[date]],"yyyy")</f>
        <v>2015</v>
      </c>
      <c r="W5968" t="str">
        <f>TEXT(Table1[[#This Row],[date]],"mmm")</f>
        <v>Aug</v>
      </c>
      <c r="X5968" t="str">
        <f>"Q"&amp;ROUNDUP(MONTH(Table1[[#This Row],[date]])/3,0)</f>
        <v>Q3</v>
      </c>
    </row>
    <row r="5969" spans="1:24" x14ac:dyDescent="0.3">
      <c r="A5969">
        <v>18371404</v>
      </c>
      <c r="B5969" s="1" t="s">
        <v>5955</v>
      </c>
      <c r="C5969">
        <v>1</v>
      </c>
      <c r="D5969" t="s">
        <v>12318</v>
      </c>
      <c r="E5969" s="1" t="s">
        <v>195</v>
      </c>
      <c r="F5969">
        <v>77.081306900000001</v>
      </c>
      <c r="G5969">
        <v>28.466633300000002</v>
      </c>
      <c r="H5969" t="s">
        <v>963</v>
      </c>
      <c r="I5969" t="s">
        <v>117</v>
      </c>
      <c r="J5969" t="s">
        <v>21</v>
      </c>
      <c r="K5969" t="s">
        <v>20</v>
      </c>
      <c r="L5969" t="s">
        <v>21</v>
      </c>
      <c r="M5969" t="s">
        <v>21</v>
      </c>
      <c r="N5969">
        <v>3</v>
      </c>
      <c r="O5969">
        <v>98</v>
      </c>
      <c r="P5969">
        <v>1000</v>
      </c>
      <c r="Q59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69">
        <v>3.7</v>
      </c>
      <c r="S5969" t="str" cm="1">
        <f t="array" ref="S5969">_xlfn.IFS(Table1[[#This Row],[Rating]]&lt;1,"0-1",Table1[[#This Row],[Rating]]&lt;2,"1-2",Table1[[#This Row],[Rating]]&lt;3,"2-3",Table1[[#This Row],[Rating]]&lt;4,"3-4",Table1[[#This Row],[Rating]]&lt;5,"4-5")</f>
        <v>3-4</v>
      </c>
      <c r="T5969" s="2" t="s">
        <v>11916</v>
      </c>
      <c r="U5969" s="14">
        <v>42243</v>
      </c>
      <c r="V5969" t="str">
        <f>TEXT(Table1[[#This Row],[date]],"yyyy")</f>
        <v>2015</v>
      </c>
      <c r="W5969" t="str">
        <f>TEXT(Table1[[#This Row],[date]],"mmm")</f>
        <v>Aug</v>
      </c>
      <c r="X5969" t="str">
        <f>"Q"&amp;ROUNDUP(MONTH(Table1[[#This Row],[date]])/3,0)</f>
        <v>Q3</v>
      </c>
    </row>
    <row r="5970" spans="1:24" x14ac:dyDescent="0.3">
      <c r="A5970">
        <v>18203171</v>
      </c>
      <c r="B5970" s="1" t="s">
        <v>6014</v>
      </c>
      <c r="C5970">
        <v>1</v>
      </c>
      <c r="D5970" t="s">
        <v>12318</v>
      </c>
      <c r="E5970" s="1" t="s">
        <v>195</v>
      </c>
      <c r="F5970">
        <v>77.079091599999998</v>
      </c>
      <c r="G5970">
        <v>28.461070500000002</v>
      </c>
      <c r="H5970" t="s">
        <v>186</v>
      </c>
      <c r="I5970" t="s">
        <v>117</v>
      </c>
      <c r="J5970" t="s">
        <v>21</v>
      </c>
      <c r="K5970" t="s">
        <v>20</v>
      </c>
      <c r="L5970" t="s">
        <v>21</v>
      </c>
      <c r="M5970" t="s">
        <v>21</v>
      </c>
      <c r="N5970">
        <v>2</v>
      </c>
      <c r="O5970">
        <v>67</v>
      </c>
      <c r="P5970">
        <v>700</v>
      </c>
      <c r="Q59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70">
        <v>3.4</v>
      </c>
      <c r="S5970" t="str" cm="1">
        <f t="array" ref="S5970">_xlfn.IFS(Table1[[#This Row],[Rating]]&lt;1,"0-1",Table1[[#This Row],[Rating]]&lt;2,"1-2",Table1[[#This Row],[Rating]]&lt;3,"2-3",Table1[[#This Row],[Rating]]&lt;4,"3-4",Table1[[#This Row],[Rating]]&lt;5,"4-5")</f>
        <v>3-4</v>
      </c>
      <c r="T5970" s="2" t="s">
        <v>11916</v>
      </c>
      <c r="U5970" s="15">
        <v>42243</v>
      </c>
      <c r="V5970" t="str">
        <f>TEXT(Table1[[#This Row],[date]],"yyyy")</f>
        <v>2015</v>
      </c>
      <c r="W5970" t="str">
        <f>TEXT(Table1[[#This Row],[date]],"mmm")</f>
        <v>Aug</v>
      </c>
      <c r="X5970" t="str">
        <f>"Q"&amp;ROUNDUP(MONTH(Table1[[#This Row],[date]])/3,0)</f>
        <v>Q3</v>
      </c>
    </row>
    <row r="5971" spans="1:24" x14ac:dyDescent="0.3">
      <c r="A5971">
        <v>801640</v>
      </c>
      <c r="B5971" s="1" t="s">
        <v>2226</v>
      </c>
      <c r="C5971">
        <v>1</v>
      </c>
      <c r="D5971" t="s">
        <v>12318</v>
      </c>
      <c r="E5971" s="1" t="s">
        <v>368</v>
      </c>
      <c r="F5971">
        <v>0</v>
      </c>
      <c r="G5971">
        <v>0</v>
      </c>
      <c r="H5971" t="s">
        <v>6043</v>
      </c>
      <c r="I5971" t="s">
        <v>117</v>
      </c>
      <c r="J5971" t="s">
        <v>21</v>
      </c>
      <c r="K5971" t="s">
        <v>21</v>
      </c>
      <c r="L5971" t="s">
        <v>21</v>
      </c>
      <c r="M5971" t="s">
        <v>21</v>
      </c>
      <c r="N5971">
        <v>3</v>
      </c>
      <c r="O5971">
        <v>124</v>
      </c>
      <c r="P5971">
        <v>1300</v>
      </c>
      <c r="Q59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71">
        <v>4.3</v>
      </c>
      <c r="S5971" t="str" cm="1">
        <f t="array" ref="S5971">_xlfn.IFS(Table1[[#This Row],[Rating]]&lt;1,"0-1",Table1[[#This Row],[Rating]]&lt;2,"1-2",Table1[[#This Row],[Rating]]&lt;3,"2-3",Table1[[#This Row],[Rating]]&lt;4,"3-4",Table1[[#This Row],[Rating]]&lt;5,"4-5")</f>
        <v>4-5</v>
      </c>
      <c r="T5971" s="2" t="s">
        <v>11916</v>
      </c>
      <c r="U5971" s="14">
        <v>42244</v>
      </c>
      <c r="V5971" t="str">
        <f>TEXT(Table1[[#This Row],[date]],"yyyy")</f>
        <v>2015</v>
      </c>
      <c r="W5971" t="str">
        <f>TEXT(Table1[[#This Row],[date]],"mmm")</f>
        <v>Aug</v>
      </c>
      <c r="X5971" t="str">
        <f>"Q"&amp;ROUNDUP(MONTH(Table1[[#This Row],[date]])/3,0)</f>
        <v>Q3</v>
      </c>
    </row>
    <row r="5972" spans="1:24" x14ac:dyDescent="0.3">
      <c r="A5972">
        <v>17580539</v>
      </c>
      <c r="B5972" s="1" t="s">
        <v>5883</v>
      </c>
      <c r="C5972">
        <v>216</v>
      </c>
      <c r="D5972" t="s">
        <v>15234</v>
      </c>
      <c r="E5972" s="1" t="s">
        <v>71</v>
      </c>
      <c r="F5972">
        <v>-87.149178000000006</v>
      </c>
      <c r="G5972">
        <v>30.34262</v>
      </c>
      <c r="H5972" t="s">
        <v>5884</v>
      </c>
      <c r="I5972" t="s">
        <v>45</v>
      </c>
      <c r="J5972" t="s">
        <v>21</v>
      </c>
      <c r="K5972" t="s">
        <v>21</v>
      </c>
      <c r="L5972" t="s">
        <v>21</v>
      </c>
      <c r="M5972" t="s">
        <v>21</v>
      </c>
      <c r="N5972">
        <v>3</v>
      </c>
      <c r="O5972">
        <v>905</v>
      </c>
      <c r="P5972">
        <v>40</v>
      </c>
      <c r="Q59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72">
        <v>4.3</v>
      </c>
      <c r="S5972" t="str" cm="1">
        <f t="array" ref="S5972">_xlfn.IFS(Table1[[#This Row],[Rating]]&lt;1,"0-1",Table1[[#This Row],[Rating]]&lt;2,"1-2",Table1[[#This Row],[Rating]]&lt;3,"2-3",Table1[[#This Row],[Rating]]&lt;4,"3-4",Table1[[#This Row],[Rating]]&lt;5,"4-5")</f>
        <v>4-5</v>
      </c>
      <c r="T5972" s="2" t="s">
        <v>11916</v>
      </c>
      <c r="U5972" s="15">
        <v>42244</v>
      </c>
      <c r="V5972" t="str">
        <f>TEXT(Table1[[#This Row],[date]],"yyyy")</f>
        <v>2015</v>
      </c>
      <c r="W5972" t="str">
        <f>TEXT(Table1[[#This Row],[date]],"mmm")</f>
        <v>Aug</v>
      </c>
      <c r="X5972" t="str">
        <f>"Q"&amp;ROUNDUP(MONTH(Table1[[#This Row],[date]])/3,0)</f>
        <v>Q3</v>
      </c>
    </row>
    <row r="5973" spans="1:24" x14ac:dyDescent="0.3">
      <c r="A5973">
        <v>16608864</v>
      </c>
      <c r="B5973" s="1" t="s">
        <v>5852</v>
      </c>
      <c r="C5973">
        <v>14</v>
      </c>
      <c r="D5973" t="s">
        <v>12319</v>
      </c>
      <c r="E5973" s="1" t="s">
        <v>5853</v>
      </c>
      <c r="F5973">
        <v>115.98449239999999</v>
      </c>
      <c r="G5973">
        <v>-33.784526900000003</v>
      </c>
      <c r="H5973" t="s">
        <v>5140</v>
      </c>
      <c r="I5973" t="s">
        <v>45</v>
      </c>
      <c r="J5973" t="s">
        <v>21</v>
      </c>
      <c r="K5973" t="s">
        <v>21</v>
      </c>
      <c r="L5973" t="s">
        <v>21</v>
      </c>
      <c r="M5973" t="s">
        <v>21</v>
      </c>
      <c r="N5973">
        <v>2</v>
      </c>
      <c r="O5973">
        <v>21</v>
      </c>
      <c r="P5973">
        <v>20</v>
      </c>
      <c r="Q59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73">
        <v>3.2</v>
      </c>
      <c r="S5973" t="str" cm="1">
        <f t="array" ref="S5973">_xlfn.IFS(Table1[[#This Row],[Rating]]&lt;1,"0-1",Table1[[#This Row],[Rating]]&lt;2,"1-2",Table1[[#This Row],[Rating]]&lt;3,"2-3",Table1[[#This Row],[Rating]]&lt;4,"3-4",Table1[[#This Row],[Rating]]&lt;5,"4-5")</f>
        <v>3-4</v>
      </c>
      <c r="T5973" s="2" t="s">
        <v>11916</v>
      </c>
      <c r="U5973" s="15">
        <v>42244</v>
      </c>
      <c r="V5973" t="str">
        <f>TEXT(Table1[[#This Row],[date]],"yyyy")</f>
        <v>2015</v>
      </c>
      <c r="W5973" t="str">
        <f>TEXT(Table1[[#This Row],[date]],"mmm")</f>
        <v>Aug</v>
      </c>
      <c r="X5973" t="str">
        <f>"Q"&amp;ROUNDUP(MONTH(Table1[[#This Row],[date]])/3,0)</f>
        <v>Q3</v>
      </c>
    </row>
    <row r="5974" spans="1:24" x14ac:dyDescent="0.3">
      <c r="A5974">
        <v>18355143</v>
      </c>
      <c r="B5974" s="1" t="s">
        <v>6330</v>
      </c>
      <c r="C5974">
        <v>1</v>
      </c>
      <c r="D5974" t="s">
        <v>12318</v>
      </c>
      <c r="E5974" s="1" t="s">
        <v>393</v>
      </c>
      <c r="F5974">
        <v>77.196735779999997</v>
      </c>
      <c r="G5974">
        <v>28.500506850000001</v>
      </c>
      <c r="H5974" t="s">
        <v>122</v>
      </c>
      <c r="I5974" t="s">
        <v>117</v>
      </c>
      <c r="J5974" t="s">
        <v>21</v>
      </c>
      <c r="K5974" t="s">
        <v>21</v>
      </c>
      <c r="L5974" t="s">
        <v>21</v>
      </c>
      <c r="M5974" t="s">
        <v>21</v>
      </c>
      <c r="N5974">
        <v>1</v>
      </c>
      <c r="O5974">
        <v>0</v>
      </c>
      <c r="P5974">
        <v>100</v>
      </c>
      <c r="Q59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74">
        <v>1</v>
      </c>
      <c r="S5974" t="str" cm="1">
        <f t="array" ref="S5974">_xlfn.IFS(Table1[[#This Row],[Rating]]&lt;1,"0-1",Table1[[#This Row],[Rating]]&lt;2,"1-2",Table1[[#This Row],[Rating]]&lt;3,"2-3",Table1[[#This Row],[Rating]]&lt;4,"3-4",Table1[[#This Row],[Rating]]&lt;5,"4-5")</f>
        <v>1-2</v>
      </c>
      <c r="T5974" s="2" t="s">
        <v>9494</v>
      </c>
      <c r="U5974" s="14">
        <v>42244</v>
      </c>
      <c r="V5974" t="str">
        <f>TEXT(Table1[[#This Row],[date]],"yyyy")</f>
        <v>2015</v>
      </c>
      <c r="W5974" t="str">
        <f>TEXT(Table1[[#This Row],[date]],"mmm")</f>
        <v>Aug</v>
      </c>
      <c r="X5974" t="str">
        <f>"Q"&amp;ROUNDUP(MONTH(Table1[[#This Row],[date]])/3,0)</f>
        <v>Q3</v>
      </c>
    </row>
    <row r="5975" spans="1:24" x14ac:dyDescent="0.3">
      <c r="A5975">
        <v>18425760</v>
      </c>
      <c r="B5975" s="1" t="s">
        <v>6351</v>
      </c>
      <c r="C5975">
        <v>1</v>
      </c>
      <c r="D5975" t="s">
        <v>12318</v>
      </c>
      <c r="E5975" s="1" t="s">
        <v>393</v>
      </c>
      <c r="F5975">
        <v>77.197226099999995</v>
      </c>
      <c r="G5975">
        <v>28.546786399999998</v>
      </c>
      <c r="H5975" t="s">
        <v>265</v>
      </c>
      <c r="I5975" t="s">
        <v>117</v>
      </c>
      <c r="J5975" t="s">
        <v>21</v>
      </c>
      <c r="K5975" t="s">
        <v>21</v>
      </c>
      <c r="L5975" t="s">
        <v>21</v>
      </c>
      <c r="M5975" t="s">
        <v>21</v>
      </c>
      <c r="N5975">
        <v>3</v>
      </c>
      <c r="O5975">
        <v>15</v>
      </c>
      <c r="P5975">
        <v>1000</v>
      </c>
      <c r="Q59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75">
        <v>2.9</v>
      </c>
      <c r="S5975" t="str" cm="1">
        <f t="array" ref="S5975">_xlfn.IFS(Table1[[#This Row],[Rating]]&lt;1,"0-1",Table1[[#This Row],[Rating]]&lt;2,"1-2",Table1[[#This Row],[Rating]]&lt;3,"2-3",Table1[[#This Row],[Rating]]&lt;4,"3-4",Table1[[#This Row],[Rating]]&lt;5,"4-5")</f>
        <v>2-3</v>
      </c>
      <c r="T5975" s="2" t="s">
        <v>9494</v>
      </c>
      <c r="U5975" s="15">
        <v>42244</v>
      </c>
      <c r="V5975" t="str">
        <f>TEXT(Table1[[#This Row],[date]],"yyyy")</f>
        <v>2015</v>
      </c>
      <c r="W5975" t="str">
        <f>TEXT(Table1[[#This Row],[date]],"mmm")</f>
        <v>Aug</v>
      </c>
      <c r="X5975" t="str">
        <f>"Q"&amp;ROUNDUP(MONTH(Table1[[#This Row],[date]])/3,0)</f>
        <v>Q3</v>
      </c>
    </row>
    <row r="5976" spans="1:24" x14ac:dyDescent="0.3">
      <c r="A5976">
        <v>18244719</v>
      </c>
      <c r="B5976" s="1" t="s">
        <v>6163</v>
      </c>
      <c r="C5976">
        <v>1</v>
      </c>
      <c r="D5976" t="s">
        <v>12318</v>
      </c>
      <c r="E5976" s="1" t="s">
        <v>393</v>
      </c>
      <c r="F5976">
        <v>77.090512399999994</v>
      </c>
      <c r="G5976">
        <v>28.633062599999999</v>
      </c>
      <c r="H5976" t="s">
        <v>1019</v>
      </c>
      <c r="I5976" t="s">
        <v>117</v>
      </c>
      <c r="J5976" t="s">
        <v>21</v>
      </c>
      <c r="K5976" t="s">
        <v>20</v>
      </c>
      <c r="L5976" t="s">
        <v>21</v>
      </c>
      <c r="M5976" t="s">
        <v>21</v>
      </c>
      <c r="N5976">
        <v>2</v>
      </c>
      <c r="O5976">
        <v>87</v>
      </c>
      <c r="P5976">
        <v>500</v>
      </c>
      <c r="Q59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76">
        <v>3.5</v>
      </c>
      <c r="S5976" t="str" cm="1">
        <f t="array" ref="S5976">_xlfn.IFS(Table1[[#This Row],[Rating]]&lt;1,"0-1",Table1[[#This Row],[Rating]]&lt;2,"1-2",Table1[[#This Row],[Rating]]&lt;3,"2-3",Table1[[#This Row],[Rating]]&lt;4,"3-4",Table1[[#This Row],[Rating]]&lt;5,"4-5")</f>
        <v>3-4</v>
      </c>
      <c r="T5976" s="2" t="s">
        <v>9494</v>
      </c>
      <c r="U5976" s="14">
        <v>42244</v>
      </c>
      <c r="V5976" t="str">
        <f>TEXT(Table1[[#This Row],[date]],"yyyy")</f>
        <v>2015</v>
      </c>
      <c r="W5976" t="str">
        <f>TEXT(Table1[[#This Row],[date]],"mmm")</f>
        <v>Aug</v>
      </c>
      <c r="X5976" t="str">
        <f>"Q"&amp;ROUNDUP(MONTH(Table1[[#This Row],[date]])/3,0)</f>
        <v>Q3</v>
      </c>
    </row>
    <row r="5977" spans="1:24" x14ac:dyDescent="0.3">
      <c r="A5977">
        <v>18198179</v>
      </c>
      <c r="B5977" s="1" t="s">
        <v>6191</v>
      </c>
      <c r="C5977">
        <v>1</v>
      </c>
      <c r="D5977" t="s">
        <v>12318</v>
      </c>
      <c r="E5977" s="1" t="s">
        <v>393</v>
      </c>
      <c r="F5977">
        <v>77.129915400000002</v>
      </c>
      <c r="G5977">
        <v>28.652277699999999</v>
      </c>
      <c r="H5977" t="s">
        <v>122</v>
      </c>
      <c r="I5977" t="s">
        <v>117</v>
      </c>
      <c r="J5977" t="s">
        <v>21</v>
      </c>
      <c r="K5977" t="s">
        <v>21</v>
      </c>
      <c r="L5977" t="s">
        <v>21</v>
      </c>
      <c r="M5977" t="s">
        <v>21</v>
      </c>
      <c r="N5977">
        <v>1</v>
      </c>
      <c r="O5977">
        <v>9</v>
      </c>
      <c r="P5977">
        <v>450</v>
      </c>
      <c r="Q59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77">
        <v>3.2</v>
      </c>
      <c r="S5977" t="str" cm="1">
        <f t="array" ref="S5977">_xlfn.IFS(Table1[[#This Row],[Rating]]&lt;1,"0-1",Table1[[#This Row],[Rating]]&lt;2,"1-2",Table1[[#This Row],[Rating]]&lt;3,"2-3",Table1[[#This Row],[Rating]]&lt;4,"3-4",Table1[[#This Row],[Rating]]&lt;5,"4-5")</f>
        <v>3-4</v>
      </c>
      <c r="T5977" s="2" t="s">
        <v>9494</v>
      </c>
      <c r="U5977" s="14">
        <v>42248</v>
      </c>
      <c r="V5977" t="str">
        <f>TEXT(Table1[[#This Row],[date]],"yyyy")</f>
        <v>2015</v>
      </c>
      <c r="W5977" t="str">
        <f>TEXT(Table1[[#This Row],[date]],"mmm")</f>
        <v>Sep</v>
      </c>
      <c r="X5977" t="str">
        <f>"Q"&amp;ROUNDUP(MONTH(Table1[[#This Row],[date]])/3,0)</f>
        <v>Q3</v>
      </c>
    </row>
    <row r="5978" spans="1:24" x14ac:dyDescent="0.3">
      <c r="A5978">
        <v>18204478</v>
      </c>
      <c r="B5978" s="1" t="s">
        <v>2385</v>
      </c>
      <c r="C5978">
        <v>1</v>
      </c>
      <c r="D5978" t="s">
        <v>12318</v>
      </c>
      <c r="E5978" s="1" t="s">
        <v>150</v>
      </c>
      <c r="F5978">
        <v>77.306939360000001</v>
      </c>
      <c r="G5978">
        <v>28.48429689</v>
      </c>
      <c r="H5978" t="s">
        <v>163</v>
      </c>
      <c r="I5978" t="s">
        <v>117</v>
      </c>
      <c r="J5978" t="s">
        <v>21</v>
      </c>
      <c r="K5978" t="s">
        <v>21</v>
      </c>
      <c r="L5978" t="s">
        <v>21</v>
      </c>
      <c r="M5978" t="s">
        <v>21</v>
      </c>
      <c r="N5978">
        <v>2</v>
      </c>
      <c r="O5978">
        <v>6</v>
      </c>
      <c r="P5978">
        <v>500</v>
      </c>
      <c r="Q59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78">
        <v>3</v>
      </c>
      <c r="S5978" t="str" cm="1">
        <f t="array" ref="S5978">_xlfn.IFS(Table1[[#This Row],[Rating]]&lt;1,"0-1",Table1[[#This Row],[Rating]]&lt;2,"1-2",Table1[[#This Row],[Rating]]&lt;3,"2-3",Table1[[#This Row],[Rating]]&lt;4,"3-4",Table1[[#This Row],[Rating]]&lt;5,"4-5")</f>
        <v>3-4</v>
      </c>
      <c r="T5978" s="2" t="s">
        <v>9494</v>
      </c>
      <c r="U5978" s="15">
        <v>42248</v>
      </c>
      <c r="V5978" t="str">
        <f>TEXT(Table1[[#This Row],[date]],"yyyy")</f>
        <v>2015</v>
      </c>
      <c r="W5978" t="str">
        <f>TEXT(Table1[[#This Row],[date]],"mmm")</f>
        <v>Sep</v>
      </c>
      <c r="X5978" t="str">
        <f>"Q"&amp;ROUNDUP(MONTH(Table1[[#This Row],[date]])/3,0)</f>
        <v>Q3</v>
      </c>
    </row>
    <row r="5979" spans="1:24" x14ac:dyDescent="0.3">
      <c r="A5979">
        <v>18490756</v>
      </c>
      <c r="B5979" s="1" t="s">
        <v>6234</v>
      </c>
      <c r="C5979">
        <v>1</v>
      </c>
      <c r="D5979" t="s">
        <v>12318</v>
      </c>
      <c r="E5979" s="1" t="s">
        <v>393</v>
      </c>
      <c r="F5979">
        <v>77.3363461</v>
      </c>
      <c r="G5979">
        <v>28.60584544</v>
      </c>
      <c r="H5979" t="s">
        <v>6235</v>
      </c>
      <c r="I5979" t="s">
        <v>117</v>
      </c>
      <c r="J5979" t="s">
        <v>21</v>
      </c>
      <c r="K5979" t="s">
        <v>21</v>
      </c>
      <c r="L5979" t="s">
        <v>21</v>
      </c>
      <c r="M5979" t="s">
        <v>21</v>
      </c>
      <c r="N5979">
        <v>1</v>
      </c>
      <c r="O5979">
        <v>1</v>
      </c>
      <c r="P5979">
        <v>300</v>
      </c>
      <c r="Q59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79">
        <v>1</v>
      </c>
      <c r="S5979" t="str" cm="1">
        <f t="array" ref="S5979">_xlfn.IFS(Table1[[#This Row],[Rating]]&lt;1,"0-1",Table1[[#This Row],[Rating]]&lt;2,"1-2",Table1[[#This Row],[Rating]]&lt;3,"2-3",Table1[[#This Row],[Rating]]&lt;4,"3-4",Table1[[#This Row],[Rating]]&lt;5,"4-5")</f>
        <v>1-2</v>
      </c>
      <c r="T5979" s="2" t="s">
        <v>11343</v>
      </c>
      <c r="U5979" s="15">
        <v>42248</v>
      </c>
      <c r="V5979" t="str">
        <f>TEXT(Table1[[#This Row],[date]],"yyyy")</f>
        <v>2015</v>
      </c>
      <c r="W5979" t="str">
        <f>TEXT(Table1[[#This Row],[date]],"mmm")</f>
        <v>Sep</v>
      </c>
      <c r="X5979" t="str">
        <f>"Q"&amp;ROUNDUP(MONTH(Table1[[#This Row],[date]])/3,0)</f>
        <v>Q3</v>
      </c>
    </row>
    <row r="5980" spans="1:24" x14ac:dyDescent="0.3">
      <c r="A5980">
        <v>18335816</v>
      </c>
      <c r="B5980" s="1" t="s">
        <v>3222</v>
      </c>
      <c r="C5980">
        <v>1</v>
      </c>
      <c r="D5980" t="s">
        <v>12318</v>
      </c>
      <c r="E5980" s="1" t="s">
        <v>393</v>
      </c>
      <c r="F5980">
        <v>77.275275890000003</v>
      </c>
      <c r="G5980">
        <v>28.65770835</v>
      </c>
      <c r="H5980" t="s">
        <v>255</v>
      </c>
      <c r="I5980" t="s">
        <v>117</v>
      </c>
      <c r="J5980" t="s">
        <v>21</v>
      </c>
      <c r="K5980" t="s">
        <v>21</v>
      </c>
      <c r="L5980" t="s">
        <v>21</v>
      </c>
      <c r="M5980" t="s">
        <v>21</v>
      </c>
      <c r="N5980">
        <v>1</v>
      </c>
      <c r="O5980">
        <v>4</v>
      </c>
      <c r="P5980">
        <v>200</v>
      </c>
      <c r="Q59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80">
        <v>3</v>
      </c>
      <c r="S5980" t="str" cm="1">
        <f t="array" ref="S5980">_xlfn.IFS(Table1[[#This Row],[Rating]]&lt;1,"0-1",Table1[[#This Row],[Rating]]&lt;2,"1-2",Table1[[#This Row],[Rating]]&lt;3,"2-3",Table1[[#This Row],[Rating]]&lt;4,"3-4",Table1[[#This Row],[Rating]]&lt;5,"4-5")</f>
        <v>3-4</v>
      </c>
      <c r="T5980" s="2" t="s">
        <v>11343</v>
      </c>
      <c r="U5980" s="14">
        <v>42249</v>
      </c>
      <c r="V5980" t="str">
        <f>TEXT(Table1[[#This Row],[date]],"yyyy")</f>
        <v>2015</v>
      </c>
      <c r="W5980" t="str">
        <f>TEXT(Table1[[#This Row],[date]],"mmm")</f>
        <v>Sep</v>
      </c>
      <c r="X5980" t="str">
        <f>"Q"&amp;ROUNDUP(MONTH(Table1[[#This Row],[date]])/3,0)</f>
        <v>Q3</v>
      </c>
    </row>
    <row r="5981" spans="1:24" x14ac:dyDescent="0.3">
      <c r="A5981">
        <v>300581</v>
      </c>
      <c r="B5981" s="1" t="s">
        <v>513</v>
      </c>
      <c r="C5981">
        <v>1</v>
      </c>
      <c r="D5981" t="s">
        <v>12318</v>
      </c>
      <c r="E5981" s="1" t="s">
        <v>393</v>
      </c>
      <c r="F5981">
        <v>77.2198128</v>
      </c>
      <c r="G5981">
        <v>28.629018599999998</v>
      </c>
      <c r="H5981" t="s">
        <v>155</v>
      </c>
      <c r="I5981" t="s">
        <v>117</v>
      </c>
      <c r="J5981" t="s">
        <v>21</v>
      </c>
      <c r="K5981" t="s">
        <v>21</v>
      </c>
      <c r="L5981" t="s">
        <v>21</v>
      </c>
      <c r="M5981" t="s">
        <v>21</v>
      </c>
      <c r="N5981">
        <v>1</v>
      </c>
      <c r="O5981">
        <v>34</v>
      </c>
      <c r="P5981">
        <v>450</v>
      </c>
      <c r="Q59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81">
        <v>3.1</v>
      </c>
      <c r="S5981" t="str" cm="1">
        <f t="array" ref="S5981">_xlfn.IFS(Table1[[#This Row],[Rating]]&lt;1,"0-1",Table1[[#This Row],[Rating]]&lt;2,"1-2",Table1[[#This Row],[Rating]]&lt;3,"2-3",Table1[[#This Row],[Rating]]&lt;4,"3-4",Table1[[#This Row],[Rating]]&lt;5,"4-5")</f>
        <v>3-4</v>
      </c>
      <c r="T5981" s="2" t="s">
        <v>11343</v>
      </c>
      <c r="U5981" s="14">
        <v>42249</v>
      </c>
      <c r="V5981" t="str">
        <f>TEXT(Table1[[#This Row],[date]],"yyyy")</f>
        <v>2015</v>
      </c>
      <c r="W5981" t="str">
        <f>TEXT(Table1[[#This Row],[date]],"mmm")</f>
        <v>Sep</v>
      </c>
      <c r="X5981" t="str">
        <f>"Q"&amp;ROUNDUP(MONTH(Table1[[#This Row],[date]])/3,0)</f>
        <v>Q3</v>
      </c>
    </row>
    <row r="5982" spans="1:24" x14ac:dyDescent="0.3">
      <c r="A5982">
        <v>313043</v>
      </c>
      <c r="B5982" s="1" t="s">
        <v>5977</v>
      </c>
      <c r="C5982">
        <v>1</v>
      </c>
      <c r="D5982" t="s">
        <v>12318</v>
      </c>
      <c r="E5982" s="1" t="s">
        <v>195</v>
      </c>
      <c r="F5982">
        <v>77.043358400000002</v>
      </c>
      <c r="G5982">
        <v>28.410695100000002</v>
      </c>
      <c r="H5982" t="s">
        <v>27</v>
      </c>
      <c r="I5982" t="s">
        <v>117</v>
      </c>
      <c r="J5982" t="s">
        <v>21</v>
      </c>
      <c r="K5982" t="s">
        <v>21</v>
      </c>
      <c r="L5982" t="s">
        <v>21</v>
      </c>
      <c r="M5982" t="s">
        <v>21</v>
      </c>
      <c r="N5982">
        <v>1</v>
      </c>
      <c r="O5982">
        <v>84</v>
      </c>
      <c r="P5982">
        <v>400</v>
      </c>
      <c r="Q59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82">
        <v>3.6</v>
      </c>
      <c r="S5982" t="str" cm="1">
        <f t="array" ref="S5982">_xlfn.IFS(Table1[[#This Row],[Rating]]&lt;1,"0-1",Table1[[#This Row],[Rating]]&lt;2,"1-2",Table1[[#This Row],[Rating]]&lt;3,"2-3",Table1[[#This Row],[Rating]]&lt;4,"3-4",Table1[[#This Row],[Rating]]&lt;5,"4-5")</f>
        <v>3-4</v>
      </c>
      <c r="T5982" s="2" t="s">
        <v>11343</v>
      </c>
      <c r="U5982" s="14">
        <v>42249</v>
      </c>
      <c r="V5982" t="str">
        <f>TEXT(Table1[[#This Row],[date]],"yyyy")</f>
        <v>2015</v>
      </c>
      <c r="W5982" t="str">
        <f>TEXT(Table1[[#This Row],[date]],"mmm")</f>
        <v>Sep</v>
      </c>
      <c r="X5982" t="str">
        <f>"Q"&amp;ROUNDUP(MONTH(Table1[[#This Row],[date]])/3,0)</f>
        <v>Q3</v>
      </c>
    </row>
    <row r="5983" spans="1:24" x14ac:dyDescent="0.3">
      <c r="A5983">
        <v>18017258</v>
      </c>
      <c r="B5983" s="1" t="s">
        <v>6284</v>
      </c>
      <c r="C5983">
        <v>1</v>
      </c>
      <c r="D5983" t="s">
        <v>12318</v>
      </c>
      <c r="E5983" s="1" t="s">
        <v>393</v>
      </c>
      <c r="F5983">
        <v>77.215088460000004</v>
      </c>
      <c r="G5983">
        <v>28.64598569</v>
      </c>
      <c r="H5983" t="s">
        <v>265</v>
      </c>
      <c r="I5983" t="s">
        <v>117</v>
      </c>
      <c r="J5983" t="s">
        <v>21</v>
      </c>
      <c r="K5983" t="s">
        <v>21</v>
      </c>
      <c r="L5983" t="s">
        <v>21</v>
      </c>
      <c r="M5983" t="s">
        <v>21</v>
      </c>
      <c r="N5983">
        <v>2</v>
      </c>
      <c r="O5983">
        <v>10</v>
      </c>
      <c r="P5983">
        <v>600</v>
      </c>
      <c r="Q59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83">
        <v>2.8</v>
      </c>
      <c r="S5983" t="str" cm="1">
        <f t="array" ref="S5983">_xlfn.IFS(Table1[[#This Row],[Rating]]&lt;1,"0-1",Table1[[#This Row],[Rating]]&lt;2,"1-2",Table1[[#This Row],[Rating]]&lt;3,"2-3",Table1[[#This Row],[Rating]]&lt;4,"3-4",Table1[[#This Row],[Rating]]&lt;5,"4-5")</f>
        <v>2-3</v>
      </c>
      <c r="T5983" s="2" t="s">
        <v>11072</v>
      </c>
      <c r="U5983" s="14">
        <v>42249</v>
      </c>
      <c r="V5983" t="str">
        <f>TEXT(Table1[[#This Row],[date]],"yyyy")</f>
        <v>2015</v>
      </c>
      <c r="W5983" t="str">
        <f>TEXT(Table1[[#This Row],[date]],"mmm")</f>
        <v>Sep</v>
      </c>
      <c r="X5983" t="str">
        <f>"Q"&amp;ROUNDUP(MONTH(Table1[[#This Row],[date]])/3,0)</f>
        <v>Q3</v>
      </c>
    </row>
    <row r="5984" spans="1:24" x14ac:dyDescent="0.3">
      <c r="A5984">
        <v>5783</v>
      </c>
      <c r="B5984" s="1" t="s">
        <v>254</v>
      </c>
      <c r="C5984">
        <v>1</v>
      </c>
      <c r="D5984" t="s">
        <v>12318</v>
      </c>
      <c r="E5984" s="1" t="s">
        <v>393</v>
      </c>
      <c r="F5984">
        <v>77.229797500000004</v>
      </c>
      <c r="G5984">
        <v>28.6079866</v>
      </c>
      <c r="H5984" t="s">
        <v>255</v>
      </c>
      <c r="I5984" t="s">
        <v>117</v>
      </c>
      <c r="J5984" t="s">
        <v>21</v>
      </c>
      <c r="K5984" t="s">
        <v>21</v>
      </c>
      <c r="L5984" t="s">
        <v>21</v>
      </c>
      <c r="M5984" t="s">
        <v>21</v>
      </c>
      <c r="N5984">
        <v>1</v>
      </c>
      <c r="O5984">
        <v>39</v>
      </c>
      <c r="P5984">
        <v>300</v>
      </c>
      <c r="Q59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84">
        <v>3.5</v>
      </c>
      <c r="S5984" t="str" cm="1">
        <f t="array" ref="S5984">_xlfn.IFS(Table1[[#This Row],[Rating]]&lt;1,"0-1",Table1[[#This Row],[Rating]]&lt;2,"1-2",Table1[[#This Row],[Rating]]&lt;3,"2-3",Table1[[#This Row],[Rating]]&lt;4,"3-4",Table1[[#This Row],[Rating]]&lt;5,"4-5")</f>
        <v>3-4</v>
      </c>
      <c r="T5984" s="2" t="s">
        <v>11072</v>
      </c>
      <c r="U5984" s="15">
        <v>42249</v>
      </c>
      <c r="V5984" t="str">
        <f>TEXT(Table1[[#This Row],[date]],"yyyy")</f>
        <v>2015</v>
      </c>
      <c r="W5984" t="str">
        <f>TEXT(Table1[[#This Row],[date]],"mmm")</f>
        <v>Sep</v>
      </c>
      <c r="X5984" t="str">
        <f>"Q"&amp;ROUNDUP(MONTH(Table1[[#This Row],[date]])/3,0)</f>
        <v>Q3</v>
      </c>
    </row>
    <row r="5985" spans="1:24" x14ac:dyDescent="0.3">
      <c r="A5985">
        <v>2800019</v>
      </c>
      <c r="B5985" s="1" t="s">
        <v>6488</v>
      </c>
      <c r="C5985">
        <v>1</v>
      </c>
      <c r="D5985" t="s">
        <v>12318</v>
      </c>
      <c r="E5985" s="1" t="s">
        <v>1059</v>
      </c>
      <c r="F5985">
        <v>83.314941669999996</v>
      </c>
      <c r="G5985">
        <v>17.721119439999999</v>
      </c>
      <c r="H5985" t="s">
        <v>34</v>
      </c>
      <c r="I5985" t="s">
        <v>117</v>
      </c>
      <c r="J5985" t="s">
        <v>21</v>
      </c>
      <c r="K5985" t="s">
        <v>21</v>
      </c>
      <c r="L5985" t="s">
        <v>21</v>
      </c>
      <c r="M5985" t="s">
        <v>21</v>
      </c>
      <c r="N5985">
        <v>3</v>
      </c>
      <c r="O5985">
        <v>316</v>
      </c>
      <c r="P5985">
        <v>1400</v>
      </c>
      <c r="Q59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85">
        <v>4.4000000000000004</v>
      </c>
      <c r="S5985" t="str" cm="1">
        <f t="array" ref="S5985">_xlfn.IFS(Table1[[#This Row],[Rating]]&lt;1,"0-1",Table1[[#This Row],[Rating]]&lt;2,"1-2",Table1[[#This Row],[Rating]]&lt;3,"2-3",Table1[[#This Row],[Rating]]&lt;4,"3-4",Table1[[#This Row],[Rating]]&lt;5,"4-5")</f>
        <v>4-5</v>
      </c>
      <c r="T5985" s="2" t="s">
        <v>11072</v>
      </c>
      <c r="U5985" s="15">
        <v>42249</v>
      </c>
      <c r="V5985" t="str">
        <f>TEXT(Table1[[#This Row],[date]],"yyyy")</f>
        <v>2015</v>
      </c>
      <c r="W5985" t="str">
        <f>TEXT(Table1[[#This Row],[date]],"mmm")</f>
        <v>Sep</v>
      </c>
      <c r="X5985" t="str">
        <f>"Q"&amp;ROUNDUP(MONTH(Table1[[#This Row],[date]])/3,0)</f>
        <v>Q3</v>
      </c>
    </row>
    <row r="5986" spans="1:24" x14ac:dyDescent="0.3">
      <c r="A5986">
        <v>304546</v>
      </c>
      <c r="B5986" s="1" t="s">
        <v>806</v>
      </c>
      <c r="C5986">
        <v>1</v>
      </c>
      <c r="D5986" t="s">
        <v>12318</v>
      </c>
      <c r="E5986" s="1" t="s">
        <v>393</v>
      </c>
      <c r="F5986">
        <v>77.209303599999998</v>
      </c>
      <c r="G5986">
        <v>28.5604449</v>
      </c>
      <c r="H5986" t="s">
        <v>122</v>
      </c>
      <c r="I5986" t="s">
        <v>117</v>
      </c>
      <c r="J5986" t="s">
        <v>21</v>
      </c>
      <c r="K5986" t="s">
        <v>21</v>
      </c>
      <c r="L5986" t="s">
        <v>21</v>
      </c>
      <c r="M5986" t="s">
        <v>21</v>
      </c>
      <c r="N5986">
        <v>1</v>
      </c>
      <c r="O5986">
        <v>21</v>
      </c>
      <c r="P5986">
        <v>350</v>
      </c>
      <c r="Q59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86">
        <v>2.8</v>
      </c>
      <c r="S5986" t="str" cm="1">
        <f t="array" ref="S5986">_xlfn.IFS(Table1[[#This Row],[Rating]]&lt;1,"0-1",Table1[[#This Row],[Rating]]&lt;2,"1-2",Table1[[#This Row],[Rating]]&lt;3,"2-3",Table1[[#This Row],[Rating]]&lt;4,"3-4",Table1[[#This Row],[Rating]]&lt;5,"4-5")</f>
        <v>2-3</v>
      </c>
      <c r="T5986" s="2" t="s">
        <v>11889</v>
      </c>
      <c r="U5986" s="14">
        <v>42249</v>
      </c>
      <c r="V5986" t="str">
        <f>TEXT(Table1[[#This Row],[date]],"yyyy")</f>
        <v>2015</v>
      </c>
      <c r="W5986" t="str">
        <f>TEXT(Table1[[#This Row],[date]],"mmm")</f>
        <v>Sep</v>
      </c>
      <c r="X5986" t="str">
        <f>"Q"&amp;ROUNDUP(MONTH(Table1[[#This Row],[date]])/3,0)</f>
        <v>Q3</v>
      </c>
    </row>
    <row r="5987" spans="1:24" x14ac:dyDescent="0.3">
      <c r="A5987">
        <v>6400235</v>
      </c>
      <c r="B5987" s="1" t="s">
        <v>6510</v>
      </c>
      <c r="C5987">
        <v>189</v>
      </c>
      <c r="D5987" t="s">
        <v>12326</v>
      </c>
      <c r="E5987" s="1" t="s">
        <v>2006</v>
      </c>
      <c r="F5987">
        <v>18.420300409999999</v>
      </c>
      <c r="G5987">
        <v>-33.904266499999999</v>
      </c>
      <c r="H5987" t="s">
        <v>6511</v>
      </c>
      <c r="I5987" t="s">
        <v>1116</v>
      </c>
      <c r="J5987" t="s">
        <v>21</v>
      </c>
      <c r="K5987" t="s">
        <v>21</v>
      </c>
      <c r="L5987" t="s">
        <v>21</v>
      </c>
      <c r="M5987" t="s">
        <v>21</v>
      </c>
      <c r="N5987">
        <v>3</v>
      </c>
      <c r="O5987">
        <v>298</v>
      </c>
      <c r="P5987">
        <v>270</v>
      </c>
      <c r="Q59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87">
        <v>4.0999999999999996</v>
      </c>
      <c r="S5987" t="str" cm="1">
        <f t="array" ref="S5987">_xlfn.IFS(Table1[[#This Row],[Rating]]&lt;1,"0-1",Table1[[#This Row],[Rating]]&lt;2,"1-2",Table1[[#This Row],[Rating]]&lt;3,"2-3",Table1[[#This Row],[Rating]]&lt;4,"3-4",Table1[[#This Row],[Rating]]&lt;5,"4-5")</f>
        <v>4-5</v>
      </c>
      <c r="T5987" s="2" t="s">
        <v>11889</v>
      </c>
      <c r="U5987" s="14">
        <v>42250</v>
      </c>
      <c r="V5987" t="str">
        <f>TEXT(Table1[[#This Row],[date]],"yyyy")</f>
        <v>2015</v>
      </c>
      <c r="W5987" t="str">
        <f>TEXT(Table1[[#This Row],[date]],"mmm")</f>
        <v>Sep</v>
      </c>
      <c r="X5987" t="str">
        <f>"Q"&amp;ROUNDUP(MONTH(Table1[[#This Row],[date]])/3,0)</f>
        <v>Q3</v>
      </c>
    </row>
    <row r="5988" spans="1:24" x14ac:dyDescent="0.3">
      <c r="A5988">
        <v>6601515</v>
      </c>
      <c r="B5988" s="1" t="s">
        <v>5842</v>
      </c>
      <c r="C5988">
        <v>30</v>
      </c>
      <c r="D5988" t="s">
        <v>12320</v>
      </c>
      <c r="E5988" s="1" t="s">
        <v>26</v>
      </c>
      <c r="F5988">
        <v>-48.018999999999998</v>
      </c>
      <c r="G5988">
        <v>-15.83716667</v>
      </c>
      <c r="H5988" t="s">
        <v>30</v>
      </c>
      <c r="I5988" t="s">
        <v>28</v>
      </c>
      <c r="J5988" t="s">
        <v>21</v>
      </c>
      <c r="K5988" t="s">
        <v>21</v>
      </c>
      <c r="L5988" t="s">
        <v>21</v>
      </c>
      <c r="M5988" t="s">
        <v>21</v>
      </c>
      <c r="N5988">
        <v>4</v>
      </c>
      <c r="O5988">
        <v>9</v>
      </c>
      <c r="P5988">
        <v>100</v>
      </c>
      <c r="Q59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5988">
        <v>3.1</v>
      </c>
      <c r="S5988" t="str" cm="1">
        <f t="array" ref="S5988">_xlfn.IFS(Table1[[#This Row],[Rating]]&lt;1,"0-1",Table1[[#This Row],[Rating]]&lt;2,"1-2",Table1[[#This Row],[Rating]]&lt;3,"2-3",Table1[[#This Row],[Rating]]&lt;4,"3-4",Table1[[#This Row],[Rating]]&lt;5,"4-5")</f>
        <v>3-4</v>
      </c>
      <c r="T5988" s="2" t="s">
        <v>10165</v>
      </c>
      <c r="U5988" s="14">
        <v>42250</v>
      </c>
      <c r="V5988" t="str">
        <f>TEXT(Table1[[#This Row],[date]],"yyyy")</f>
        <v>2015</v>
      </c>
      <c r="W5988" t="str">
        <f>TEXT(Table1[[#This Row],[date]],"mmm")</f>
        <v>Sep</v>
      </c>
      <c r="X5988" t="str">
        <f>"Q"&amp;ROUNDUP(MONTH(Table1[[#This Row],[date]])/3,0)</f>
        <v>Q3</v>
      </c>
    </row>
    <row r="5989" spans="1:24" x14ac:dyDescent="0.3">
      <c r="A5989">
        <v>3814</v>
      </c>
      <c r="B5989" s="1" t="s">
        <v>6107</v>
      </c>
      <c r="C5989">
        <v>1</v>
      </c>
      <c r="D5989" t="s">
        <v>12318</v>
      </c>
      <c r="E5989" s="1" t="s">
        <v>393</v>
      </c>
      <c r="F5989">
        <v>77.21593738</v>
      </c>
      <c r="G5989">
        <v>28.528880879999999</v>
      </c>
      <c r="H5989" t="s">
        <v>6108</v>
      </c>
      <c r="I5989" t="s">
        <v>117</v>
      </c>
      <c r="J5989" t="s">
        <v>21</v>
      </c>
      <c r="K5989" t="s">
        <v>20</v>
      </c>
      <c r="L5989" t="s">
        <v>21</v>
      </c>
      <c r="M5989" t="s">
        <v>21</v>
      </c>
      <c r="N5989">
        <v>2</v>
      </c>
      <c r="O5989">
        <v>246</v>
      </c>
      <c r="P5989">
        <v>850</v>
      </c>
      <c r="Q59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89">
        <v>3.5</v>
      </c>
      <c r="S5989" t="str" cm="1">
        <f t="array" ref="S5989">_xlfn.IFS(Table1[[#This Row],[Rating]]&lt;1,"0-1",Table1[[#This Row],[Rating]]&lt;2,"1-2",Table1[[#This Row],[Rating]]&lt;3,"2-3",Table1[[#This Row],[Rating]]&lt;4,"3-4",Table1[[#This Row],[Rating]]&lt;5,"4-5")</f>
        <v>3-4</v>
      </c>
      <c r="T5989" s="2" t="s">
        <v>10165</v>
      </c>
      <c r="U5989" s="14">
        <v>42251</v>
      </c>
      <c r="V5989" t="str">
        <f>TEXT(Table1[[#This Row],[date]],"yyyy")</f>
        <v>2015</v>
      </c>
      <c r="W5989" t="str">
        <f>TEXT(Table1[[#This Row],[date]],"mmm")</f>
        <v>Sep</v>
      </c>
      <c r="X5989" t="str">
        <f>"Q"&amp;ROUNDUP(MONTH(Table1[[#This Row],[date]])/3,0)</f>
        <v>Q3</v>
      </c>
    </row>
    <row r="5990" spans="1:24" x14ac:dyDescent="0.3">
      <c r="A5990">
        <v>18372287</v>
      </c>
      <c r="B5990" s="1" t="s">
        <v>2465</v>
      </c>
      <c r="C5990">
        <v>1</v>
      </c>
      <c r="D5990" t="s">
        <v>12318</v>
      </c>
      <c r="E5990" s="1" t="s">
        <v>393</v>
      </c>
      <c r="F5990">
        <v>77.092344900000001</v>
      </c>
      <c r="G5990">
        <v>28.6651734</v>
      </c>
      <c r="H5990" t="s">
        <v>448</v>
      </c>
      <c r="I5990" t="s">
        <v>117</v>
      </c>
      <c r="J5990" t="s">
        <v>21</v>
      </c>
      <c r="K5990" t="s">
        <v>21</v>
      </c>
      <c r="L5990" t="s">
        <v>21</v>
      </c>
      <c r="M5990" t="s">
        <v>21</v>
      </c>
      <c r="N5990">
        <v>1</v>
      </c>
      <c r="O5990">
        <v>16</v>
      </c>
      <c r="P5990">
        <v>450</v>
      </c>
      <c r="Q59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90">
        <v>2.7</v>
      </c>
      <c r="S5990" t="str" cm="1">
        <f t="array" ref="S5990">_xlfn.IFS(Table1[[#This Row],[Rating]]&lt;1,"0-1",Table1[[#This Row],[Rating]]&lt;2,"1-2",Table1[[#This Row],[Rating]]&lt;3,"2-3",Table1[[#This Row],[Rating]]&lt;4,"3-4",Table1[[#This Row],[Rating]]&lt;5,"4-5")</f>
        <v>2-3</v>
      </c>
      <c r="T5990" s="2" t="s">
        <v>10165</v>
      </c>
      <c r="U5990" s="15">
        <v>42251</v>
      </c>
      <c r="V5990" t="str">
        <f>TEXT(Table1[[#This Row],[date]],"yyyy")</f>
        <v>2015</v>
      </c>
      <c r="W5990" t="str">
        <f>TEXT(Table1[[#This Row],[date]],"mmm")</f>
        <v>Sep</v>
      </c>
      <c r="X5990" t="str">
        <f>"Q"&amp;ROUNDUP(MONTH(Table1[[#This Row],[date]])/3,0)</f>
        <v>Q3</v>
      </c>
    </row>
    <row r="5991" spans="1:24" x14ac:dyDescent="0.3">
      <c r="A5991">
        <v>97824</v>
      </c>
      <c r="B5991" s="1" t="s">
        <v>2793</v>
      </c>
      <c r="C5991">
        <v>1</v>
      </c>
      <c r="D5991" t="s">
        <v>12318</v>
      </c>
      <c r="E5991" s="1" t="s">
        <v>338</v>
      </c>
      <c r="F5991">
        <v>78.449577840000003</v>
      </c>
      <c r="G5991">
        <v>17.42281912</v>
      </c>
      <c r="H5991" t="s">
        <v>6027</v>
      </c>
      <c r="I5991" t="s">
        <v>117</v>
      </c>
      <c r="J5991" t="s">
        <v>20</v>
      </c>
      <c r="K5991" t="s">
        <v>20</v>
      </c>
      <c r="L5991" t="s">
        <v>21</v>
      </c>
      <c r="M5991" t="s">
        <v>21</v>
      </c>
      <c r="N5991">
        <v>3</v>
      </c>
      <c r="O5991">
        <v>1932</v>
      </c>
      <c r="P5991">
        <v>1800</v>
      </c>
      <c r="Q59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91">
        <v>4.7</v>
      </c>
      <c r="S5991" t="str" cm="1">
        <f t="array" ref="S5991">_xlfn.IFS(Table1[[#This Row],[Rating]]&lt;1,"0-1",Table1[[#This Row],[Rating]]&lt;2,"1-2",Table1[[#This Row],[Rating]]&lt;3,"2-3",Table1[[#This Row],[Rating]]&lt;4,"3-4",Table1[[#This Row],[Rating]]&lt;5,"4-5")</f>
        <v>4-5</v>
      </c>
      <c r="T5991" s="2" t="s">
        <v>10165</v>
      </c>
      <c r="U5991" s="14">
        <v>42252</v>
      </c>
      <c r="V5991" t="str">
        <f>TEXT(Table1[[#This Row],[date]],"yyyy")</f>
        <v>2015</v>
      </c>
      <c r="W5991" t="str">
        <f>TEXT(Table1[[#This Row],[date]],"mmm")</f>
        <v>Sep</v>
      </c>
      <c r="X5991" t="str">
        <f>"Q"&amp;ROUNDUP(MONTH(Table1[[#This Row],[date]])/3,0)</f>
        <v>Q3</v>
      </c>
    </row>
    <row r="5992" spans="1:24" x14ac:dyDescent="0.3">
      <c r="A5992">
        <v>9960</v>
      </c>
      <c r="B5992" s="1" t="s">
        <v>114</v>
      </c>
      <c r="C5992">
        <v>1</v>
      </c>
      <c r="D5992" t="s">
        <v>12318</v>
      </c>
      <c r="E5992" s="1" t="s">
        <v>393</v>
      </c>
      <c r="F5992">
        <v>77.152779600000002</v>
      </c>
      <c r="G5992">
        <v>28.692512900000001</v>
      </c>
      <c r="H5992" t="s">
        <v>111</v>
      </c>
      <c r="I5992" t="s">
        <v>117</v>
      </c>
      <c r="J5992" t="s">
        <v>21</v>
      </c>
      <c r="K5992" t="s">
        <v>20</v>
      </c>
      <c r="L5992" t="s">
        <v>21</v>
      </c>
      <c r="M5992" t="s">
        <v>21</v>
      </c>
      <c r="N5992">
        <v>2</v>
      </c>
      <c r="O5992">
        <v>41</v>
      </c>
      <c r="P5992">
        <v>500</v>
      </c>
      <c r="Q59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92">
        <v>3.4</v>
      </c>
      <c r="S5992" t="str" cm="1">
        <f t="array" ref="S5992">_xlfn.IFS(Table1[[#This Row],[Rating]]&lt;1,"0-1",Table1[[#This Row],[Rating]]&lt;2,"1-2",Table1[[#This Row],[Rating]]&lt;3,"2-3",Table1[[#This Row],[Rating]]&lt;4,"3-4",Table1[[#This Row],[Rating]]&lt;5,"4-5")</f>
        <v>3-4</v>
      </c>
      <c r="T5992" s="2" t="s">
        <v>11148</v>
      </c>
      <c r="U5992" s="14">
        <v>42252</v>
      </c>
      <c r="V5992" t="str">
        <f>TEXT(Table1[[#This Row],[date]],"yyyy")</f>
        <v>2015</v>
      </c>
      <c r="W5992" t="str">
        <f>TEXT(Table1[[#This Row],[date]],"mmm")</f>
        <v>Sep</v>
      </c>
      <c r="X5992" t="str">
        <f>"Q"&amp;ROUNDUP(MONTH(Table1[[#This Row],[date]])/3,0)</f>
        <v>Q3</v>
      </c>
    </row>
    <row r="5993" spans="1:24" x14ac:dyDescent="0.3">
      <c r="A5993">
        <v>18430557</v>
      </c>
      <c r="B5993" s="1" t="s">
        <v>5963</v>
      </c>
      <c r="C5993">
        <v>1</v>
      </c>
      <c r="D5993" t="s">
        <v>12318</v>
      </c>
      <c r="E5993" s="1" t="s">
        <v>195</v>
      </c>
      <c r="F5993">
        <v>77.101544599999997</v>
      </c>
      <c r="G5993">
        <v>28.445116299999999</v>
      </c>
      <c r="H5993" t="s">
        <v>1464</v>
      </c>
      <c r="I5993" t="s">
        <v>117</v>
      </c>
      <c r="J5993" t="s">
        <v>20</v>
      </c>
      <c r="K5993" t="s">
        <v>21</v>
      </c>
      <c r="L5993" t="s">
        <v>21</v>
      </c>
      <c r="M5993" t="s">
        <v>21</v>
      </c>
      <c r="N5993">
        <v>3</v>
      </c>
      <c r="O5993">
        <v>67</v>
      </c>
      <c r="P5993">
        <v>1700</v>
      </c>
      <c r="Q59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93">
        <v>3.9</v>
      </c>
      <c r="S5993" t="str" cm="1">
        <f t="array" ref="S5993">_xlfn.IFS(Table1[[#This Row],[Rating]]&lt;1,"0-1",Table1[[#This Row],[Rating]]&lt;2,"1-2",Table1[[#This Row],[Rating]]&lt;3,"2-3",Table1[[#This Row],[Rating]]&lt;4,"3-4",Table1[[#This Row],[Rating]]&lt;5,"4-5")</f>
        <v>3-4</v>
      </c>
      <c r="T5993" s="2" t="s">
        <v>11148</v>
      </c>
      <c r="U5993" s="14">
        <v>42252</v>
      </c>
      <c r="V5993" t="str">
        <f>TEXT(Table1[[#This Row],[date]],"yyyy")</f>
        <v>2015</v>
      </c>
      <c r="W5993" t="str">
        <f>TEXT(Table1[[#This Row],[date]],"mmm")</f>
        <v>Sep</v>
      </c>
      <c r="X5993" t="str">
        <f>"Q"&amp;ROUNDUP(MONTH(Table1[[#This Row],[date]])/3,0)</f>
        <v>Q3</v>
      </c>
    </row>
    <row r="5994" spans="1:24" x14ac:dyDescent="0.3">
      <c r="A5994">
        <v>997</v>
      </c>
      <c r="B5994" s="1" t="s">
        <v>5970</v>
      </c>
      <c r="C5994">
        <v>1</v>
      </c>
      <c r="D5994" t="s">
        <v>12318</v>
      </c>
      <c r="E5994" s="1" t="s">
        <v>195</v>
      </c>
      <c r="F5994">
        <v>77.102036900000002</v>
      </c>
      <c r="G5994">
        <v>28.4800544</v>
      </c>
      <c r="H5994" t="s">
        <v>5971</v>
      </c>
      <c r="I5994" t="s">
        <v>117</v>
      </c>
      <c r="J5994" t="s">
        <v>21</v>
      </c>
      <c r="K5994" t="s">
        <v>21</v>
      </c>
      <c r="L5994" t="s">
        <v>21</v>
      </c>
      <c r="M5994" t="s">
        <v>21</v>
      </c>
      <c r="N5994">
        <v>4</v>
      </c>
      <c r="O5994">
        <v>283</v>
      </c>
      <c r="P5994">
        <v>2000</v>
      </c>
      <c r="Q59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94">
        <v>3.8</v>
      </c>
      <c r="S5994" t="str" cm="1">
        <f t="array" ref="S5994">_xlfn.IFS(Table1[[#This Row],[Rating]]&lt;1,"0-1",Table1[[#This Row],[Rating]]&lt;2,"1-2",Table1[[#This Row],[Rating]]&lt;3,"2-3",Table1[[#This Row],[Rating]]&lt;4,"3-4",Table1[[#This Row],[Rating]]&lt;5,"4-5")</f>
        <v>3-4</v>
      </c>
      <c r="T5994" s="2" t="s">
        <v>11148</v>
      </c>
      <c r="U5994" s="14">
        <v>42252</v>
      </c>
      <c r="V5994" t="str">
        <f>TEXT(Table1[[#This Row],[date]],"yyyy")</f>
        <v>2015</v>
      </c>
      <c r="W5994" t="str">
        <f>TEXT(Table1[[#This Row],[date]],"mmm")</f>
        <v>Sep</v>
      </c>
      <c r="X5994" t="str">
        <f>"Q"&amp;ROUNDUP(MONTH(Table1[[#This Row],[date]])/3,0)</f>
        <v>Q3</v>
      </c>
    </row>
    <row r="5995" spans="1:24" x14ac:dyDescent="0.3">
      <c r="A5995">
        <v>5602055</v>
      </c>
      <c r="B5995" s="1" t="s">
        <v>5903</v>
      </c>
      <c r="C5995">
        <v>214</v>
      </c>
      <c r="D5995" t="s">
        <v>15235</v>
      </c>
      <c r="E5995" s="1" t="s">
        <v>1232</v>
      </c>
      <c r="F5995">
        <v>55.451955310000002</v>
      </c>
      <c r="G5995">
        <v>25.2887722</v>
      </c>
      <c r="H5995" t="s">
        <v>5904</v>
      </c>
      <c r="I5995" t="s">
        <v>107</v>
      </c>
      <c r="J5995" t="s">
        <v>21</v>
      </c>
      <c r="K5995" t="s">
        <v>21</v>
      </c>
      <c r="L5995" t="s">
        <v>21</v>
      </c>
      <c r="M5995" t="s">
        <v>21</v>
      </c>
      <c r="N5995">
        <v>3</v>
      </c>
      <c r="O5995">
        <v>459</v>
      </c>
      <c r="P5995">
        <v>60</v>
      </c>
      <c r="Q59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5995">
        <v>4.8</v>
      </c>
      <c r="S5995" t="str" cm="1">
        <f t="array" ref="S5995">_xlfn.IFS(Table1[[#This Row],[Rating]]&lt;1,"0-1",Table1[[#This Row],[Rating]]&lt;2,"1-2",Table1[[#This Row],[Rating]]&lt;3,"2-3",Table1[[#This Row],[Rating]]&lt;4,"3-4",Table1[[#This Row],[Rating]]&lt;5,"4-5")</f>
        <v>4-5</v>
      </c>
      <c r="T5995" s="2" t="s">
        <v>11148</v>
      </c>
      <c r="U5995" s="14">
        <v>42253</v>
      </c>
      <c r="V5995" t="str">
        <f>TEXT(Table1[[#This Row],[date]],"yyyy")</f>
        <v>2015</v>
      </c>
      <c r="W5995" t="str">
        <f>TEXT(Table1[[#This Row],[date]],"mmm")</f>
        <v>Sep</v>
      </c>
      <c r="X5995" t="str">
        <f>"Q"&amp;ROUNDUP(MONTH(Table1[[#This Row],[date]])/3,0)</f>
        <v>Q3</v>
      </c>
    </row>
    <row r="5996" spans="1:24" x14ac:dyDescent="0.3">
      <c r="A5996">
        <v>5030</v>
      </c>
      <c r="B5996" s="1" t="s">
        <v>1594</v>
      </c>
      <c r="C5996">
        <v>1</v>
      </c>
      <c r="D5996" t="s">
        <v>12318</v>
      </c>
      <c r="E5996" s="1" t="s">
        <v>393</v>
      </c>
      <c r="F5996">
        <v>77.194482399999998</v>
      </c>
      <c r="G5996">
        <v>28.554176600000002</v>
      </c>
      <c r="H5996" t="s">
        <v>6134</v>
      </c>
      <c r="I5996" t="s">
        <v>117</v>
      </c>
      <c r="J5996" t="s">
        <v>20</v>
      </c>
      <c r="K5996" t="s">
        <v>21</v>
      </c>
      <c r="L5996" t="s">
        <v>21</v>
      </c>
      <c r="M5996" t="s">
        <v>21</v>
      </c>
      <c r="N5996">
        <v>3</v>
      </c>
      <c r="O5996">
        <v>3697</v>
      </c>
      <c r="P5996">
        <v>1800</v>
      </c>
      <c r="Q59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96">
        <v>3.7</v>
      </c>
      <c r="S5996" t="str" cm="1">
        <f t="array" ref="S5996">_xlfn.IFS(Table1[[#This Row],[Rating]]&lt;1,"0-1",Table1[[#This Row],[Rating]]&lt;2,"1-2",Table1[[#This Row],[Rating]]&lt;3,"2-3",Table1[[#This Row],[Rating]]&lt;4,"3-4",Table1[[#This Row],[Rating]]&lt;5,"4-5")</f>
        <v>3-4</v>
      </c>
      <c r="T5996" s="2" t="s">
        <v>10486</v>
      </c>
      <c r="U5996" s="14">
        <v>42253</v>
      </c>
      <c r="V5996" t="str">
        <f>TEXT(Table1[[#This Row],[date]],"yyyy")</f>
        <v>2015</v>
      </c>
      <c r="W5996" t="str">
        <f>TEXT(Table1[[#This Row],[date]],"mmm")</f>
        <v>Sep</v>
      </c>
      <c r="X5996" t="str">
        <f>"Q"&amp;ROUNDUP(MONTH(Table1[[#This Row],[date]])/3,0)</f>
        <v>Q3</v>
      </c>
    </row>
    <row r="5997" spans="1:24" x14ac:dyDescent="0.3">
      <c r="A5997">
        <v>310604</v>
      </c>
      <c r="B5997" s="1" t="s">
        <v>6408</v>
      </c>
      <c r="C5997">
        <v>1</v>
      </c>
      <c r="D5997" t="s">
        <v>12318</v>
      </c>
      <c r="E5997" s="1" t="s">
        <v>393</v>
      </c>
      <c r="F5997">
        <v>77.303725409999998</v>
      </c>
      <c r="G5997">
        <v>28.667360179999999</v>
      </c>
      <c r="H5997" t="s">
        <v>3581</v>
      </c>
      <c r="I5997" t="s">
        <v>117</v>
      </c>
      <c r="J5997" t="s">
        <v>21</v>
      </c>
      <c r="K5997" t="s">
        <v>21</v>
      </c>
      <c r="L5997" t="s">
        <v>21</v>
      </c>
      <c r="M5997" t="s">
        <v>21</v>
      </c>
      <c r="N5997">
        <v>2</v>
      </c>
      <c r="O5997">
        <v>54</v>
      </c>
      <c r="P5997">
        <v>600</v>
      </c>
      <c r="Q59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5997">
        <v>2.6</v>
      </c>
      <c r="S5997" t="str" cm="1">
        <f t="array" ref="S5997">_xlfn.IFS(Table1[[#This Row],[Rating]]&lt;1,"0-1",Table1[[#This Row],[Rating]]&lt;2,"1-2",Table1[[#This Row],[Rating]]&lt;3,"2-3",Table1[[#This Row],[Rating]]&lt;4,"3-4",Table1[[#This Row],[Rating]]&lt;5,"4-5")</f>
        <v>2-3</v>
      </c>
      <c r="T5997" s="2" t="s">
        <v>11073</v>
      </c>
      <c r="U5997" s="15">
        <v>42253</v>
      </c>
      <c r="V5997" t="str">
        <f>TEXT(Table1[[#This Row],[date]],"yyyy")</f>
        <v>2015</v>
      </c>
      <c r="W5997" t="str">
        <f>TEXT(Table1[[#This Row],[date]],"mmm")</f>
        <v>Sep</v>
      </c>
      <c r="X5997" t="str">
        <f>"Q"&amp;ROUNDUP(MONTH(Table1[[#This Row],[date]])/3,0)</f>
        <v>Q3</v>
      </c>
    </row>
    <row r="5998" spans="1:24" x14ac:dyDescent="0.3">
      <c r="A5998">
        <v>310459</v>
      </c>
      <c r="B5998" s="1" t="s">
        <v>5645</v>
      </c>
      <c r="C5998">
        <v>1</v>
      </c>
      <c r="D5998" t="s">
        <v>12318</v>
      </c>
      <c r="E5998" s="1" t="s">
        <v>393</v>
      </c>
      <c r="F5998">
        <v>77.119167700000006</v>
      </c>
      <c r="G5998">
        <v>28.702219899999999</v>
      </c>
      <c r="H5998" t="s">
        <v>116</v>
      </c>
      <c r="I5998" t="s">
        <v>117</v>
      </c>
      <c r="J5998" t="s">
        <v>21</v>
      </c>
      <c r="K5998" t="s">
        <v>20</v>
      </c>
      <c r="L5998" t="s">
        <v>21</v>
      </c>
      <c r="M5998" t="s">
        <v>21</v>
      </c>
      <c r="N5998">
        <v>1</v>
      </c>
      <c r="O5998">
        <v>55</v>
      </c>
      <c r="P5998">
        <v>350</v>
      </c>
      <c r="Q59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5998">
        <v>3.5</v>
      </c>
      <c r="S5998" t="str" cm="1">
        <f t="array" ref="S5998">_xlfn.IFS(Table1[[#This Row],[Rating]]&lt;1,"0-1",Table1[[#This Row],[Rating]]&lt;2,"1-2",Table1[[#This Row],[Rating]]&lt;3,"2-3",Table1[[#This Row],[Rating]]&lt;4,"3-4",Table1[[#This Row],[Rating]]&lt;5,"4-5")</f>
        <v>3-4</v>
      </c>
      <c r="T5998" s="2" t="s">
        <v>11073</v>
      </c>
      <c r="U5998" s="14">
        <v>42255</v>
      </c>
      <c r="V5998" t="str">
        <f>TEXT(Table1[[#This Row],[date]],"yyyy")</f>
        <v>2015</v>
      </c>
      <c r="W5998" t="str">
        <f>TEXT(Table1[[#This Row],[date]],"mmm")</f>
        <v>Sep</v>
      </c>
      <c r="X5998" t="str">
        <f>"Q"&amp;ROUNDUP(MONTH(Table1[[#This Row],[date]])/3,0)</f>
        <v>Q3</v>
      </c>
    </row>
    <row r="5999" spans="1:24" x14ac:dyDescent="0.3">
      <c r="A5999">
        <v>18175334</v>
      </c>
      <c r="B5999" s="1" t="s">
        <v>6438</v>
      </c>
      <c r="C5999">
        <v>1</v>
      </c>
      <c r="D5999" t="s">
        <v>12318</v>
      </c>
      <c r="E5999" s="1" t="s">
        <v>956</v>
      </c>
      <c r="F5999">
        <v>77.322368769999997</v>
      </c>
      <c r="G5999">
        <v>28.569549609999999</v>
      </c>
      <c r="H5999" t="s">
        <v>3464</v>
      </c>
      <c r="I5999" t="s">
        <v>117</v>
      </c>
      <c r="J5999" t="s">
        <v>20</v>
      </c>
      <c r="K5999" t="s">
        <v>20</v>
      </c>
      <c r="L5999" t="s">
        <v>21</v>
      </c>
      <c r="M5999" t="s">
        <v>21</v>
      </c>
      <c r="N5999">
        <v>4</v>
      </c>
      <c r="O5999">
        <v>214</v>
      </c>
      <c r="P5999">
        <v>2350</v>
      </c>
      <c r="Q59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5999">
        <v>3.5</v>
      </c>
      <c r="S5999" t="str" cm="1">
        <f t="array" ref="S5999">_xlfn.IFS(Table1[[#This Row],[Rating]]&lt;1,"0-1",Table1[[#This Row],[Rating]]&lt;2,"1-2",Table1[[#This Row],[Rating]]&lt;3,"2-3",Table1[[#This Row],[Rating]]&lt;4,"3-4",Table1[[#This Row],[Rating]]&lt;5,"4-5")</f>
        <v>3-4</v>
      </c>
      <c r="T5999" s="2" t="s">
        <v>11073</v>
      </c>
      <c r="U5999" s="14">
        <v>42255</v>
      </c>
      <c r="V5999" t="str">
        <f>TEXT(Table1[[#This Row],[date]],"yyyy")</f>
        <v>2015</v>
      </c>
      <c r="W5999" t="str">
        <f>TEXT(Table1[[#This Row],[date]],"mmm")</f>
        <v>Sep</v>
      </c>
      <c r="X5999" t="str">
        <f>"Q"&amp;ROUNDUP(MONTH(Table1[[#This Row],[date]])/3,0)</f>
        <v>Q3</v>
      </c>
    </row>
    <row r="6000" spans="1:24" x14ac:dyDescent="0.3">
      <c r="A6000">
        <v>18466951</v>
      </c>
      <c r="B6000" s="1" t="s">
        <v>816</v>
      </c>
      <c r="C6000">
        <v>1</v>
      </c>
      <c r="D6000" t="s">
        <v>12318</v>
      </c>
      <c r="E6000" s="1" t="s">
        <v>956</v>
      </c>
      <c r="F6000">
        <v>0</v>
      </c>
      <c r="G6000">
        <v>0</v>
      </c>
      <c r="H6000" t="s">
        <v>3127</v>
      </c>
      <c r="I6000" t="s">
        <v>117</v>
      </c>
      <c r="J6000" t="s">
        <v>21</v>
      </c>
      <c r="K6000" t="s">
        <v>21</v>
      </c>
      <c r="L6000" t="s">
        <v>21</v>
      </c>
      <c r="M6000" t="s">
        <v>21</v>
      </c>
      <c r="N6000">
        <v>3</v>
      </c>
      <c r="O6000">
        <v>46</v>
      </c>
      <c r="P6000">
        <v>1200</v>
      </c>
      <c r="Q60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00">
        <v>3.8</v>
      </c>
      <c r="S6000" t="str" cm="1">
        <f t="array" ref="S6000">_xlfn.IFS(Table1[[#This Row],[Rating]]&lt;1,"0-1",Table1[[#This Row],[Rating]]&lt;2,"1-2",Table1[[#This Row],[Rating]]&lt;3,"2-3",Table1[[#This Row],[Rating]]&lt;4,"3-4",Table1[[#This Row],[Rating]]&lt;5,"4-5")</f>
        <v>3-4</v>
      </c>
      <c r="T6000" s="2" t="s">
        <v>12136</v>
      </c>
      <c r="U6000" s="15">
        <v>42255</v>
      </c>
      <c r="V6000" t="str">
        <f>TEXT(Table1[[#This Row],[date]],"yyyy")</f>
        <v>2015</v>
      </c>
      <c r="W6000" t="str">
        <f>TEXT(Table1[[#This Row],[date]],"mmm")</f>
        <v>Sep</v>
      </c>
      <c r="X6000" t="str">
        <f>"Q"&amp;ROUNDUP(MONTH(Table1[[#This Row],[date]])/3,0)</f>
        <v>Q3</v>
      </c>
    </row>
    <row r="6001" spans="1:24" x14ac:dyDescent="0.3">
      <c r="A6001">
        <v>18398618</v>
      </c>
      <c r="B6001" s="1" t="s">
        <v>6874</v>
      </c>
      <c r="C6001">
        <v>1</v>
      </c>
      <c r="D6001" t="s">
        <v>12318</v>
      </c>
      <c r="E6001" s="1" t="s">
        <v>393</v>
      </c>
      <c r="F6001">
        <v>77.219696999999996</v>
      </c>
      <c r="G6001">
        <v>28.627109999999998</v>
      </c>
      <c r="H6001" t="s">
        <v>4292</v>
      </c>
      <c r="I6001" t="s">
        <v>117</v>
      </c>
      <c r="J6001" t="s">
        <v>20</v>
      </c>
      <c r="K6001" t="s">
        <v>20</v>
      </c>
      <c r="L6001" t="s">
        <v>21</v>
      </c>
      <c r="M6001" t="s">
        <v>21</v>
      </c>
      <c r="N6001">
        <v>2</v>
      </c>
      <c r="O6001">
        <v>303</v>
      </c>
      <c r="P6001">
        <v>800</v>
      </c>
      <c r="Q60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01">
        <v>3.9</v>
      </c>
      <c r="S6001" t="str" cm="1">
        <f t="array" ref="S6001">_xlfn.IFS(Table1[[#This Row],[Rating]]&lt;1,"0-1",Table1[[#This Row],[Rating]]&lt;2,"1-2",Table1[[#This Row],[Rating]]&lt;3,"2-3",Table1[[#This Row],[Rating]]&lt;4,"3-4",Table1[[#This Row],[Rating]]&lt;5,"4-5")</f>
        <v>3-4</v>
      </c>
      <c r="T6001" s="2" t="s">
        <v>10770</v>
      </c>
      <c r="U6001" s="15">
        <v>42255</v>
      </c>
      <c r="V6001" t="str">
        <f>TEXT(Table1[[#This Row],[date]],"yyyy")</f>
        <v>2015</v>
      </c>
      <c r="W6001" t="str">
        <f>TEXT(Table1[[#This Row],[date]],"mmm")</f>
        <v>Sep</v>
      </c>
      <c r="X6001" t="str">
        <f>"Q"&amp;ROUNDUP(MONTH(Table1[[#This Row],[date]])/3,0)</f>
        <v>Q3</v>
      </c>
    </row>
    <row r="6002" spans="1:24" x14ac:dyDescent="0.3">
      <c r="A6002">
        <v>18420432</v>
      </c>
      <c r="B6002" s="1" t="s">
        <v>6615</v>
      </c>
      <c r="C6002">
        <v>1</v>
      </c>
      <c r="D6002" t="s">
        <v>12318</v>
      </c>
      <c r="E6002" s="1" t="s">
        <v>150</v>
      </c>
      <c r="F6002">
        <v>77.313820500000006</v>
      </c>
      <c r="G6002">
        <v>28.417528999999998</v>
      </c>
      <c r="H6002" t="s">
        <v>198</v>
      </c>
      <c r="I6002" t="s">
        <v>117</v>
      </c>
      <c r="J6002" t="s">
        <v>21</v>
      </c>
      <c r="K6002" t="s">
        <v>21</v>
      </c>
      <c r="L6002" t="s">
        <v>21</v>
      </c>
      <c r="M6002" t="s">
        <v>21</v>
      </c>
      <c r="N6002">
        <v>1</v>
      </c>
      <c r="O6002">
        <v>6</v>
      </c>
      <c r="P6002">
        <v>200</v>
      </c>
      <c r="Q60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02">
        <v>3</v>
      </c>
      <c r="S6002" t="str" cm="1">
        <f t="array" ref="S6002">_xlfn.IFS(Table1[[#This Row],[Rating]]&lt;1,"0-1",Table1[[#This Row],[Rating]]&lt;2,"1-2",Table1[[#This Row],[Rating]]&lt;3,"2-3",Table1[[#This Row],[Rating]]&lt;4,"3-4",Table1[[#This Row],[Rating]]&lt;5,"4-5")</f>
        <v>3-4</v>
      </c>
      <c r="T6002" s="2" t="s">
        <v>10770</v>
      </c>
      <c r="U6002" s="15">
        <v>42255</v>
      </c>
      <c r="V6002" t="str">
        <f>TEXT(Table1[[#This Row],[date]],"yyyy")</f>
        <v>2015</v>
      </c>
      <c r="W6002" t="str">
        <f>TEXT(Table1[[#This Row],[date]],"mmm")</f>
        <v>Sep</v>
      </c>
      <c r="X6002" t="str">
        <f>"Q"&amp;ROUNDUP(MONTH(Table1[[#This Row],[date]])/3,0)</f>
        <v>Q3</v>
      </c>
    </row>
    <row r="6003" spans="1:24" x14ac:dyDescent="0.3">
      <c r="A6003">
        <v>17334434</v>
      </c>
      <c r="B6003" s="1" t="s">
        <v>6540</v>
      </c>
      <c r="C6003">
        <v>216</v>
      </c>
      <c r="D6003" t="s">
        <v>15234</v>
      </c>
      <c r="E6003" s="1" t="s">
        <v>2052</v>
      </c>
      <c r="F6003">
        <v>-84.9396931</v>
      </c>
      <c r="G6003">
        <v>34.525133099999998</v>
      </c>
      <c r="H6003" t="s">
        <v>6541</v>
      </c>
      <c r="I6003" t="s">
        <v>45</v>
      </c>
      <c r="J6003" t="s">
        <v>21</v>
      </c>
      <c r="K6003" t="s">
        <v>21</v>
      </c>
      <c r="L6003" t="s">
        <v>21</v>
      </c>
      <c r="M6003" t="s">
        <v>21</v>
      </c>
      <c r="N6003">
        <v>2</v>
      </c>
      <c r="O6003">
        <v>38</v>
      </c>
      <c r="P6003">
        <v>25</v>
      </c>
      <c r="Q60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003">
        <v>3.7</v>
      </c>
      <c r="S6003" t="str" cm="1">
        <f t="array" ref="S6003">_xlfn.IFS(Table1[[#This Row],[Rating]]&lt;1,"0-1",Table1[[#This Row],[Rating]]&lt;2,"1-2",Table1[[#This Row],[Rating]]&lt;3,"2-3",Table1[[#This Row],[Rating]]&lt;4,"3-4",Table1[[#This Row],[Rating]]&lt;5,"4-5")</f>
        <v>3-4</v>
      </c>
      <c r="T6003" s="2" t="s">
        <v>10770</v>
      </c>
      <c r="U6003" s="14">
        <v>42256</v>
      </c>
      <c r="V6003" t="str">
        <f>TEXT(Table1[[#This Row],[date]],"yyyy")</f>
        <v>2015</v>
      </c>
      <c r="W6003" t="str">
        <f>TEXT(Table1[[#This Row],[date]],"mmm")</f>
        <v>Sep</v>
      </c>
      <c r="X6003" t="str">
        <f>"Q"&amp;ROUNDUP(MONTH(Table1[[#This Row],[date]])/3,0)</f>
        <v>Q3</v>
      </c>
    </row>
    <row r="6004" spans="1:24" x14ac:dyDescent="0.3">
      <c r="A6004">
        <v>305003</v>
      </c>
      <c r="B6004" s="1" t="s">
        <v>6902</v>
      </c>
      <c r="C6004">
        <v>1</v>
      </c>
      <c r="D6004" t="s">
        <v>12318</v>
      </c>
      <c r="E6004" s="1" t="s">
        <v>393</v>
      </c>
      <c r="F6004">
        <v>77.281497599999994</v>
      </c>
      <c r="G6004">
        <v>28.6602651</v>
      </c>
      <c r="H6004" t="s">
        <v>1647</v>
      </c>
      <c r="I6004" t="s">
        <v>117</v>
      </c>
      <c r="J6004" t="s">
        <v>21</v>
      </c>
      <c r="K6004" t="s">
        <v>21</v>
      </c>
      <c r="L6004" t="s">
        <v>21</v>
      </c>
      <c r="M6004" t="s">
        <v>21</v>
      </c>
      <c r="N6004">
        <v>1</v>
      </c>
      <c r="O6004">
        <v>20</v>
      </c>
      <c r="P6004">
        <v>150</v>
      </c>
      <c r="Q60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04">
        <v>3.3</v>
      </c>
      <c r="S6004" t="str" cm="1">
        <f t="array" ref="S6004">_xlfn.IFS(Table1[[#This Row],[Rating]]&lt;1,"0-1",Table1[[#This Row],[Rating]]&lt;2,"1-2",Table1[[#This Row],[Rating]]&lt;3,"2-3",Table1[[#This Row],[Rating]]&lt;4,"3-4",Table1[[#This Row],[Rating]]&lt;5,"4-5")</f>
        <v>3-4</v>
      </c>
      <c r="T6004" s="2" t="s">
        <v>10148</v>
      </c>
      <c r="U6004" s="14">
        <v>42256</v>
      </c>
      <c r="V6004" t="str">
        <f>TEXT(Table1[[#This Row],[date]],"yyyy")</f>
        <v>2015</v>
      </c>
      <c r="W6004" t="str">
        <f>TEXT(Table1[[#This Row],[date]],"mmm")</f>
        <v>Sep</v>
      </c>
      <c r="X6004" t="str">
        <f>"Q"&amp;ROUNDUP(MONTH(Table1[[#This Row],[date]])/3,0)</f>
        <v>Q3</v>
      </c>
    </row>
    <row r="6005" spans="1:24" x14ac:dyDescent="0.3">
      <c r="A6005">
        <v>4568</v>
      </c>
      <c r="B6005" s="1" t="s">
        <v>6990</v>
      </c>
      <c r="C6005">
        <v>1</v>
      </c>
      <c r="D6005" t="s">
        <v>12318</v>
      </c>
      <c r="E6005" s="1" t="s">
        <v>393</v>
      </c>
      <c r="F6005">
        <v>77.106339300000002</v>
      </c>
      <c r="G6005">
        <v>28.641949499999999</v>
      </c>
      <c r="H6005" t="s">
        <v>34</v>
      </c>
      <c r="I6005" t="s">
        <v>117</v>
      </c>
      <c r="J6005" t="s">
        <v>20</v>
      </c>
      <c r="K6005" t="s">
        <v>20</v>
      </c>
      <c r="L6005" t="s">
        <v>21</v>
      </c>
      <c r="M6005" t="s">
        <v>21</v>
      </c>
      <c r="N6005">
        <v>4</v>
      </c>
      <c r="O6005">
        <v>601</v>
      </c>
      <c r="P6005">
        <v>2000</v>
      </c>
      <c r="Q60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05">
        <v>3.8</v>
      </c>
      <c r="S6005" t="str" cm="1">
        <f t="array" ref="S6005">_xlfn.IFS(Table1[[#This Row],[Rating]]&lt;1,"0-1",Table1[[#This Row],[Rating]]&lt;2,"1-2",Table1[[#This Row],[Rating]]&lt;3,"2-3",Table1[[#This Row],[Rating]]&lt;4,"3-4",Table1[[#This Row],[Rating]]&lt;5,"4-5")</f>
        <v>3-4</v>
      </c>
      <c r="T6005" s="2" t="s">
        <v>10148</v>
      </c>
      <c r="U6005" s="14">
        <v>42256</v>
      </c>
      <c r="V6005" t="str">
        <f>TEXT(Table1[[#This Row],[date]],"yyyy")</f>
        <v>2015</v>
      </c>
      <c r="W6005" t="str">
        <f>TEXT(Table1[[#This Row],[date]],"mmm")</f>
        <v>Sep</v>
      </c>
      <c r="X6005" t="str">
        <f>"Q"&amp;ROUNDUP(MONTH(Table1[[#This Row],[date]])/3,0)</f>
        <v>Q3</v>
      </c>
    </row>
    <row r="6006" spans="1:24" x14ac:dyDescent="0.3">
      <c r="A6006">
        <v>312492</v>
      </c>
      <c r="B6006" s="1" t="s">
        <v>6948</v>
      </c>
      <c r="C6006">
        <v>1</v>
      </c>
      <c r="D6006" t="s">
        <v>12318</v>
      </c>
      <c r="E6006" s="1" t="s">
        <v>393</v>
      </c>
      <c r="F6006">
        <v>77.301121800000004</v>
      </c>
      <c r="G6006">
        <v>28.619279299999999</v>
      </c>
      <c r="H6006" t="s">
        <v>155</v>
      </c>
      <c r="I6006" t="s">
        <v>117</v>
      </c>
      <c r="J6006" t="s">
        <v>21</v>
      </c>
      <c r="K6006" t="s">
        <v>20</v>
      </c>
      <c r="L6006" t="s">
        <v>21</v>
      </c>
      <c r="M6006" t="s">
        <v>21</v>
      </c>
      <c r="N6006">
        <v>2</v>
      </c>
      <c r="O6006">
        <v>254</v>
      </c>
      <c r="P6006">
        <v>500</v>
      </c>
      <c r="Q60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06">
        <v>3.9</v>
      </c>
      <c r="S6006" t="str" cm="1">
        <f t="array" ref="S6006">_xlfn.IFS(Table1[[#This Row],[Rating]]&lt;1,"0-1",Table1[[#This Row],[Rating]]&lt;2,"1-2",Table1[[#This Row],[Rating]]&lt;3,"2-3",Table1[[#This Row],[Rating]]&lt;4,"3-4",Table1[[#This Row],[Rating]]&lt;5,"4-5")</f>
        <v>3-4</v>
      </c>
      <c r="T6006" s="2" t="s">
        <v>11143</v>
      </c>
      <c r="U6006" s="15">
        <v>42256</v>
      </c>
      <c r="V6006" t="str">
        <f>TEXT(Table1[[#This Row],[date]],"yyyy")</f>
        <v>2015</v>
      </c>
      <c r="W6006" t="str">
        <f>TEXT(Table1[[#This Row],[date]],"mmm")</f>
        <v>Sep</v>
      </c>
      <c r="X6006" t="str">
        <f>"Q"&amp;ROUNDUP(MONTH(Table1[[#This Row],[date]])/3,0)</f>
        <v>Q3</v>
      </c>
    </row>
    <row r="6007" spans="1:24" x14ac:dyDescent="0.3">
      <c r="A6007">
        <v>2067</v>
      </c>
      <c r="B6007" s="1" t="s">
        <v>704</v>
      </c>
      <c r="C6007">
        <v>1</v>
      </c>
      <c r="D6007" t="s">
        <v>12318</v>
      </c>
      <c r="E6007" s="1" t="s">
        <v>393</v>
      </c>
      <c r="F6007">
        <v>77.230231799999999</v>
      </c>
      <c r="G6007">
        <v>28.573553799999999</v>
      </c>
      <c r="H6007" t="s">
        <v>526</v>
      </c>
      <c r="I6007" t="s">
        <v>117</v>
      </c>
      <c r="J6007" t="s">
        <v>21</v>
      </c>
      <c r="K6007" t="s">
        <v>20</v>
      </c>
      <c r="L6007" t="s">
        <v>21</v>
      </c>
      <c r="M6007" t="s">
        <v>21</v>
      </c>
      <c r="N6007">
        <v>1</v>
      </c>
      <c r="O6007">
        <v>130</v>
      </c>
      <c r="P6007">
        <v>300</v>
      </c>
      <c r="Q60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07">
        <v>3.6</v>
      </c>
      <c r="S6007" t="str" cm="1">
        <f t="array" ref="S6007">_xlfn.IFS(Table1[[#This Row],[Rating]]&lt;1,"0-1",Table1[[#This Row],[Rating]]&lt;2,"1-2",Table1[[#This Row],[Rating]]&lt;3,"2-3",Table1[[#This Row],[Rating]]&lt;4,"3-4",Table1[[#This Row],[Rating]]&lt;5,"4-5")</f>
        <v>3-4</v>
      </c>
      <c r="T6007" s="2" t="s">
        <v>11143</v>
      </c>
      <c r="U6007" s="14">
        <v>42257</v>
      </c>
      <c r="V6007" t="str">
        <f>TEXT(Table1[[#This Row],[date]],"yyyy")</f>
        <v>2015</v>
      </c>
      <c r="W6007" t="str">
        <f>TEXT(Table1[[#This Row],[date]],"mmm")</f>
        <v>Sep</v>
      </c>
      <c r="X6007" t="str">
        <f>"Q"&amp;ROUNDUP(MONTH(Table1[[#This Row],[date]])/3,0)</f>
        <v>Q3</v>
      </c>
    </row>
    <row r="6008" spans="1:24" x14ac:dyDescent="0.3">
      <c r="A6008">
        <v>18382348</v>
      </c>
      <c r="B6008" s="1" t="s">
        <v>7185</v>
      </c>
      <c r="C6008">
        <v>1</v>
      </c>
      <c r="D6008" t="s">
        <v>12318</v>
      </c>
      <c r="E6008" s="1" t="s">
        <v>956</v>
      </c>
      <c r="F6008">
        <v>77.3757327</v>
      </c>
      <c r="G6008">
        <v>28.609559600000001</v>
      </c>
      <c r="H6008" t="s">
        <v>122</v>
      </c>
      <c r="I6008" t="s">
        <v>117</v>
      </c>
      <c r="J6008" t="s">
        <v>21</v>
      </c>
      <c r="K6008" t="s">
        <v>21</v>
      </c>
      <c r="L6008" t="s">
        <v>21</v>
      </c>
      <c r="M6008" t="s">
        <v>21</v>
      </c>
      <c r="N6008">
        <v>2</v>
      </c>
      <c r="O6008">
        <v>0</v>
      </c>
      <c r="P6008">
        <v>550</v>
      </c>
      <c r="Q60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08">
        <v>1</v>
      </c>
      <c r="S6008" t="str" cm="1">
        <f t="array" ref="S6008">_xlfn.IFS(Table1[[#This Row],[Rating]]&lt;1,"0-1",Table1[[#This Row],[Rating]]&lt;2,"1-2",Table1[[#This Row],[Rating]]&lt;3,"2-3",Table1[[#This Row],[Rating]]&lt;4,"3-4",Table1[[#This Row],[Rating]]&lt;5,"4-5")</f>
        <v>1-2</v>
      </c>
      <c r="T6008" s="2" t="s">
        <v>11143</v>
      </c>
      <c r="U6008" s="15">
        <v>42257</v>
      </c>
      <c r="V6008" t="str">
        <f>TEXT(Table1[[#This Row],[date]],"yyyy")</f>
        <v>2015</v>
      </c>
      <c r="W6008" t="str">
        <f>TEXT(Table1[[#This Row],[date]],"mmm")</f>
        <v>Sep</v>
      </c>
      <c r="X6008" t="str">
        <f>"Q"&amp;ROUNDUP(MONTH(Table1[[#This Row],[date]])/3,0)</f>
        <v>Q3</v>
      </c>
    </row>
    <row r="6009" spans="1:24" x14ac:dyDescent="0.3">
      <c r="A6009">
        <v>18264985</v>
      </c>
      <c r="B6009" s="1" t="s">
        <v>2375</v>
      </c>
      <c r="C6009">
        <v>1</v>
      </c>
      <c r="D6009" t="s">
        <v>12318</v>
      </c>
      <c r="E6009" s="1" t="s">
        <v>956</v>
      </c>
      <c r="F6009">
        <v>77.334395700000002</v>
      </c>
      <c r="G6009">
        <v>28.594026599999999</v>
      </c>
      <c r="H6009" t="s">
        <v>592</v>
      </c>
      <c r="I6009" t="s">
        <v>117</v>
      </c>
      <c r="J6009" t="s">
        <v>21</v>
      </c>
      <c r="K6009" t="s">
        <v>21</v>
      </c>
      <c r="L6009" t="s">
        <v>21</v>
      </c>
      <c r="M6009" t="s">
        <v>21</v>
      </c>
      <c r="N6009">
        <v>2</v>
      </c>
      <c r="O6009">
        <v>1</v>
      </c>
      <c r="P6009">
        <v>500</v>
      </c>
      <c r="Q60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09">
        <v>1</v>
      </c>
      <c r="S6009" t="str" cm="1">
        <f t="array" ref="S6009">_xlfn.IFS(Table1[[#This Row],[Rating]]&lt;1,"0-1",Table1[[#This Row],[Rating]]&lt;2,"1-2",Table1[[#This Row],[Rating]]&lt;3,"2-3",Table1[[#This Row],[Rating]]&lt;4,"3-4",Table1[[#This Row],[Rating]]&lt;5,"4-5")</f>
        <v>1-2</v>
      </c>
      <c r="T6009" s="2" t="s">
        <v>11143</v>
      </c>
      <c r="U6009" s="15">
        <v>42257</v>
      </c>
      <c r="V6009" t="str">
        <f>TEXT(Table1[[#This Row],[date]],"yyyy")</f>
        <v>2015</v>
      </c>
      <c r="W6009" t="str">
        <f>TEXT(Table1[[#This Row],[date]],"mmm")</f>
        <v>Sep</v>
      </c>
      <c r="X6009" t="str">
        <f>"Q"&amp;ROUNDUP(MONTH(Table1[[#This Row],[date]])/3,0)</f>
        <v>Q3</v>
      </c>
    </row>
    <row r="6010" spans="1:24" x14ac:dyDescent="0.3">
      <c r="A6010">
        <v>313200</v>
      </c>
      <c r="B6010" s="1" t="s">
        <v>7103</v>
      </c>
      <c r="C6010">
        <v>1</v>
      </c>
      <c r="D6010" t="s">
        <v>12318</v>
      </c>
      <c r="E6010" s="1" t="s">
        <v>393</v>
      </c>
      <c r="F6010">
        <v>77.213190999999995</v>
      </c>
      <c r="G6010">
        <v>28.5523566</v>
      </c>
      <c r="H6010" t="s">
        <v>5322</v>
      </c>
      <c r="I6010" t="s">
        <v>117</v>
      </c>
      <c r="J6010" t="s">
        <v>20</v>
      </c>
      <c r="K6010" t="s">
        <v>21</v>
      </c>
      <c r="L6010" t="s">
        <v>21</v>
      </c>
      <c r="M6010" t="s">
        <v>21</v>
      </c>
      <c r="N6010">
        <v>3</v>
      </c>
      <c r="O6010">
        <v>637</v>
      </c>
      <c r="P6010">
        <v>1600</v>
      </c>
      <c r="Q60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10">
        <v>3.8</v>
      </c>
      <c r="S6010" t="str" cm="1">
        <f t="array" ref="S6010">_xlfn.IFS(Table1[[#This Row],[Rating]]&lt;1,"0-1",Table1[[#This Row],[Rating]]&lt;2,"1-2",Table1[[#This Row],[Rating]]&lt;3,"2-3",Table1[[#This Row],[Rating]]&lt;4,"3-4",Table1[[#This Row],[Rating]]&lt;5,"4-5")</f>
        <v>3-4</v>
      </c>
      <c r="T6010" s="2" t="s">
        <v>10481</v>
      </c>
      <c r="U6010" s="15">
        <v>42257</v>
      </c>
      <c r="V6010" t="str">
        <f>TEXT(Table1[[#This Row],[date]],"yyyy")</f>
        <v>2015</v>
      </c>
      <c r="W6010" t="str">
        <f>TEXT(Table1[[#This Row],[date]],"mmm")</f>
        <v>Sep</v>
      </c>
      <c r="X6010" t="str">
        <f>"Q"&amp;ROUNDUP(MONTH(Table1[[#This Row],[date]])/3,0)</f>
        <v>Q3</v>
      </c>
    </row>
    <row r="6011" spans="1:24" x14ac:dyDescent="0.3">
      <c r="A6011">
        <v>300257</v>
      </c>
      <c r="B6011" s="1" t="s">
        <v>1748</v>
      </c>
      <c r="C6011">
        <v>1</v>
      </c>
      <c r="D6011" t="s">
        <v>12318</v>
      </c>
      <c r="E6011" s="1" t="s">
        <v>393</v>
      </c>
      <c r="F6011">
        <v>77.190769869999997</v>
      </c>
      <c r="G6011">
        <v>28.645689390000001</v>
      </c>
      <c r="H6011" t="s">
        <v>119</v>
      </c>
      <c r="I6011" t="s">
        <v>117</v>
      </c>
      <c r="J6011" t="s">
        <v>21</v>
      </c>
      <c r="K6011" t="s">
        <v>21</v>
      </c>
      <c r="L6011" t="s">
        <v>21</v>
      </c>
      <c r="M6011" t="s">
        <v>21</v>
      </c>
      <c r="N6011">
        <v>2</v>
      </c>
      <c r="O6011">
        <v>90</v>
      </c>
      <c r="P6011">
        <v>600</v>
      </c>
      <c r="Q60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11">
        <v>2.9</v>
      </c>
      <c r="S6011" t="str" cm="1">
        <f t="array" ref="S6011">_xlfn.IFS(Table1[[#This Row],[Rating]]&lt;1,"0-1",Table1[[#This Row],[Rating]]&lt;2,"1-2",Table1[[#This Row],[Rating]]&lt;3,"2-3",Table1[[#This Row],[Rating]]&lt;4,"3-4",Table1[[#This Row],[Rating]]&lt;5,"4-5")</f>
        <v>2-3</v>
      </c>
      <c r="T6011" s="2" t="s">
        <v>10481</v>
      </c>
      <c r="U6011" s="14">
        <v>42257</v>
      </c>
      <c r="V6011" t="str">
        <f>TEXT(Table1[[#This Row],[date]],"yyyy")</f>
        <v>2015</v>
      </c>
      <c r="W6011" t="str">
        <f>TEXT(Table1[[#This Row],[date]],"mmm")</f>
        <v>Sep</v>
      </c>
      <c r="X6011" t="str">
        <f>"Q"&amp;ROUNDUP(MONTH(Table1[[#This Row],[date]])/3,0)</f>
        <v>Q3</v>
      </c>
    </row>
    <row r="6012" spans="1:24" x14ac:dyDescent="0.3">
      <c r="A6012">
        <v>18460087</v>
      </c>
      <c r="B6012" s="1" t="s">
        <v>7166</v>
      </c>
      <c r="C6012">
        <v>1</v>
      </c>
      <c r="D6012" t="s">
        <v>12318</v>
      </c>
      <c r="E6012" s="1" t="s">
        <v>956</v>
      </c>
      <c r="F6012">
        <v>0</v>
      </c>
      <c r="G6012">
        <v>0</v>
      </c>
      <c r="H6012" t="s">
        <v>558</v>
      </c>
      <c r="I6012" t="s">
        <v>117</v>
      </c>
      <c r="J6012" t="s">
        <v>21</v>
      </c>
      <c r="K6012" t="s">
        <v>21</v>
      </c>
      <c r="L6012" t="s">
        <v>21</v>
      </c>
      <c r="M6012" t="s">
        <v>21</v>
      </c>
      <c r="N6012">
        <v>1</v>
      </c>
      <c r="O6012">
        <v>0</v>
      </c>
      <c r="P6012">
        <v>200</v>
      </c>
      <c r="Q60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12">
        <v>1</v>
      </c>
      <c r="S6012" t="str" cm="1">
        <f t="array" ref="S6012">_xlfn.IFS(Table1[[#This Row],[Rating]]&lt;1,"0-1",Table1[[#This Row],[Rating]]&lt;2,"1-2",Table1[[#This Row],[Rating]]&lt;3,"2-3",Table1[[#This Row],[Rating]]&lt;4,"3-4",Table1[[#This Row],[Rating]]&lt;5,"4-5")</f>
        <v>1-2</v>
      </c>
      <c r="T6012" s="2" t="s">
        <v>10481</v>
      </c>
      <c r="U6012" s="15">
        <v>42257</v>
      </c>
      <c r="V6012" t="str">
        <f>TEXT(Table1[[#This Row],[date]],"yyyy")</f>
        <v>2015</v>
      </c>
      <c r="W6012" t="str">
        <f>TEXT(Table1[[#This Row],[date]],"mmm")</f>
        <v>Sep</v>
      </c>
      <c r="X6012" t="str">
        <f>"Q"&amp;ROUNDUP(MONTH(Table1[[#This Row],[date]])/3,0)</f>
        <v>Q3</v>
      </c>
    </row>
    <row r="6013" spans="1:24" x14ac:dyDescent="0.3">
      <c r="A6013">
        <v>18361580</v>
      </c>
      <c r="B6013" s="1" t="s">
        <v>6644</v>
      </c>
      <c r="C6013">
        <v>1</v>
      </c>
      <c r="D6013" t="s">
        <v>12318</v>
      </c>
      <c r="E6013" s="1" t="s">
        <v>195</v>
      </c>
      <c r="F6013">
        <v>77.082614399999997</v>
      </c>
      <c r="G6013">
        <v>28.484096300000001</v>
      </c>
      <c r="H6013" t="s">
        <v>246</v>
      </c>
      <c r="I6013" t="s">
        <v>117</v>
      </c>
      <c r="J6013" t="s">
        <v>21</v>
      </c>
      <c r="K6013" t="s">
        <v>21</v>
      </c>
      <c r="L6013" t="s">
        <v>21</v>
      </c>
      <c r="M6013" t="s">
        <v>21</v>
      </c>
      <c r="N6013">
        <v>1</v>
      </c>
      <c r="O6013">
        <v>0</v>
      </c>
      <c r="P6013">
        <v>200</v>
      </c>
      <c r="Q60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13">
        <v>1</v>
      </c>
      <c r="S6013" t="str" cm="1">
        <f t="array" ref="S6013">_xlfn.IFS(Table1[[#This Row],[Rating]]&lt;1,"0-1",Table1[[#This Row],[Rating]]&lt;2,"1-2",Table1[[#This Row],[Rating]]&lt;3,"2-3",Table1[[#This Row],[Rating]]&lt;4,"3-4",Table1[[#This Row],[Rating]]&lt;5,"4-5")</f>
        <v>1-2</v>
      </c>
      <c r="T6013" s="2" t="s">
        <v>12084</v>
      </c>
      <c r="U6013" s="14">
        <v>42258</v>
      </c>
      <c r="V6013" t="str">
        <f>TEXT(Table1[[#This Row],[date]],"yyyy")</f>
        <v>2015</v>
      </c>
      <c r="W6013" t="str">
        <f>TEXT(Table1[[#This Row],[date]],"mmm")</f>
        <v>Sep</v>
      </c>
      <c r="X6013" t="str">
        <f>"Q"&amp;ROUNDUP(MONTH(Table1[[#This Row],[date]])/3,0)</f>
        <v>Q3</v>
      </c>
    </row>
    <row r="6014" spans="1:24" x14ac:dyDescent="0.3">
      <c r="A6014">
        <v>308</v>
      </c>
      <c r="B6014" s="1" t="s">
        <v>502</v>
      </c>
      <c r="C6014">
        <v>1</v>
      </c>
      <c r="D6014" t="s">
        <v>12318</v>
      </c>
      <c r="E6014" s="1" t="s">
        <v>393</v>
      </c>
      <c r="F6014">
        <v>77.155416000000002</v>
      </c>
      <c r="G6014">
        <v>28.525131200000001</v>
      </c>
      <c r="H6014" t="s">
        <v>2187</v>
      </c>
      <c r="I6014" t="s">
        <v>117</v>
      </c>
      <c r="J6014" t="s">
        <v>21</v>
      </c>
      <c r="K6014" t="s">
        <v>20</v>
      </c>
      <c r="L6014" t="s">
        <v>21</v>
      </c>
      <c r="M6014" t="s">
        <v>21</v>
      </c>
      <c r="N6014">
        <v>2</v>
      </c>
      <c r="O6014">
        <v>133</v>
      </c>
      <c r="P6014">
        <v>600</v>
      </c>
      <c r="Q60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14">
        <v>2.8</v>
      </c>
      <c r="S6014" t="str" cm="1">
        <f t="array" ref="S6014">_xlfn.IFS(Table1[[#This Row],[Rating]]&lt;1,"0-1",Table1[[#This Row],[Rating]]&lt;2,"1-2",Table1[[#This Row],[Rating]]&lt;3,"2-3",Table1[[#This Row],[Rating]]&lt;4,"3-4",Table1[[#This Row],[Rating]]&lt;5,"4-5")</f>
        <v>2-3</v>
      </c>
      <c r="T6014" s="2" t="s">
        <v>10998</v>
      </c>
      <c r="U6014" s="14">
        <v>42258</v>
      </c>
      <c r="V6014" t="str">
        <f>TEXT(Table1[[#This Row],[date]],"yyyy")</f>
        <v>2015</v>
      </c>
      <c r="W6014" t="str">
        <f>TEXT(Table1[[#This Row],[date]],"mmm")</f>
        <v>Sep</v>
      </c>
      <c r="X6014" t="str">
        <f>"Q"&amp;ROUNDUP(MONTH(Table1[[#This Row],[date]])/3,0)</f>
        <v>Q3</v>
      </c>
    </row>
    <row r="6015" spans="1:24" x14ac:dyDescent="0.3">
      <c r="A6015">
        <v>309586</v>
      </c>
      <c r="B6015" s="1" t="s">
        <v>6784</v>
      </c>
      <c r="C6015">
        <v>1</v>
      </c>
      <c r="D6015" t="s">
        <v>12318</v>
      </c>
      <c r="E6015" s="1" t="s">
        <v>393</v>
      </c>
      <c r="F6015">
        <v>77.2163994</v>
      </c>
      <c r="G6015">
        <v>28.632097600000002</v>
      </c>
      <c r="H6015" t="s">
        <v>6785</v>
      </c>
      <c r="I6015" t="s">
        <v>117</v>
      </c>
      <c r="J6015" t="s">
        <v>21</v>
      </c>
      <c r="K6015" t="s">
        <v>21</v>
      </c>
      <c r="L6015" t="s">
        <v>21</v>
      </c>
      <c r="M6015" t="s">
        <v>21</v>
      </c>
      <c r="N6015">
        <v>3</v>
      </c>
      <c r="O6015">
        <v>1286</v>
      </c>
      <c r="P6015">
        <v>1600</v>
      </c>
      <c r="Q60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15">
        <v>3.9</v>
      </c>
      <c r="S6015" t="str" cm="1">
        <f t="array" ref="S6015">_xlfn.IFS(Table1[[#This Row],[Rating]]&lt;1,"0-1",Table1[[#This Row],[Rating]]&lt;2,"1-2",Table1[[#This Row],[Rating]]&lt;3,"2-3",Table1[[#This Row],[Rating]]&lt;4,"3-4",Table1[[#This Row],[Rating]]&lt;5,"4-5")</f>
        <v>3-4</v>
      </c>
      <c r="T6015" s="2" t="s">
        <v>10653</v>
      </c>
      <c r="U6015" s="14">
        <v>42258</v>
      </c>
      <c r="V6015" t="str">
        <f>TEXT(Table1[[#This Row],[date]],"yyyy")</f>
        <v>2015</v>
      </c>
      <c r="W6015" t="str">
        <f>TEXT(Table1[[#This Row],[date]],"mmm")</f>
        <v>Sep</v>
      </c>
      <c r="X6015" t="str">
        <f>"Q"&amp;ROUNDUP(MONTH(Table1[[#This Row],[date]])/3,0)</f>
        <v>Q3</v>
      </c>
    </row>
    <row r="6016" spans="1:24" x14ac:dyDescent="0.3">
      <c r="A6016">
        <v>309161</v>
      </c>
      <c r="B6016" s="1" t="s">
        <v>6770</v>
      </c>
      <c r="C6016">
        <v>1</v>
      </c>
      <c r="D6016" t="s">
        <v>12318</v>
      </c>
      <c r="E6016" s="1" t="s">
        <v>393</v>
      </c>
      <c r="F6016">
        <v>77.253312199999996</v>
      </c>
      <c r="G6016">
        <v>28.536394099999999</v>
      </c>
      <c r="H6016" t="s">
        <v>6771</v>
      </c>
      <c r="I6016" t="s">
        <v>117</v>
      </c>
      <c r="J6016" t="s">
        <v>21</v>
      </c>
      <c r="K6016" t="s">
        <v>21</v>
      </c>
      <c r="L6016" t="s">
        <v>21</v>
      </c>
      <c r="M6016" t="s">
        <v>21</v>
      </c>
      <c r="N6016">
        <v>1</v>
      </c>
      <c r="O6016">
        <v>135</v>
      </c>
      <c r="P6016">
        <v>400</v>
      </c>
      <c r="Q60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16">
        <v>2.7</v>
      </c>
      <c r="S6016" t="str" cm="1">
        <f t="array" ref="S6016">_xlfn.IFS(Table1[[#This Row],[Rating]]&lt;1,"0-1",Table1[[#This Row],[Rating]]&lt;2,"1-2",Table1[[#This Row],[Rating]]&lt;3,"2-3",Table1[[#This Row],[Rating]]&lt;4,"3-4",Table1[[#This Row],[Rating]]&lt;5,"4-5")</f>
        <v>2-3</v>
      </c>
      <c r="T6016" s="2" t="s">
        <v>10653</v>
      </c>
      <c r="U6016" s="14">
        <v>42259</v>
      </c>
      <c r="V6016" t="str">
        <f>TEXT(Table1[[#This Row],[date]],"yyyy")</f>
        <v>2015</v>
      </c>
      <c r="W6016" t="str">
        <f>TEXT(Table1[[#This Row],[date]],"mmm")</f>
        <v>Sep</v>
      </c>
      <c r="X6016" t="str">
        <f>"Q"&amp;ROUNDUP(MONTH(Table1[[#This Row],[date]])/3,0)</f>
        <v>Q3</v>
      </c>
    </row>
    <row r="6017" spans="1:24" x14ac:dyDescent="0.3">
      <c r="A6017">
        <v>1933</v>
      </c>
      <c r="B6017" s="1" t="s">
        <v>6891</v>
      </c>
      <c r="C6017">
        <v>1</v>
      </c>
      <c r="D6017" t="s">
        <v>12318</v>
      </c>
      <c r="E6017" s="1" t="s">
        <v>393</v>
      </c>
      <c r="F6017">
        <v>77.188280500000005</v>
      </c>
      <c r="G6017">
        <v>28.6471494</v>
      </c>
      <c r="H6017" t="s">
        <v>159</v>
      </c>
      <c r="I6017" t="s">
        <v>117</v>
      </c>
      <c r="J6017" t="s">
        <v>21</v>
      </c>
      <c r="K6017" t="s">
        <v>21</v>
      </c>
      <c r="L6017" t="s">
        <v>21</v>
      </c>
      <c r="M6017" t="s">
        <v>21</v>
      </c>
      <c r="N6017">
        <v>1</v>
      </c>
      <c r="O6017">
        <v>27</v>
      </c>
      <c r="P6017">
        <v>400</v>
      </c>
      <c r="Q60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17">
        <v>3</v>
      </c>
      <c r="S6017" t="str" cm="1">
        <f t="array" ref="S6017">_xlfn.IFS(Table1[[#This Row],[Rating]]&lt;1,"0-1",Table1[[#This Row],[Rating]]&lt;2,"1-2",Table1[[#This Row],[Rating]]&lt;3,"2-3",Table1[[#This Row],[Rating]]&lt;4,"3-4",Table1[[#This Row],[Rating]]&lt;5,"4-5")</f>
        <v>3-4</v>
      </c>
      <c r="T6017" s="2" t="s">
        <v>10653</v>
      </c>
      <c r="U6017" s="14">
        <v>42260</v>
      </c>
      <c r="V6017" t="str">
        <f>TEXT(Table1[[#This Row],[date]],"yyyy")</f>
        <v>2015</v>
      </c>
      <c r="W6017" t="str">
        <f>TEXT(Table1[[#This Row],[date]],"mmm")</f>
        <v>Sep</v>
      </c>
      <c r="X6017" t="str">
        <f>"Q"&amp;ROUNDUP(MONTH(Table1[[#This Row],[date]])/3,0)</f>
        <v>Q3</v>
      </c>
    </row>
    <row r="6018" spans="1:24" x14ac:dyDescent="0.3">
      <c r="A6018">
        <v>18403465</v>
      </c>
      <c r="B6018" s="1" t="s">
        <v>6712</v>
      </c>
      <c r="C6018">
        <v>1</v>
      </c>
      <c r="D6018" t="s">
        <v>12318</v>
      </c>
      <c r="E6018" s="1" t="s">
        <v>195</v>
      </c>
      <c r="F6018">
        <v>77.0874235</v>
      </c>
      <c r="G6018">
        <v>28.4624928</v>
      </c>
      <c r="H6018" t="s">
        <v>122</v>
      </c>
      <c r="I6018" t="s">
        <v>117</v>
      </c>
      <c r="J6018" t="s">
        <v>21</v>
      </c>
      <c r="K6018" t="s">
        <v>20</v>
      </c>
      <c r="L6018" t="s">
        <v>21</v>
      </c>
      <c r="M6018" t="s">
        <v>21</v>
      </c>
      <c r="N6018">
        <v>2</v>
      </c>
      <c r="O6018">
        <v>67</v>
      </c>
      <c r="P6018">
        <v>500</v>
      </c>
      <c r="Q60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18">
        <v>4.2</v>
      </c>
      <c r="S6018" t="str" cm="1">
        <f t="array" ref="S6018">_xlfn.IFS(Table1[[#This Row],[Rating]]&lt;1,"0-1",Table1[[#This Row],[Rating]]&lt;2,"1-2",Table1[[#This Row],[Rating]]&lt;3,"2-3",Table1[[#This Row],[Rating]]&lt;4,"3-4",Table1[[#This Row],[Rating]]&lt;5,"4-5")</f>
        <v>4-5</v>
      </c>
      <c r="T6018" s="2" t="s">
        <v>10653</v>
      </c>
      <c r="U6018" s="14">
        <v>42260</v>
      </c>
      <c r="V6018" t="str">
        <f>TEXT(Table1[[#This Row],[date]],"yyyy")</f>
        <v>2015</v>
      </c>
      <c r="W6018" t="str">
        <f>TEXT(Table1[[#This Row],[date]],"mmm")</f>
        <v>Sep</v>
      </c>
      <c r="X6018" t="str">
        <f>"Q"&amp;ROUNDUP(MONTH(Table1[[#This Row],[date]])/3,0)</f>
        <v>Q3</v>
      </c>
    </row>
    <row r="6019" spans="1:24" x14ac:dyDescent="0.3">
      <c r="A6019">
        <v>310259</v>
      </c>
      <c r="B6019" s="1" t="s">
        <v>6849</v>
      </c>
      <c r="C6019">
        <v>1</v>
      </c>
      <c r="D6019" t="s">
        <v>12318</v>
      </c>
      <c r="E6019" s="1" t="s">
        <v>393</v>
      </c>
      <c r="F6019">
        <v>77.2106438</v>
      </c>
      <c r="G6019">
        <v>28.562251799999999</v>
      </c>
      <c r="H6019" t="s">
        <v>716</v>
      </c>
      <c r="I6019" t="s">
        <v>117</v>
      </c>
      <c r="J6019" t="s">
        <v>21</v>
      </c>
      <c r="K6019" t="s">
        <v>20</v>
      </c>
      <c r="L6019" t="s">
        <v>21</v>
      </c>
      <c r="M6019" t="s">
        <v>21</v>
      </c>
      <c r="N6019">
        <v>1</v>
      </c>
      <c r="O6019">
        <v>65</v>
      </c>
      <c r="P6019">
        <v>300</v>
      </c>
      <c r="Q60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19">
        <v>3.5</v>
      </c>
      <c r="S6019" t="str" cm="1">
        <f t="array" ref="S6019">_xlfn.IFS(Table1[[#This Row],[Rating]]&lt;1,"0-1",Table1[[#This Row],[Rating]]&lt;2,"1-2",Table1[[#This Row],[Rating]]&lt;3,"2-3",Table1[[#This Row],[Rating]]&lt;4,"3-4",Table1[[#This Row],[Rating]]&lt;5,"4-5")</f>
        <v>3-4</v>
      </c>
      <c r="T6019" s="2" t="s">
        <v>11332</v>
      </c>
      <c r="U6019" s="14">
        <v>42260</v>
      </c>
      <c r="V6019" t="str">
        <f>TEXT(Table1[[#This Row],[date]],"yyyy")</f>
        <v>2015</v>
      </c>
      <c r="W6019" t="str">
        <f>TEXT(Table1[[#This Row],[date]],"mmm")</f>
        <v>Sep</v>
      </c>
      <c r="X6019" t="str">
        <f>"Q"&amp;ROUNDUP(MONTH(Table1[[#This Row],[date]])/3,0)</f>
        <v>Q3</v>
      </c>
    </row>
    <row r="6020" spans="1:24" x14ac:dyDescent="0.3">
      <c r="A6020">
        <v>3212</v>
      </c>
      <c r="B6020" s="1" t="s">
        <v>7194</v>
      </c>
      <c r="C6020">
        <v>1</v>
      </c>
      <c r="D6020" t="s">
        <v>12318</v>
      </c>
      <c r="E6020" s="1" t="s">
        <v>956</v>
      </c>
      <c r="F6020">
        <v>77.3410212</v>
      </c>
      <c r="G6020">
        <v>28.585492800000001</v>
      </c>
      <c r="H6020" t="s">
        <v>7195</v>
      </c>
      <c r="I6020" t="s">
        <v>117</v>
      </c>
      <c r="J6020" t="s">
        <v>20</v>
      </c>
      <c r="K6020" t="s">
        <v>21</v>
      </c>
      <c r="L6020" t="s">
        <v>21</v>
      </c>
      <c r="M6020" t="s">
        <v>21</v>
      </c>
      <c r="N6020">
        <v>4</v>
      </c>
      <c r="O6020">
        <v>116</v>
      </c>
      <c r="P6020">
        <v>2500</v>
      </c>
      <c r="Q60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20">
        <v>2.2000000000000002</v>
      </c>
      <c r="S6020" t="str" cm="1">
        <f t="array" ref="S6020">_xlfn.IFS(Table1[[#This Row],[Rating]]&lt;1,"0-1",Table1[[#This Row],[Rating]]&lt;2,"1-2",Table1[[#This Row],[Rating]]&lt;3,"2-3",Table1[[#This Row],[Rating]]&lt;4,"3-4",Table1[[#This Row],[Rating]]&lt;5,"4-5")</f>
        <v>2-3</v>
      </c>
      <c r="T6020" s="2" t="s">
        <v>11332</v>
      </c>
      <c r="U6020" s="15">
        <v>42260</v>
      </c>
      <c r="V6020" t="str">
        <f>TEXT(Table1[[#This Row],[date]],"yyyy")</f>
        <v>2015</v>
      </c>
      <c r="W6020" t="str">
        <f>TEXT(Table1[[#This Row],[date]],"mmm")</f>
        <v>Sep</v>
      </c>
      <c r="X6020" t="str">
        <f>"Q"&amp;ROUNDUP(MONTH(Table1[[#This Row],[date]])/3,0)</f>
        <v>Q3</v>
      </c>
    </row>
    <row r="6021" spans="1:24" x14ac:dyDescent="0.3">
      <c r="A6021">
        <v>18425148</v>
      </c>
      <c r="B6021" s="1" t="s">
        <v>6915</v>
      </c>
      <c r="C6021">
        <v>1</v>
      </c>
      <c r="D6021" t="s">
        <v>12318</v>
      </c>
      <c r="E6021" s="1" t="s">
        <v>393</v>
      </c>
      <c r="F6021">
        <v>77.242322299999998</v>
      </c>
      <c r="G6021">
        <v>28.575525500000001</v>
      </c>
      <c r="H6021" t="s">
        <v>122</v>
      </c>
      <c r="I6021" t="s">
        <v>117</v>
      </c>
      <c r="J6021" t="s">
        <v>21</v>
      </c>
      <c r="K6021" t="s">
        <v>21</v>
      </c>
      <c r="L6021" t="s">
        <v>21</v>
      </c>
      <c r="M6021" t="s">
        <v>21</v>
      </c>
      <c r="N6021">
        <v>1</v>
      </c>
      <c r="O6021">
        <v>0</v>
      </c>
      <c r="P6021">
        <v>200</v>
      </c>
      <c r="Q60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21">
        <v>1</v>
      </c>
      <c r="S6021" t="str" cm="1">
        <f t="array" ref="S6021">_xlfn.IFS(Table1[[#This Row],[Rating]]&lt;1,"0-1",Table1[[#This Row],[Rating]]&lt;2,"1-2",Table1[[#This Row],[Rating]]&lt;3,"2-3",Table1[[#This Row],[Rating]]&lt;4,"3-4",Table1[[#This Row],[Rating]]&lt;5,"4-5")</f>
        <v>1-2</v>
      </c>
      <c r="T6021" s="2" t="s">
        <v>9469</v>
      </c>
      <c r="U6021" s="15">
        <v>42261</v>
      </c>
      <c r="V6021" t="str">
        <f>TEXT(Table1[[#This Row],[date]],"yyyy")</f>
        <v>2015</v>
      </c>
      <c r="W6021" t="str">
        <f>TEXT(Table1[[#This Row],[date]],"mmm")</f>
        <v>Sep</v>
      </c>
      <c r="X6021" t="str">
        <f>"Q"&amp;ROUNDUP(MONTH(Table1[[#This Row],[date]])/3,0)</f>
        <v>Q3</v>
      </c>
    </row>
    <row r="6022" spans="1:24" x14ac:dyDescent="0.3">
      <c r="A6022">
        <v>9550</v>
      </c>
      <c r="B6022" s="1" t="s">
        <v>6899</v>
      </c>
      <c r="C6022">
        <v>1</v>
      </c>
      <c r="D6022" t="s">
        <v>12318</v>
      </c>
      <c r="E6022" s="1" t="s">
        <v>393</v>
      </c>
      <c r="F6022">
        <v>77.130667200000005</v>
      </c>
      <c r="G6022">
        <v>28.648996199999999</v>
      </c>
      <c r="H6022" t="s">
        <v>122</v>
      </c>
      <c r="I6022" t="s">
        <v>117</v>
      </c>
      <c r="J6022" t="s">
        <v>21</v>
      </c>
      <c r="K6022" t="s">
        <v>21</v>
      </c>
      <c r="L6022" t="s">
        <v>21</v>
      </c>
      <c r="M6022" t="s">
        <v>21</v>
      </c>
      <c r="N6022">
        <v>1</v>
      </c>
      <c r="O6022">
        <v>15</v>
      </c>
      <c r="P6022">
        <v>450</v>
      </c>
      <c r="Q60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22">
        <v>2.7</v>
      </c>
      <c r="S6022" t="str" cm="1">
        <f t="array" ref="S6022">_xlfn.IFS(Table1[[#This Row],[Rating]]&lt;1,"0-1",Table1[[#This Row],[Rating]]&lt;2,"1-2",Table1[[#This Row],[Rating]]&lt;3,"2-3",Table1[[#This Row],[Rating]]&lt;4,"3-4",Table1[[#This Row],[Rating]]&lt;5,"4-5")</f>
        <v>2-3</v>
      </c>
      <c r="T6022" s="2" t="s">
        <v>9469</v>
      </c>
      <c r="U6022" s="14">
        <v>42261</v>
      </c>
      <c r="V6022" t="str">
        <f>TEXT(Table1[[#This Row],[date]],"yyyy")</f>
        <v>2015</v>
      </c>
      <c r="W6022" t="str">
        <f>TEXT(Table1[[#This Row],[date]],"mmm")</f>
        <v>Sep</v>
      </c>
      <c r="X6022" t="str">
        <f>"Q"&amp;ROUNDUP(MONTH(Table1[[#This Row],[date]])/3,0)</f>
        <v>Q3</v>
      </c>
    </row>
    <row r="6023" spans="1:24" x14ac:dyDescent="0.3">
      <c r="A6023">
        <v>18249084</v>
      </c>
      <c r="B6023" s="1" t="s">
        <v>331</v>
      </c>
      <c r="C6023">
        <v>1</v>
      </c>
      <c r="D6023" t="s">
        <v>12318</v>
      </c>
      <c r="E6023" s="1" t="s">
        <v>956</v>
      </c>
      <c r="F6023">
        <v>0</v>
      </c>
      <c r="G6023">
        <v>0</v>
      </c>
      <c r="H6023" t="s">
        <v>332</v>
      </c>
      <c r="I6023" t="s">
        <v>117</v>
      </c>
      <c r="J6023" t="s">
        <v>21</v>
      </c>
      <c r="K6023" t="s">
        <v>21</v>
      </c>
      <c r="L6023" t="s">
        <v>21</v>
      </c>
      <c r="M6023" t="s">
        <v>21</v>
      </c>
      <c r="N6023">
        <v>2</v>
      </c>
      <c r="O6023">
        <v>2</v>
      </c>
      <c r="P6023">
        <v>600</v>
      </c>
      <c r="Q60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23">
        <v>1</v>
      </c>
      <c r="S6023" t="str" cm="1">
        <f t="array" ref="S6023">_xlfn.IFS(Table1[[#This Row],[Rating]]&lt;1,"0-1",Table1[[#This Row],[Rating]]&lt;2,"1-2",Table1[[#This Row],[Rating]]&lt;3,"2-3",Table1[[#This Row],[Rating]]&lt;4,"3-4",Table1[[#This Row],[Rating]]&lt;5,"4-5")</f>
        <v>1-2</v>
      </c>
      <c r="T6023" s="2" t="s">
        <v>9469</v>
      </c>
      <c r="U6023" s="15">
        <v>42261</v>
      </c>
      <c r="V6023" t="str">
        <f>TEXT(Table1[[#This Row],[date]],"yyyy")</f>
        <v>2015</v>
      </c>
      <c r="W6023" t="str">
        <f>TEXT(Table1[[#This Row],[date]],"mmm")</f>
        <v>Sep</v>
      </c>
      <c r="X6023" t="str">
        <f>"Q"&amp;ROUNDUP(MONTH(Table1[[#This Row],[date]])/3,0)</f>
        <v>Q3</v>
      </c>
    </row>
    <row r="6024" spans="1:24" x14ac:dyDescent="0.3">
      <c r="A6024">
        <v>17621616</v>
      </c>
      <c r="B6024" s="1" t="s">
        <v>6566</v>
      </c>
      <c r="C6024">
        <v>216</v>
      </c>
      <c r="D6024" t="s">
        <v>15234</v>
      </c>
      <c r="E6024" s="1" t="s">
        <v>1214</v>
      </c>
      <c r="F6024">
        <v>-96.160799999999995</v>
      </c>
      <c r="G6024">
        <v>42.7956</v>
      </c>
      <c r="H6024" t="s">
        <v>104</v>
      </c>
      <c r="I6024" t="s">
        <v>45</v>
      </c>
      <c r="J6024" t="s">
        <v>21</v>
      </c>
      <c r="K6024" t="s">
        <v>21</v>
      </c>
      <c r="L6024" t="s">
        <v>21</v>
      </c>
      <c r="M6024" t="s">
        <v>21</v>
      </c>
      <c r="N6024">
        <v>3</v>
      </c>
      <c r="O6024">
        <v>100</v>
      </c>
      <c r="P6024">
        <v>40</v>
      </c>
      <c r="Q60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024">
        <v>3.7</v>
      </c>
      <c r="S6024" t="str" cm="1">
        <f t="array" ref="S6024">_xlfn.IFS(Table1[[#This Row],[Rating]]&lt;1,"0-1",Table1[[#This Row],[Rating]]&lt;2,"1-2",Table1[[#This Row],[Rating]]&lt;3,"2-3",Table1[[#This Row],[Rating]]&lt;4,"3-4",Table1[[#This Row],[Rating]]&lt;5,"4-5")</f>
        <v>3-4</v>
      </c>
      <c r="T6024" s="2" t="s">
        <v>9469</v>
      </c>
      <c r="U6024" s="15">
        <v>42262</v>
      </c>
      <c r="V6024" t="str">
        <f>TEXT(Table1[[#This Row],[date]],"yyyy")</f>
        <v>2015</v>
      </c>
      <c r="W6024" t="str">
        <f>TEXT(Table1[[#This Row],[date]],"mmm")</f>
        <v>Sep</v>
      </c>
      <c r="X6024" t="str">
        <f>"Q"&amp;ROUNDUP(MONTH(Table1[[#This Row],[date]])/3,0)</f>
        <v>Q3</v>
      </c>
    </row>
    <row r="6025" spans="1:24" x14ac:dyDescent="0.3">
      <c r="A6025">
        <v>18449667</v>
      </c>
      <c r="B6025" s="1" t="s">
        <v>6964</v>
      </c>
      <c r="C6025">
        <v>1</v>
      </c>
      <c r="D6025" t="s">
        <v>12318</v>
      </c>
      <c r="E6025" s="1" t="s">
        <v>393</v>
      </c>
      <c r="F6025">
        <v>77.2188953</v>
      </c>
      <c r="G6025">
        <v>28.7093068</v>
      </c>
      <c r="H6025" t="s">
        <v>122</v>
      </c>
      <c r="I6025" t="s">
        <v>117</v>
      </c>
      <c r="J6025" t="s">
        <v>21</v>
      </c>
      <c r="K6025" t="s">
        <v>21</v>
      </c>
      <c r="L6025" t="s">
        <v>21</v>
      </c>
      <c r="M6025" t="s">
        <v>21</v>
      </c>
      <c r="N6025">
        <v>1</v>
      </c>
      <c r="O6025">
        <v>0</v>
      </c>
      <c r="P6025">
        <v>200</v>
      </c>
      <c r="Q60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25">
        <v>1</v>
      </c>
      <c r="S6025" t="str" cm="1">
        <f t="array" ref="S6025">_xlfn.IFS(Table1[[#This Row],[Rating]]&lt;1,"0-1",Table1[[#This Row],[Rating]]&lt;2,"1-2",Table1[[#This Row],[Rating]]&lt;3,"2-3",Table1[[#This Row],[Rating]]&lt;4,"3-4",Table1[[#This Row],[Rating]]&lt;5,"4-5")</f>
        <v>1-2</v>
      </c>
      <c r="T6025" s="2" t="s">
        <v>9477</v>
      </c>
      <c r="U6025" s="15">
        <v>42262</v>
      </c>
      <c r="V6025" t="str">
        <f>TEXT(Table1[[#This Row],[date]],"yyyy")</f>
        <v>2015</v>
      </c>
      <c r="W6025" t="str">
        <f>TEXT(Table1[[#This Row],[date]],"mmm")</f>
        <v>Sep</v>
      </c>
      <c r="X6025" t="str">
        <f>"Q"&amp;ROUNDUP(MONTH(Table1[[#This Row],[date]])/3,0)</f>
        <v>Q3</v>
      </c>
    </row>
    <row r="6026" spans="1:24" x14ac:dyDescent="0.3">
      <c r="A6026">
        <v>8292</v>
      </c>
      <c r="B6026" s="1" t="s">
        <v>6992</v>
      </c>
      <c r="C6026">
        <v>1</v>
      </c>
      <c r="D6026" t="s">
        <v>12318</v>
      </c>
      <c r="E6026" s="1" t="s">
        <v>393</v>
      </c>
      <c r="F6026">
        <v>77.215377779999997</v>
      </c>
      <c r="G6026">
        <v>28.64251389</v>
      </c>
      <c r="H6026" t="s">
        <v>6993</v>
      </c>
      <c r="I6026" t="s">
        <v>117</v>
      </c>
      <c r="J6026" t="s">
        <v>21</v>
      </c>
      <c r="K6026" t="s">
        <v>21</v>
      </c>
      <c r="L6026" t="s">
        <v>21</v>
      </c>
      <c r="M6026" t="s">
        <v>21</v>
      </c>
      <c r="N6026">
        <v>2</v>
      </c>
      <c r="O6026">
        <v>19</v>
      </c>
      <c r="P6026">
        <v>700</v>
      </c>
      <c r="Q60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26">
        <v>2.8</v>
      </c>
      <c r="S6026" t="str" cm="1">
        <f t="array" ref="S6026">_xlfn.IFS(Table1[[#This Row],[Rating]]&lt;1,"0-1",Table1[[#This Row],[Rating]]&lt;2,"1-2",Table1[[#This Row],[Rating]]&lt;3,"2-3",Table1[[#This Row],[Rating]]&lt;4,"3-4",Table1[[#This Row],[Rating]]&lt;5,"4-5")</f>
        <v>2-3</v>
      </c>
      <c r="T6026" s="2" t="s">
        <v>9477</v>
      </c>
      <c r="U6026" s="15">
        <v>42262</v>
      </c>
      <c r="V6026" t="str">
        <f>TEXT(Table1[[#This Row],[date]],"yyyy")</f>
        <v>2015</v>
      </c>
      <c r="W6026" t="str">
        <f>TEXT(Table1[[#This Row],[date]],"mmm")</f>
        <v>Sep</v>
      </c>
      <c r="X6026" t="str">
        <f>"Q"&amp;ROUNDUP(MONTH(Table1[[#This Row],[date]])/3,0)</f>
        <v>Q3</v>
      </c>
    </row>
    <row r="6027" spans="1:24" x14ac:dyDescent="0.3">
      <c r="A6027">
        <v>18308432</v>
      </c>
      <c r="B6027" s="1" t="s">
        <v>6869</v>
      </c>
      <c r="C6027">
        <v>1</v>
      </c>
      <c r="D6027" t="s">
        <v>12318</v>
      </c>
      <c r="E6027" s="1" t="s">
        <v>393</v>
      </c>
      <c r="F6027">
        <v>77.233107700000005</v>
      </c>
      <c r="G6027">
        <v>28.649761099999999</v>
      </c>
      <c r="H6027" t="s">
        <v>127</v>
      </c>
      <c r="I6027" t="s">
        <v>117</v>
      </c>
      <c r="J6027" t="s">
        <v>21</v>
      </c>
      <c r="K6027" t="s">
        <v>21</v>
      </c>
      <c r="L6027" t="s">
        <v>21</v>
      </c>
      <c r="M6027" t="s">
        <v>21</v>
      </c>
      <c r="N6027">
        <v>2</v>
      </c>
      <c r="O6027">
        <v>3</v>
      </c>
      <c r="P6027">
        <v>600</v>
      </c>
      <c r="Q60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27">
        <v>1</v>
      </c>
      <c r="S6027" t="str" cm="1">
        <f t="array" ref="S6027">_xlfn.IFS(Table1[[#This Row],[Rating]]&lt;1,"0-1",Table1[[#This Row],[Rating]]&lt;2,"1-2",Table1[[#This Row],[Rating]]&lt;3,"2-3",Table1[[#This Row],[Rating]]&lt;4,"3-4",Table1[[#This Row],[Rating]]&lt;5,"4-5")</f>
        <v>1-2</v>
      </c>
      <c r="T6027" s="2" t="s">
        <v>9477</v>
      </c>
      <c r="U6027" s="14">
        <v>42262</v>
      </c>
      <c r="V6027" t="str">
        <f>TEXT(Table1[[#This Row],[date]],"yyyy")</f>
        <v>2015</v>
      </c>
      <c r="W6027" t="str">
        <f>TEXT(Table1[[#This Row],[date]],"mmm")</f>
        <v>Sep</v>
      </c>
      <c r="X6027" t="str">
        <f>"Q"&amp;ROUNDUP(MONTH(Table1[[#This Row],[date]])/3,0)</f>
        <v>Q3</v>
      </c>
    </row>
    <row r="6028" spans="1:24" x14ac:dyDescent="0.3">
      <c r="A6028">
        <v>2800042</v>
      </c>
      <c r="B6028" s="1" t="s">
        <v>7227</v>
      </c>
      <c r="C6028">
        <v>1</v>
      </c>
      <c r="D6028" t="s">
        <v>12318</v>
      </c>
      <c r="E6028" s="1" t="s">
        <v>1059</v>
      </c>
      <c r="F6028">
        <v>83.336839999999995</v>
      </c>
      <c r="G6028">
        <v>17.721181999999999</v>
      </c>
      <c r="H6028" t="s">
        <v>7228</v>
      </c>
      <c r="I6028" t="s">
        <v>117</v>
      </c>
      <c r="J6028" t="s">
        <v>21</v>
      </c>
      <c r="K6028" t="s">
        <v>21</v>
      </c>
      <c r="L6028" t="s">
        <v>21</v>
      </c>
      <c r="M6028" t="s">
        <v>21</v>
      </c>
      <c r="N6028">
        <v>4</v>
      </c>
      <c r="O6028">
        <v>74</v>
      </c>
      <c r="P6028">
        <v>1500</v>
      </c>
      <c r="Q60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28">
        <v>3.8</v>
      </c>
      <c r="S6028" t="str" cm="1">
        <f t="array" ref="S6028">_xlfn.IFS(Table1[[#This Row],[Rating]]&lt;1,"0-1",Table1[[#This Row],[Rating]]&lt;2,"1-2",Table1[[#This Row],[Rating]]&lt;3,"2-3",Table1[[#This Row],[Rating]]&lt;4,"3-4",Table1[[#This Row],[Rating]]&lt;5,"4-5")</f>
        <v>3-4</v>
      </c>
      <c r="T6028" s="2" t="s">
        <v>9477</v>
      </c>
      <c r="U6028" s="15">
        <v>42262</v>
      </c>
      <c r="V6028" t="str">
        <f>TEXT(Table1[[#This Row],[date]],"yyyy")</f>
        <v>2015</v>
      </c>
      <c r="W6028" t="str">
        <f>TEXT(Table1[[#This Row],[date]],"mmm")</f>
        <v>Sep</v>
      </c>
      <c r="X6028" t="str">
        <f>"Q"&amp;ROUNDUP(MONTH(Table1[[#This Row],[date]])/3,0)</f>
        <v>Q3</v>
      </c>
    </row>
    <row r="6029" spans="1:24" x14ac:dyDescent="0.3">
      <c r="A6029">
        <v>18397469</v>
      </c>
      <c r="B6029" s="1" t="s">
        <v>6708</v>
      </c>
      <c r="C6029">
        <v>1</v>
      </c>
      <c r="D6029" t="s">
        <v>12318</v>
      </c>
      <c r="E6029" s="1" t="s">
        <v>195</v>
      </c>
      <c r="F6029">
        <v>77.098707399999995</v>
      </c>
      <c r="G6029">
        <v>28.466215800000001</v>
      </c>
      <c r="H6029" t="s">
        <v>583</v>
      </c>
      <c r="I6029" t="s">
        <v>117</v>
      </c>
      <c r="J6029" t="s">
        <v>21</v>
      </c>
      <c r="K6029" t="s">
        <v>21</v>
      </c>
      <c r="L6029" t="s">
        <v>21</v>
      </c>
      <c r="M6029" t="s">
        <v>21</v>
      </c>
      <c r="N6029">
        <v>1</v>
      </c>
      <c r="O6029">
        <v>28</v>
      </c>
      <c r="P6029">
        <v>200</v>
      </c>
      <c r="Q60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29">
        <v>3.6</v>
      </c>
      <c r="S6029" t="str" cm="1">
        <f t="array" ref="S6029">_xlfn.IFS(Table1[[#This Row],[Rating]]&lt;1,"0-1",Table1[[#This Row],[Rating]]&lt;2,"1-2",Table1[[#This Row],[Rating]]&lt;3,"2-3",Table1[[#This Row],[Rating]]&lt;4,"3-4",Table1[[#This Row],[Rating]]&lt;5,"4-5")</f>
        <v>3-4</v>
      </c>
      <c r="T6029" s="2" t="s">
        <v>9477</v>
      </c>
      <c r="U6029" s="14">
        <v>42262</v>
      </c>
      <c r="V6029" t="str">
        <f>TEXT(Table1[[#This Row],[date]],"yyyy")</f>
        <v>2015</v>
      </c>
      <c r="W6029" t="str">
        <f>TEXT(Table1[[#This Row],[date]],"mmm")</f>
        <v>Sep</v>
      </c>
      <c r="X6029" t="str">
        <f>"Q"&amp;ROUNDUP(MONTH(Table1[[#This Row],[date]])/3,0)</f>
        <v>Q3</v>
      </c>
    </row>
    <row r="6030" spans="1:24" x14ac:dyDescent="0.3">
      <c r="A6030">
        <v>18440406</v>
      </c>
      <c r="B6030" s="1" t="s">
        <v>1354</v>
      </c>
      <c r="C6030">
        <v>1</v>
      </c>
      <c r="D6030" t="s">
        <v>12318</v>
      </c>
      <c r="E6030" s="1" t="s">
        <v>956</v>
      </c>
      <c r="F6030">
        <v>77.353573699999998</v>
      </c>
      <c r="G6030">
        <v>28.574300099999999</v>
      </c>
      <c r="H6030" t="s">
        <v>583</v>
      </c>
      <c r="I6030" t="s">
        <v>117</v>
      </c>
      <c r="J6030" t="s">
        <v>21</v>
      </c>
      <c r="K6030" t="s">
        <v>21</v>
      </c>
      <c r="L6030" t="s">
        <v>21</v>
      </c>
      <c r="M6030" t="s">
        <v>21</v>
      </c>
      <c r="N6030">
        <v>1</v>
      </c>
      <c r="O6030">
        <v>1</v>
      </c>
      <c r="P6030">
        <v>300</v>
      </c>
      <c r="Q60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30">
        <v>1</v>
      </c>
      <c r="S6030" t="str" cm="1">
        <f t="array" ref="S6030">_xlfn.IFS(Table1[[#This Row],[Rating]]&lt;1,"0-1",Table1[[#This Row],[Rating]]&lt;2,"1-2",Table1[[#This Row],[Rating]]&lt;3,"2-3",Table1[[#This Row],[Rating]]&lt;4,"3-4",Table1[[#This Row],[Rating]]&lt;5,"4-5")</f>
        <v>1-2</v>
      </c>
      <c r="T6030" s="2" t="s">
        <v>9477</v>
      </c>
      <c r="U6030" s="15">
        <v>42262</v>
      </c>
      <c r="V6030" t="str">
        <f>TEXT(Table1[[#This Row],[date]],"yyyy")</f>
        <v>2015</v>
      </c>
      <c r="W6030" t="str">
        <f>TEXT(Table1[[#This Row],[date]],"mmm")</f>
        <v>Sep</v>
      </c>
      <c r="X6030" t="str">
        <f>"Q"&amp;ROUNDUP(MONTH(Table1[[#This Row],[date]])/3,0)</f>
        <v>Q3</v>
      </c>
    </row>
    <row r="6031" spans="1:24" x14ac:dyDescent="0.3">
      <c r="A6031">
        <v>312788</v>
      </c>
      <c r="B6031" s="1" t="s">
        <v>6616</v>
      </c>
      <c r="C6031">
        <v>1</v>
      </c>
      <c r="D6031" t="s">
        <v>12318</v>
      </c>
      <c r="E6031" s="1" t="s">
        <v>150</v>
      </c>
      <c r="F6031">
        <v>77.296766399999996</v>
      </c>
      <c r="G6031">
        <v>28.431713200000001</v>
      </c>
      <c r="H6031" t="s">
        <v>246</v>
      </c>
      <c r="I6031" t="s">
        <v>117</v>
      </c>
      <c r="J6031" t="s">
        <v>21</v>
      </c>
      <c r="K6031" t="s">
        <v>21</v>
      </c>
      <c r="L6031" t="s">
        <v>21</v>
      </c>
      <c r="M6031" t="s">
        <v>21</v>
      </c>
      <c r="N6031">
        <v>1</v>
      </c>
      <c r="O6031">
        <v>12</v>
      </c>
      <c r="P6031">
        <v>100</v>
      </c>
      <c r="Q60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31">
        <v>3.1</v>
      </c>
      <c r="S6031" t="str" cm="1">
        <f t="array" ref="S6031">_xlfn.IFS(Table1[[#This Row],[Rating]]&lt;1,"0-1",Table1[[#This Row],[Rating]]&lt;2,"1-2",Table1[[#This Row],[Rating]]&lt;3,"2-3",Table1[[#This Row],[Rating]]&lt;4,"3-4",Table1[[#This Row],[Rating]]&lt;5,"4-5")</f>
        <v>3-4</v>
      </c>
      <c r="T6031" s="2" t="s">
        <v>9477</v>
      </c>
      <c r="U6031" s="14">
        <v>42263</v>
      </c>
      <c r="V6031" t="str">
        <f>TEXT(Table1[[#This Row],[date]],"yyyy")</f>
        <v>2015</v>
      </c>
      <c r="W6031" t="str">
        <f>TEXT(Table1[[#This Row],[date]],"mmm")</f>
        <v>Sep</v>
      </c>
      <c r="X6031" t="str">
        <f>"Q"&amp;ROUNDUP(MONTH(Table1[[#This Row],[date]])/3,0)</f>
        <v>Q3</v>
      </c>
    </row>
    <row r="6032" spans="1:24" x14ac:dyDescent="0.3">
      <c r="A6032">
        <v>18455547</v>
      </c>
      <c r="B6032" s="1" t="s">
        <v>7076</v>
      </c>
      <c r="C6032">
        <v>1</v>
      </c>
      <c r="D6032" t="s">
        <v>12318</v>
      </c>
      <c r="E6032" s="1" t="s">
        <v>393</v>
      </c>
      <c r="F6032">
        <v>77.119405400000005</v>
      </c>
      <c r="G6032">
        <v>28.634274000000001</v>
      </c>
      <c r="H6032" t="s">
        <v>122</v>
      </c>
      <c r="I6032" t="s">
        <v>117</v>
      </c>
      <c r="J6032" t="s">
        <v>21</v>
      </c>
      <c r="K6032" t="s">
        <v>21</v>
      </c>
      <c r="L6032" t="s">
        <v>21</v>
      </c>
      <c r="M6032" t="s">
        <v>21</v>
      </c>
      <c r="N6032">
        <v>1</v>
      </c>
      <c r="O6032">
        <v>0</v>
      </c>
      <c r="P6032">
        <v>200</v>
      </c>
      <c r="Q60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32">
        <v>1</v>
      </c>
      <c r="S6032" t="str" cm="1">
        <f t="array" ref="S6032">_xlfn.IFS(Table1[[#This Row],[Rating]]&lt;1,"0-1",Table1[[#This Row],[Rating]]&lt;2,"1-2",Table1[[#This Row],[Rating]]&lt;3,"2-3",Table1[[#This Row],[Rating]]&lt;4,"3-4",Table1[[#This Row],[Rating]]&lt;5,"4-5")</f>
        <v>1-2</v>
      </c>
      <c r="T6032" s="2" t="s">
        <v>9485</v>
      </c>
      <c r="U6032" s="15">
        <v>42263</v>
      </c>
      <c r="V6032" t="str">
        <f>TEXT(Table1[[#This Row],[date]],"yyyy")</f>
        <v>2015</v>
      </c>
      <c r="W6032" t="str">
        <f>TEXT(Table1[[#This Row],[date]],"mmm")</f>
        <v>Sep</v>
      </c>
      <c r="X6032" t="str">
        <f>"Q"&amp;ROUNDUP(MONTH(Table1[[#This Row],[date]])/3,0)</f>
        <v>Q3</v>
      </c>
    </row>
    <row r="6033" spans="1:24" x14ac:dyDescent="0.3">
      <c r="A6033">
        <v>18492065</v>
      </c>
      <c r="B6033" s="1" t="s">
        <v>7131</v>
      </c>
      <c r="C6033">
        <v>1</v>
      </c>
      <c r="D6033" t="s">
        <v>12318</v>
      </c>
      <c r="E6033" s="1" t="s">
        <v>393</v>
      </c>
      <c r="F6033">
        <v>77.279663310000004</v>
      </c>
      <c r="G6033">
        <v>28.56771457</v>
      </c>
      <c r="H6033" t="s">
        <v>289</v>
      </c>
      <c r="I6033" t="s">
        <v>117</v>
      </c>
      <c r="J6033" t="s">
        <v>21</v>
      </c>
      <c r="K6033" t="s">
        <v>21</v>
      </c>
      <c r="L6033" t="s">
        <v>21</v>
      </c>
      <c r="M6033" t="s">
        <v>21</v>
      </c>
      <c r="N6033">
        <v>1</v>
      </c>
      <c r="O6033">
        <v>0</v>
      </c>
      <c r="P6033">
        <v>200</v>
      </c>
      <c r="Q60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33">
        <v>1</v>
      </c>
      <c r="S6033" t="str" cm="1">
        <f t="array" ref="S6033">_xlfn.IFS(Table1[[#This Row],[Rating]]&lt;1,"0-1",Table1[[#This Row],[Rating]]&lt;2,"1-2",Table1[[#This Row],[Rating]]&lt;3,"2-3",Table1[[#This Row],[Rating]]&lt;4,"3-4",Table1[[#This Row],[Rating]]&lt;5,"4-5")</f>
        <v>1-2</v>
      </c>
      <c r="T6033" s="2" t="s">
        <v>9485</v>
      </c>
      <c r="U6033" s="14">
        <v>42263</v>
      </c>
      <c r="V6033" t="str">
        <f>TEXT(Table1[[#This Row],[date]],"yyyy")</f>
        <v>2015</v>
      </c>
      <c r="W6033" t="str">
        <f>TEXT(Table1[[#This Row],[date]],"mmm")</f>
        <v>Sep</v>
      </c>
      <c r="X6033" t="str">
        <f>"Q"&amp;ROUNDUP(MONTH(Table1[[#This Row],[date]])/3,0)</f>
        <v>Q3</v>
      </c>
    </row>
    <row r="6034" spans="1:24" x14ac:dyDescent="0.3">
      <c r="A6034">
        <v>18198825</v>
      </c>
      <c r="B6034" s="1" t="s">
        <v>6663</v>
      </c>
      <c r="C6034">
        <v>1</v>
      </c>
      <c r="D6034" t="s">
        <v>12318</v>
      </c>
      <c r="E6034" s="1" t="s">
        <v>195</v>
      </c>
      <c r="F6034">
        <v>77.0204947</v>
      </c>
      <c r="G6034">
        <v>28.4669375</v>
      </c>
      <c r="H6034" t="s">
        <v>289</v>
      </c>
      <c r="I6034" t="s">
        <v>117</v>
      </c>
      <c r="J6034" t="s">
        <v>21</v>
      </c>
      <c r="K6034" t="s">
        <v>21</v>
      </c>
      <c r="L6034" t="s">
        <v>21</v>
      </c>
      <c r="M6034" t="s">
        <v>21</v>
      </c>
      <c r="N6034">
        <v>1</v>
      </c>
      <c r="O6034">
        <v>4</v>
      </c>
      <c r="P6034">
        <v>200</v>
      </c>
      <c r="Q60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34">
        <v>3</v>
      </c>
      <c r="S6034" t="str" cm="1">
        <f t="array" ref="S6034">_xlfn.IFS(Table1[[#This Row],[Rating]]&lt;1,"0-1",Table1[[#This Row],[Rating]]&lt;2,"1-2",Table1[[#This Row],[Rating]]&lt;3,"2-3",Table1[[#This Row],[Rating]]&lt;4,"3-4",Table1[[#This Row],[Rating]]&lt;5,"4-5")</f>
        <v>3-4</v>
      </c>
      <c r="T6034" s="2" t="s">
        <v>9485</v>
      </c>
      <c r="U6034" s="15">
        <v>42265</v>
      </c>
      <c r="V6034" t="str">
        <f>TEXT(Table1[[#This Row],[date]],"yyyy")</f>
        <v>2015</v>
      </c>
      <c r="W6034" t="str">
        <f>TEXT(Table1[[#This Row],[date]],"mmm")</f>
        <v>Sep</v>
      </c>
      <c r="X6034" t="str">
        <f>"Q"&amp;ROUNDUP(MONTH(Table1[[#This Row],[date]])/3,0)</f>
        <v>Q3</v>
      </c>
    </row>
    <row r="6035" spans="1:24" x14ac:dyDescent="0.3">
      <c r="A6035">
        <v>6600116</v>
      </c>
      <c r="B6035" s="1" t="s">
        <v>6524</v>
      </c>
      <c r="C6035">
        <v>30</v>
      </c>
      <c r="D6035" t="s">
        <v>12320</v>
      </c>
      <c r="E6035" s="1" t="s">
        <v>26</v>
      </c>
      <c r="F6035">
        <v>-47.885812000000001</v>
      </c>
      <c r="G6035">
        <v>-15.720117999999999</v>
      </c>
      <c r="H6035" t="s">
        <v>34</v>
      </c>
      <c r="I6035" t="s">
        <v>28</v>
      </c>
      <c r="J6035" t="s">
        <v>21</v>
      </c>
      <c r="K6035" t="s">
        <v>21</v>
      </c>
      <c r="L6035" t="s">
        <v>21</v>
      </c>
      <c r="M6035" t="s">
        <v>21</v>
      </c>
      <c r="N6035">
        <v>4</v>
      </c>
      <c r="O6035">
        <v>8</v>
      </c>
      <c r="P6035">
        <v>350</v>
      </c>
      <c r="Q60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35">
        <v>3.3</v>
      </c>
      <c r="S6035" t="str" cm="1">
        <f t="array" ref="S6035">_xlfn.IFS(Table1[[#This Row],[Rating]]&lt;1,"0-1",Table1[[#This Row],[Rating]]&lt;2,"1-2",Table1[[#This Row],[Rating]]&lt;3,"2-3",Table1[[#This Row],[Rating]]&lt;4,"3-4",Table1[[#This Row],[Rating]]&lt;5,"4-5")</f>
        <v>3-4</v>
      </c>
      <c r="T6035" s="2" t="s">
        <v>11329</v>
      </c>
      <c r="U6035" s="15">
        <v>42265</v>
      </c>
      <c r="V6035" t="str">
        <f>TEXT(Table1[[#This Row],[date]],"yyyy")</f>
        <v>2015</v>
      </c>
      <c r="W6035" t="str">
        <f>TEXT(Table1[[#This Row],[date]],"mmm")</f>
        <v>Sep</v>
      </c>
      <c r="X6035" t="str">
        <f>"Q"&amp;ROUNDUP(MONTH(Table1[[#This Row],[date]])/3,0)</f>
        <v>Q3</v>
      </c>
    </row>
    <row r="6036" spans="1:24" x14ac:dyDescent="0.3">
      <c r="A6036">
        <v>2878</v>
      </c>
      <c r="B6036" s="1" t="s">
        <v>6807</v>
      </c>
      <c r="C6036">
        <v>1</v>
      </c>
      <c r="D6036" t="s">
        <v>12318</v>
      </c>
      <c r="E6036" s="1" t="s">
        <v>393</v>
      </c>
      <c r="F6036">
        <v>77.229872599999993</v>
      </c>
      <c r="G6036">
        <v>28.574147</v>
      </c>
      <c r="H6036" t="s">
        <v>178</v>
      </c>
      <c r="I6036" t="s">
        <v>117</v>
      </c>
      <c r="J6036" t="s">
        <v>21</v>
      </c>
      <c r="K6036" t="s">
        <v>21</v>
      </c>
      <c r="L6036" t="s">
        <v>21</v>
      </c>
      <c r="M6036" t="s">
        <v>21</v>
      </c>
      <c r="N6036">
        <v>1</v>
      </c>
      <c r="O6036">
        <v>102</v>
      </c>
      <c r="P6036">
        <v>300</v>
      </c>
      <c r="Q60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36">
        <v>2.9</v>
      </c>
      <c r="S6036" t="str" cm="1">
        <f t="array" ref="S6036">_xlfn.IFS(Table1[[#This Row],[Rating]]&lt;1,"0-1",Table1[[#This Row],[Rating]]&lt;2,"1-2",Table1[[#This Row],[Rating]]&lt;3,"2-3",Table1[[#This Row],[Rating]]&lt;4,"3-4",Table1[[#This Row],[Rating]]&lt;5,"4-5")</f>
        <v>2-3</v>
      </c>
      <c r="T6036" s="2" t="s">
        <v>11329</v>
      </c>
      <c r="U6036" s="15">
        <v>42266</v>
      </c>
      <c r="V6036" t="str">
        <f>TEXT(Table1[[#This Row],[date]],"yyyy")</f>
        <v>2015</v>
      </c>
      <c r="W6036" t="str">
        <f>TEXT(Table1[[#This Row],[date]],"mmm")</f>
        <v>Sep</v>
      </c>
      <c r="X6036" t="str">
        <f>"Q"&amp;ROUNDUP(MONTH(Table1[[#This Row],[date]])/3,0)</f>
        <v>Q3</v>
      </c>
    </row>
    <row r="6037" spans="1:24" x14ac:dyDescent="0.3">
      <c r="A6037">
        <v>18322591</v>
      </c>
      <c r="B6037" s="1" t="s">
        <v>6889</v>
      </c>
      <c r="C6037">
        <v>1</v>
      </c>
      <c r="D6037" t="s">
        <v>12318</v>
      </c>
      <c r="E6037" s="1" t="s">
        <v>393</v>
      </c>
      <c r="F6037">
        <v>77.302774299999996</v>
      </c>
      <c r="G6037">
        <v>28.653406400000001</v>
      </c>
      <c r="H6037" t="s">
        <v>226</v>
      </c>
      <c r="I6037" t="s">
        <v>117</v>
      </c>
      <c r="J6037" t="s">
        <v>21</v>
      </c>
      <c r="K6037" t="s">
        <v>21</v>
      </c>
      <c r="L6037" t="s">
        <v>21</v>
      </c>
      <c r="M6037" t="s">
        <v>21</v>
      </c>
      <c r="N6037">
        <v>1</v>
      </c>
      <c r="O6037">
        <v>32</v>
      </c>
      <c r="P6037">
        <v>300</v>
      </c>
      <c r="Q60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37">
        <v>3.4</v>
      </c>
      <c r="S6037" t="str" cm="1">
        <f t="array" ref="S6037">_xlfn.IFS(Table1[[#This Row],[Rating]]&lt;1,"0-1",Table1[[#This Row],[Rating]]&lt;2,"1-2",Table1[[#This Row],[Rating]]&lt;3,"2-3",Table1[[#This Row],[Rating]]&lt;4,"3-4",Table1[[#This Row],[Rating]]&lt;5,"4-5")</f>
        <v>3-4</v>
      </c>
      <c r="T6037" s="2" t="s">
        <v>11329</v>
      </c>
      <c r="U6037" s="14">
        <v>42266</v>
      </c>
      <c r="V6037" t="str">
        <f>TEXT(Table1[[#This Row],[date]],"yyyy")</f>
        <v>2015</v>
      </c>
      <c r="W6037" t="str">
        <f>TEXT(Table1[[#This Row],[date]],"mmm")</f>
        <v>Sep</v>
      </c>
      <c r="X6037" t="str">
        <f>"Q"&amp;ROUNDUP(MONTH(Table1[[#This Row],[date]])/3,0)</f>
        <v>Q3</v>
      </c>
    </row>
    <row r="6038" spans="1:24" x14ac:dyDescent="0.3">
      <c r="A6038">
        <v>309090</v>
      </c>
      <c r="B6038" s="1" t="s">
        <v>6635</v>
      </c>
      <c r="C6038">
        <v>1</v>
      </c>
      <c r="D6038" t="s">
        <v>12318</v>
      </c>
      <c r="E6038" s="1" t="s">
        <v>195</v>
      </c>
      <c r="F6038">
        <v>77.068498599999998</v>
      </c>
      <c r="G6038">
        <v>28.334941799999999</v>
      </c>
      <c r="H6038" t="s">
        <v>791</v>
      </c>
      <c r="I6038" t="s">
        <v>117</v>
      </c>
      <c r="J6038" t="s">
        <v>20</v>
      </c>
      <c r="K6038" t="s">
        <v>21</v>
      </c>
      <c r="L6038" t="s">
        <v>21</v>
      </c>
      <c r="M6038" t="s">
        <v>21</v>
      </c>
      <c r="N6038">
        <v>3</v>
      </c>
      <c r="O6038">
        <v>19</v>
      </c>
      <c r="P6038">
        <v>1300</v>
      </c>
      <c r="Q60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38">
        <v>3.4</v>
      </c>
      <c r="S6038" t="str" cm="1">
        <f t="array" ref="S6038">_xlfn.IFS(Table1[[#This Row],[Rating]]&lt;1,"0-1",Table1[[#This Row],[Rating]]&lt;2,"1-2",Table1[[#This Row],[Rating]]&lt;3,"2-3",Table1[[#This Row],[Rating]]&lt;4,"3-4",Table1[[#This Row],[Rating]]&lt;5,"4-5")</f>
        <v>3-4</v>
      </c>
      <c r="T6038" s="2" t="s">
        <v>11329</v>
      </c>
      <c r="U6038" s="15">
        <v>42266</v>
      </c>
      <c r="V6038" t="str">
        <f>TEXT(Table1[[#This Row],[date]],"yyyy")</f>
        <v>2015</v>
      </c>
      <c r="W6038" t="str">
        <f>TEXT(Table1[[#This Row],[date]],"mmm")</f>
        <v>Sep</v>
      </c>
      <c r="X6038" t="str">
        <f>"Q"&amp;ROUNDUP(MONTH(Table1[[#This Row],[date]])/3,0)</f>
        <v>Q3</v>
      </c>
    </row>
    <row r="6039" spans="1:24" x14ac:dyDescent="0.3">
      <c r="A6039">
        <v>309675</v>
      </c>
      <c r="B6039" s="1" t="s">
        <v>6981</v>
      </c>
      <c r="C6039">
        <v>1</v>
      </c>
      <c r="D6039" t="s">
        <v>12318</v>
      </c>
      <c r="E6039" s="1" t="s">
        <v>393</v>
      </c>
      <c r="F6039">
        <v>77.272895090000006</v>
      </c>
      <c r="G6039">
        <v>28.560341399999999</v>
      </c>
      <c r="H6039" t="s">
        <v>1324</v>
      </c>
      <c r="I6039" t="s">
        <v>117</v>
      </c>
      <c r="J6039" t="s">
        <v>21</v>
      </c>
      <c r="K6039" t="s">
        <v>21</v>
      </c>
      <c r="L6039" t="s">
        <v>21</v>
      </c>
      <c r="M6039" t="s">
        <v>21</v>
      </c>
      <c r="N6039">
        <v>1</v>
      </c>
      <c r="O6039">
        <v>5</v>
      </c>
      <c r="P6039">
        <v>350</v>
      </c>
      <c r="Q60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39">
        <v>2.9</v>
      </c>
      <c r="S6039" t="str" cm="1">
        <f t="array" ref="S6039">_xlfn.IFS(Table1[[#This Row],[Rating]]&lt;1,"0-1",Table1[[#This Row],[Rating]]&lt;2,"1-2",Table1[[#This Row],[Rating]]&lt;3,"2-3",Table1[[#This Row],[Rating]]&lt;4,"3-4",Table1[[#This Row],[Rating]]&lt;5,"4-5")</f>
        <v>2-3</v>
      </c>
      <c r="T6039" s="2" t="s">
        <v>10158</v>
      </c>
      <c r="U6039" s="14">
        <v>42267</v>
      </c>
      <c r="V6039" t="str">
        <f>TEXT(Table1[[#This Row],[date]],"yyyy")</f>
        <v>2015</v>
      </c>
      <c r="W6039" t="str">
        <f>TEXT(Table1[[#This Row],[date]],"mmm")</f>
        <v>Sep</v>
      </c>
      <c r="X6039" t="str">
        <f>"Q"&amp;ROUNDUP(MONTH(Table1[[#This Row],[date]])/3,0)</f>
        <v>Q3</v>
      </c>
    </row>
    <row r="6040" spans="1:24" x14ac:dyDescent="0.3">
      <c r="A6040">
        <v>312916</v>
      </c>
      <c r="B6040" s="1" t="s">
        <v>6957</v>
      </c>
      <c r="C6040">
        <v>1</v>
      </c>
      <c r="D6040" t="s">
        <v>12318</v>
      </c>
      <c r="E6040" s="1" t="s">
        <v>393</v>
      </c>
      <c r="F6040">
        <v>77.139979699999998</v>
      </c>
      <c r="G6040">
        <v>28.656777900000002</v>
      </c>
      <c r="H6040" t="s">
        <v>246</v>
      </c>
      <c r="I6040" t="s">
        <v>117</v>
      </c>
      <c r="J6040" t="s">
        <v>21</v>
      </c>
      <c r="K6040" t="s">
        <v>21</v>
      </c>
      <c r="L6040" t="s">
        <v>21</v>
      </c>
      <c r="M6040" t="s">
        <v>21</v>
      </c>
      <c r="N6040">
        <v>1</v>
      </c>
      <c r="O6040">
        <v>7</v>
      </c>
      <c r="P6040">
        <v>150</v>
      </c>
      <c r="Q60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40">
        <v>3.1</v>
      </c>
      <c r="S6040" t="str" cm="1">
        <f t="array" ref="S6040">_xlfn.IFS(Table1[[#This Row],[Rating]]&lt;1,"0-1",Table1[[#This Row],[Rating]]&lt;2,"1-2",Table1[[#This Row],[Rating]]&lt;3,"2-3",Table1[[#This Row],[Rating]]&lt;4,"3-4",Table1[[#This Row],[Rating]]&lt;5,"4-5")</f>
        <v>3-4</v>
      </c>
      <c r="T6040" s="2" t="s">
        <v>10158</v>
      </c>
      <c r="U6040" s="15">
        <v>42268</v>
      </c>
      <c r="V6040" t="str">
        <f>TEXT(Table1[[#This Row],[date]],"yyyy")</f>
        <v>2015</v>
      </c>
      <c r="W6040" t="str">
        <f>TEXT(Table1[[#This Row],[date]],"mmm")</f>
        <v>Sep</v>
      </c>
      <c r="X6040" t="str">
        <f>"Q"&amp;ROUNDUP(MONTH(Table1[[#This Row],[date]])/3,0)</f>
        <v>Q3</v>
      </c>
    </row>
    <row r="6041" spans="1:24" x14ac:dyDescent="0.3">
      <c r="A6041">
        <v>2690</v>
      </c>
      <c r="B6041" s="1" t="s">
        <v>7098</v>
      </c>
      <c r="C6041">
        <v>1</v>
      </c>
      <c r="D6041" t="s">
        <v>12318</v>
      </c>
      <c r="E6041" s="1" t="s">
        <v>393</v>
      </c>
      <c r="F6041">
        <v>77.224136900000005</v>
      </c>
      <c r="G6041">
        <v>28.605164800000001</v>
      </c>
      <c r="H6041" t="s">
        <v>7099</v>
      </c>
      <c r="I6041" t="s">
        <v>117</v>
      </c>
      <c r="J6041" t="s">
        <v>21</v>
      </c>
      <c r="K6041" t="s">
        <v>21</v>
      </c>
      <c r="L6041" t="s">
        <v>21</v>
      </c>
      <c r="M6041" t="s">
        <v>21</v>
      </c>
      <c r="N6041">
        <v>4</v>
      </c>
      <c r="O6041">
        <v>696</v>
      </c>
      <c r="P6041">
        <v>5000</v>
      </c>
      <c r="Q60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41">
        <v>3.9</v>
      </c>
      <c r="S6041" t="str" cm="1">
        <f t="array" ref="S6041">_xlfn.IFS(Table1[[#This Row],[Rating]]&lt;1,"0-1",Table1[[#This Row],[Rating]]&lt;2,"1-2",Table1[[#This Row],[Rating]]&lt;3,"2-3",Table1[[#This Row],[Rating]]&lt;4,"3-4",Table1[[#This Row],[Rating]]&lt;5,"4-5")</f>
        <v>3-4</v>
      </c>
      <c r="T6041" s="2" t="s">
        <v>10158</v>
      </c>
      <c r="U6041" s="14">
        <v>42268</v>
      </c>
      <c r="V6041" t="str">
        <f>TEXT(Table1[[#This Row],[date]],"yyyy")</f>
        <v>2015</v>
      </c>
      <c r="W6041" t="str">
        <f>TEXT(Table1[[#This Row],[date]],"mmm")</f>
        <v>Sep</v>
      </c>
      <c r="X6041" t="str">
        <f>"Q"&amp;ROUNDUP(MONTH(Table1[[#This Row],[date]])/3,0)</f>
        <v>Q3</v>
      </c>
    </row>
    <row r="6042" spans="1:24" x14ac:dyDescent="0.3">
      <c r="A6042">
        <v>308614</v>
      </c>
      <c r="B6042" s="1" t="s">
        <v>4519</v>
      </c>
      <c r="C6042">
        <v>1</v>
      </c>
      <c r="D6042" t="s">
        <v>12318</v>
      </c>
      <c r="E6042" s="1" t="s">
        <v>393</v>
      </c>
      <c r="F6042">
        <v>77.214063519999996</v>
      </c>
      <c r="G6042">
        <v>28.64601747</v>
      </c>
      <c r="H6042" t="s">
        <v>344</v>
      </c>
      <c r="I6042" t="s">
        <v>117</v>
      </c>
      <c r="J6042" t="s">
        <v>21</v>
      </c>
      <c r="K6042" t="s">
        <v>21</v>
      </c>
      <c r="L6042" t="s">
        <v>21</v>
      </c>
      <c r="M6042" t="s">
        <v>21</v>
      </c>
      <c r="N6042">
        <v>2</v>
      </c>
      <c r="O6042">
        <v>11</v>
      </c>
      <c r="P6042">
        <v>500</v>
      </c>
      <c r="Q60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42">
        <v>2.9</v>
      </c>
      <c r="S6042" t="str" cm="1">
        <f t="array" ref="S6042">_xlfn.IFS(Table1[[#This Row],[Rating]]&lt;1,"0-1",Table1[[#This Row],[Rating]]&lt;2,"1-2",Table1[[#This Row],[Rating]]&lt;3,"2-3",Table1[[#This Row],[Rating]]&lt;4,"3-4",Table1[[#This Row],[Rating]]&lt;5,"4-5")</f>
        <v>2-3</v>
      </c>
      <c r="T6042" s="2" t="s">
        <v>11235</v>
      </c>
      <c r="U6042" s="14">
        <v>42268</v>
      </c>
      <c r="V6042" t="str">
        <f>TEXT(Table1[[#This Row],[date]],"yyyy")</f>
        <v>2015</v>
      </c>
      <c r="W6042" t="str">
        <f>TEXT(Table1[[#This Row],[date]],"mmm")</f>
        <v>Sep</v>
      </c>
      <c r="X6042" t="str">
        <f>"Q"&amp;ROUNDUP(MONTH(Table1[[#This Row],[date]])/3,0)</f>
        <v>Q3</v>
      </c>
    </row>
    <row r="6043" spans="1:24" x14ac:dyDescent="0.3">
      <c r="A6043">
        <v>18427868</v>
      </c>
      <c r="B6043" s="1" t="s">
        <v>6649</v>
      </c>
      <c r="C6043">
        <v>1</v>
      </c>
      <c r="D6043" t="s">
        <v>12318</v>
      </c>
      <c r="E6043" s="1" t="s">
        <v>195</v>
      </c>
      <c r="F6043">
        <v>77.102108000000001</v>
      </c>
      <c r="G6043">
        <v>28.441123000000001</v>
      </c>
      <c r="H6043" t="s">
        <v>6650</v>
      </c>
      <c r="I6043" t="s">
        <v>117</v>
      </c>
      <c r="J6043" t="s">
        <v>21</v>
      </c>
      <c r="K6043" t="s">
        <v>20</v>
      </c>
      <c r="L6043" t="s">
        <v>21</v>
      </c>
      <c r="M6043" t="s">
        <v>21</v>
      </c>
      <c r="N6043">
        <v>3</v>
      </c>
      <c r="O6043">
        <v>150</v>
      </c>
      <c r="P6043">
        <v>1000</v>
      </c>
      <c r="Q60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43">
        <v>4.5999999999999996</v>
      </c>
      <c r="S6043" t="str" cm="1">
        <f t="array" ref="S6043">_xlfn.IFS(Table1[[#This Row],[Rating]]&lt;1,"0-1",Table1[[#This Row],[Rating]]&lt;2,"1-2",Table1[[#This Row],[Rating]]&lt;3,"2-3",Table1[[#This Row],[Rating]]&lt;4,"3-4",Table1[[#This Row],[Rating]]&lt;5,"4-5")</f>
        <v>4-5</v>
      </c>
      <c r="T6043" s="2" t="s">
        <v>11235</v>
      </c>
      <c r="U6043" s="15">
        <v>42269</v>
      </c>
      <c r="V6043" t="str">
        <f>TEXT(Table1[[#This Row],[date]],"yyyy")</f>
        <v>2015</v>
      </c>
      <c r="W6043" t="str">
        <f>TEXT(Table1[[#This Row],[date]],"mmm")</f>
        <v>Sep</v>
      </c>
      <c r="X6043" t="str">
        <f>"Q"&amp;ROUNDUP(MONTH(Table1[[#This Row],[date]])/3,0)</f>
        <v>Q3</v>
      </c>
    </row>
    <row r="6044" spans="1:24" x14ac:dyDescent="0.3">
      <c r="A6044">
        <v>18383504</v>
      </c>
      <c r="B6044" s="1" t="s">
        <v>6710</v>
      </c>
      <c r="C6044">
        <v>1</v>
      </c>
      <c r="D6044" t="s">
        <v>12318</v>
      </c>
      <c r="E6044" s="1" t="s">
        <v>195</v>
      </c>
      <c r="F6044">
        <v>77.043268499999996</v>
      </c>
      <c r="G6044">
        <v>28.413376599999999</v>
      </c>
      <c r="H6044" t="s">
        <v>265</v>
      </c>
      <c r="I6044" t="s">
        <v>117</v>
      </c>
      <c r="J6044" t="s">
        <v>20</v>
      </c>
      <c r="K6044" t="s">
        <v>21</v>
      </c>
      <c r="L6044" t="s">
        <v>21</v>
      </c>
      <c r="M6044" t="s">
        <v>21</v>
      </c>
      <c r="N6044">
        <v>3</v>
      </c>
      <c r="O6044">
        <v>28</v>
      </c>
      <c r="P6044">
        <v>1600</v>
      </c>
      <c r="Q60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44">
        <v>3.7</v>
      </c>
      <c r="S6044" t="str" cm="1">
        <f t="array" ref="S6044">_xlfn.IFS(Table1[[#This Row],[Rating]]&lt;1,"0-1",Table1[[#This Row],[Rating]]&lt;2,"1-2",Table1[[#This Row],[Rating]]&lt;3,"2-3",Table1[[#This Row],[Rating]]&lt;4,"3-4",Table1[[#This Row],[Rating]]&lt;5,"4-5")</f>
        <v>3-4</v>
      </c>
      <c r="T6044" s="2" t="s">
        <v>11235</v>
      </c>
      <c r="U6044" s="14">
        <v>42269</v>
      </c>
      <c r="V6044" t="str">
        <f>TEXT(Table1[[#This Row],[date]],"yyyy")</f>
        <v>2015</v>
      </c>
      <c r="W6044" t="str">
        <f>TEXT(Table1[[#This Row],[date]],"mmm")</f>
        <v>Sep</v>
      </c>
      <c r="X6044" t="str">
        <f>"Q"&amp;ROUNDUP(MONTH(Table1[[#This Row],[date]])/3,0)</f>
        <v>Q3</v>
      </c>
    </row>
    <row r="6045" spans="1:24" x14ac:dyDescent="0.3">
      <c r="A6045">
        <v>5927</v>
      </c>
      <c r="B6045" s="1" t="s">
        <v>6722</v>
      </c>
      <c r="C6045">
        <v>1</v>
      </c>
      <c r="D6045" t="s">
        <v>12318</v>
      </c>
      <c r="E6045" s="1" t="s">
        <v>195</v>
      </c>
      <c r="F6045">
        <v>77.031123800000003</v>
      </c>
      <c r="G6045">
        <v>28.508841700000001</v>
      </c>
      <c r="H6045" t="s">
        <v>152</v>
      </c>
      <c r="I6045" t="s">
        <v>117</v>
      </c>
      <c r="J6045" t="s">
        <v>21</v>
      </c>
      <c r="K6045" t="s">
        <v>21</v>
      </c>
      <c r="L6045" t="s">
        <v>21</v>
      </c>
      <c r="M6045" t="s">
        <v>21</v>
      </c>
      <c r="N6045">
        <v>1</v>
      </c>
      <c r="O6045">
        <v>0</v>
      </c>
      <c r="P6045">
        <v>100</v>
      </c>
      <c r="Q60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45">
        <v>1</v>
      </c>
      <c r="S6045" t="str" cm="1">
        <f t="array" ref="S6045">_xlfn.IFS(Table1[[#This Row],[Rating]]&lt;1,"0-1",Table1[[#This Row],[Rating]]&lt;2,"1-2",Table1[[#This Row],[Rating]]&lt;3,"2-3",Table1[[#This Row],[Rating]]&lt;4,"3-4",Table1[[#This Row],[Rating]]&lt;5,"4-5")</f>
        <v>1-2</v>
      </c>
      <c r="T6045" s="2" t="s">
        <v>11235</v>
      </c>
      <c r="U6045" s="14">
        <v>42271</v>
      </c>
      <c r="V6045" t="str">
        <f>TEXT(Table1[[#This Row],[date]],"yyyy")</f>
        <v>2015</v>
      </c>
      <c r="W6045" t="str">
        <f>TEXT(Table1[[#This Row],[date]],"mmm")</f>
        <v>Sep</v>
      </c>
      <c r="X6045" t="str">
        <f>"Q"&amp;ROUNDUP(MONTH(Table1[[#This Row],[date]])/3,0)</f>
        <v>Q3</v>
      </c>
    </row>
    <row r="6046" spans="1:24" x14ac:dyDescent="0.3">
      <c r="A6046">
        <v>310762</v>
      </c>
      <c r="B6046" s="1" t="s">
        <v>7145</v>
      </c>
      <c r="C6046">
        <v>1</v>
      </c>
      <c r="D6046" t="s">
        <v>12318</v>
      </c>
      <c r="E6046" s="1" t="s">
        <v>956</v>
      </c>
      <c r="F6046">
        <v>77.387169929999999</v>
      </c>
      <c r="G6046">
        <v>28.533958479999999</v>
      </c>
      <c r="H6046" t="s">
        <v>27</v>
      </c>
      <c r="I6046" t="s">
        <v>117</v>
      </c>
      <c r="J6046" t="s">
        <v>21</v>
      </c>
      <c r="K6046" t="s">
        <v>21</v>
      </c>
      <c r="L6046" t="s">
        <v>21</v>
      </c>
      <c r="M6046" t="s">
        <v>21</v>
      </c>
      <c r="N6046">
        <v>1</v>
      </c>
      <c r="O6046">
        <v>2</v>
      </c>
      <c r="P6046">
        <v>250</v>
      </c>
      <c r="Q60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46">
        <v>1</v>
      </c>
      <c r="S6046" t="str" cm="1">
        <f t="array" ref="S6046">_xlfn.IFS(Table1[[#This Row],[Rating]]&lt;1,"0-1",Table1[[#This Row],[Rating]]&lt;2,"1-2",Table1[[#This Row],[Rating]]&lt;3,"2-3",Table1[[#This Row],[Rating]]&lt;4,"3-4",Table1[[#This Row],[Rating]]&lt;5,"4-5")</f>
        <v>1-2</v>
      </c>
      <c r="T6046" s="2" t="s">
        <v>10153</v>
      </c>
      <c r="U6046" s="15">
        <v>42271</v>
      </c>
      <c r="V6046" t="str">
        <f>TEXT(Table1[[#This Row],[date]],"yyyy")</f>
        <v>2015</v>
      </c>
      <c r="W6046" t="str">
        <f>TEXT(Table1[[#This Row],[date]],"mmm")</f>
        <v>Sep</v>
      </c>
      <c r="X6046" t="str">
        <f>"Q"&amp;ROUNDUP(MONTH(Table1[[#This Row],[date]])/3,0)</f>
        <v>Q3</v>
      </c>
    </row>
    <row r="6047" spans="1:24" x14ac:dyDescent="0.3">
      <c r="A6047">
        <v>6505564</v>
      </c>
      <c r="B6047" s="1" t="s">
        <v>7202</v>
      </c>
      <c r="C6047">
        <v>1</v>
      </c>
      <c r="D6047" t="s">
        <v>12318</v>
      </c>
      <c r="E6047" s="1" t="s">
        <v>2794</v>
      </c>
      <c r="F6047">
        <v>73.830547030000005</v>
      </c>
      <c r="G6047">
        <v>18.52001645</v>
      </c>
      <c r="H6047" t="s">
        <v>7203</v>
      </c>
      <c r="I6047" t="s">
        <v>117</v>
      </c>
      <c r="J6047" t="s">
        <v>21</v>
      </c>
      <c r="K6047" t="s">
        <v>21</v>
      </c>
      <c r="L6047" t="s">
        <v>21</v>
      </c>
      <c r="M6047" t="s">
        <v>21</v>
      </c>
      <c r="N6047">
        <v>3</v>
      </c>
      <c r="O6047">
        <v>1583</v>
      </c>
      <c r="P6047">
        <v>1000</v>
      </c>
      <c r="Q60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47">
        <v>4</v>
      </c>
      <c r="S6047" t="str" cm="1">
        <f t="array" ref="S6047">_xlfn.IFS(Table1[[#This Row],[Rating]]&lt;1,"0-1",Table1[[#This Row],[Rating]]&lt;2,"1-2",Table1[[#This Row],[Rating]]&lt;3,"2-3",Table1[[#This Row],[Rating]]&lt;4,"3-4",Table1[[#This Row],[Rating]]&lt;5,"4-5")</f>
        <v>4-5</v>
      </c>
      <c r="T6047" s="2" t="s">
        <v>10153</v>
      </c>
      <c r="U6047" s="15">
        <v>42271</v>
      </c>
      <c r="V6047" t="str">
        <f>TEXT(Table1[[#This Row],[date]],"yyyy")</f>
        <v>2015</v>
      </c>
      <c r="W6047" t="str">
        <f>TEXT(Table1[[#This Row],[date]],"mmm")</f>
        <v>Sep</v>
      </c>
      <c r="X6047" t="str">
        <f>"Q"&amp;ROUNDUP(MONTH(Table1[[#This Row],[date]])/3,0)</f>
        <v>Q3</v>
      </c>
    </row>
    <row r="6048" spans="1:24" x14ac:dyDescent="0.3">
      <c r="A6048">
        <v>2683</v>
      </c>
      <c r="B6048" s="1" t="s">
        <v>7089</v>
      </c>
      <c r="C6048">
        <v>1</v>
      </c>
      <c r="D6048" t="s">
        <v>12318</v>
      </c>
      <c r="E6048" s="1" t="s">
        <v>393</v>
      </c>
      <c r="F6048">
        <v>77.216965900000005</v>
      </c>
      <c r="G6048">
        <v>28.600170599999998</v>
      </c>
      <c r="H6048" t="s">
        <v>1372</v>
      </c>
      <c r="I6048" t="s">
        <v>117</v>
      </c>
      <c r="J6048" t="s">
        <v>21</v>
      </c>
      <c r="K6048" t="s">
        <v>21</v>
      </c>
      <c r="L6048" t="s">
        <v>21</v>
      </c>
      <c r="M6048" t="s">
        <v>21</v>
      </c>
      <c r="N6048">
        <v>4</v>
      </c>
      <c r="O6048">
        <v>42</v>
      </c>
      <c r="P6048">
        <v>4100</v>
      </c>
      <c r="Q60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48">
        <v>3.5</v>
      </c>
      <c r="S6048" t="str" cm="1">
        <f t="array" ref="S6048">_xlfn.IFS(Table1[[#This Row],[Rating]]&lt;1,"0-1",Table1[[#This Row],[Rating]]&lt;2,"1-2",Table1[[#This Row],[Rating]]&lt;3,"2-3",Table1[[#This Row],[Rating]]&lt;4,"3-4",Table1[[#This Row],[Rating]]&lt;5,"4-5")</f>
        <v>3-4</v>
      </c>
      <c r="T6048" s="2" t="s">
        <v>10153</v>
      </c>
      <c r="U6048" s="15">
        <v>42271</v>
      </c>
      <c r="V6048" t="str">
        <f>TEXT(Table1[[#This Row],[date]],"yyyy")</f>
        <v>2015</v>
      </c>
      <c r="W6048" t="str">
        <f>TEXT(Table1[[#This Row],[date]],"mmm")</f>
        <v>Sep</v>
      </c>
      <c r="X6048" t="str">
        <f>"Q"&amp;ROUNDUP(MONTH(Table1[[#This Row],[date]])/3,0)</f>
        <v>Q3</v>
      </c>
    </row>
    <row r="6049" spans="1:24" x14ac:dyDescent="0.3">
      <c r="A6049">
        <v>5462</v>
      </c>
      <c r="B6049" s="1" t="s">
        <v>6800</v>
      </c>
      <c r="C6049">
        <v>1</v>
      </c>
      <c r="D6049" t="s">
        <v>12318</v>
      </c>
      <c r="E6049" s="1" t="s">
        <v>393</v>
      </c>
      <c r="F6049">
        <v>77.240470400000007</v>
      </c>
      <c r="G6049">
        <v>28.6428148</v>
      </c>
      <c r="H6049" t="s">
        <v>159</v>
      </c>
      <c r="I6049" t="s">
        <v>117</v>
      </c>
      <c r="J6049" t="s">
        <v>21</v>
      </c>
      <c r="K6049" t="s">
        <v>21</v>
      </c>
      <c r="L6049" t="s">
        <v>21</v>
      </c>
      <c r="M6049" t="s">
        <v>21</v>
      </c>
      <c r="N6049">
        <v>1</v>
      </c>
      <c r="O6049">
        <v>5</v>
      </c>
      <c r="P6049">
        <v>200</v>
      </c>
      <c r="Q60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49">
        <v>3</v>
      </c>
      <c r="S6049" t="str" cm="1">
        <f t="array" ref="S6049">_xlfn.IFS(Table1[[#This Row],[Rating]]&lt;1,"0-1",Table1[[#This Row],[Rating]]&lt;2,"1-2",Table1[[#This Row],[Rating]]&lt;3,"2-3",Table1[[#This Row],[Rating]]&lt;4,"3-4",Table1[[#This Row],[Rating]]&lt;5,"4-5")</f>
        <v>3-4</v>
      </c>
      <c r="T6049" s="2" t="s">
        <v>11582</v>
      </c>
      <c r="U6049" s="14">
        <v>42271</v>
      </c>
      <c r="V6049" t="str">
        <f>TEXT(Table1[[#This Row],[date]],"yyyy")</f>
        <v>2015</v>
      </c>
      <c r="W6049" t="str">
        <f>TEXT(Table1[[#This Row],[date]],"mmm")</f>
        <v>Sep</v>
      </c>
      <c r="X6049" t="str">
        <f>"Q"&amp;ROUNDUP(MONTH(Table1[[#This Row],[date]])/3,0)</f>
        <v>Q3</v>
      </c>
    </row>
    <row r="6050" spans="1:24" x14ac:dyDescent="0.3">
      <c r="A6050">
        <v>3800016</v>
      </c>
      <c r="B6050" s="1" t="s">
        <v>7208</v>
      </c>
      <c r="C6050">
        <v>1</v>
      </c>
      <c r="D6050" t="s">
        <v>12318</v>
      </c>
      <c r="E6050" s="1" t="s">
        <v>1052</v>
      </c>
      <c r="F6050">
        <v>72.774208970000004</v>
      </c>
      <c r="G6050">
        <v>21.16043664</v>
      </c>
      <c r="H6050" t="s">
        <v>7209</v>
      </c>
      <c r="I6050" t="s">
        <v>117</v>
      </c>
      <c r="J6050" t="s">
        <v>21</v>
      </c>
      <c r="K6050" t="s">
        <v>21</v>
      </c>
      <c r="L6050" t="s">
        <v>21</v>
      </c>
      <c r="M6050" t="s">
        <v>21</v>
      </c>
      <c r="N6050">
        <v>4</v>
      </c>
      <c r="O6050">
        <v>204</v>
      </c>
      <c r="P6050">
        <v>1500</v>
      </c>
      <c r="Q60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50">
        <v>4.0999999999999996</v>
      </c>
      <c r="S6050" t="str" cm="1">
        <f t="array" ref="S6050">_xlfn.IFS(Table1[[#This Row],[Rating]]&lt;1,"0-1",Table1[[#This Row],[Rating]]&lt;2,"1-2",Table1[[#This Row],[Rating]]&lt;3,"2-3",Table1[[#This Row],[Rating]]&lt;4,"3-4",Table1[[#This Row],[Rating]]&lt;5,"4-5")</f>
        <v>4-5</v>
      </c>
      <c r="T6050" s="2" t="s">
        <v>11582</v>
      </c>
      <c r="U6050" s="14">
        <v>42271</v>
      </c>
      <c r="V6050" t="str">
        <f>TEXT(Table1[[#This Row],[date]],"yyyy")</f>
        <v>2015</v>
      </c>
      <c r="W6050" t="str">
        <f>TEXT(Table1[[#This Row],[date]],"mmm")</f>
        <v>Sep</v>
      </c>
      <c r="X6050" t="str">
        <f>"Q"&amp;ROUNDUP(MONTH(Table1[[#This Row],[date]])/3,0)</f>
        <v>Q3</v>
      </c>
    </row>
    <row r="6051" spans="1:24" x14ac:dyDescent="0.3">
      <c r="A6051">
        <v>120221</v>
      </c>
      <c r="B6051" s="1" t="s">
        <v>6592</v>
      </c>
      <c r="C6051">
        <v>1</v>
      </c>
      <c r="D6051" t="s">
        <v>12318</v>
      </c>
      <c r="E6051" s="1" t="s">
        <v>138</v>
      </c>
      <c r="F6051">
        <v>76.801316</v>
      </c>
      <c r="G6051">
        <v>30.719484099999999</v>
      </c>
      <c r="H6051" t="s">
        <v>122</v>
      </c>
      <c r="I6051" t="s">
        <v>117</v>
      </c>
      <c r="J6051" t="s">
        <v>21</v>
      </c>
      <c r="K6051" t="s">
        <v>21</v>
      </c>
      <c r="L6051" t="s">
        <v>21</v>
      </c>
      <c r="M6051" t="s">
        <v>21</v>
      </c>
      <c r="N6051">
        <v>2</v>
      </c>
      <c r="O6051">
        <v>982</v>
      </c>
      <c r="P6051">
        <v>700</v>
      </c>
      <c r="Q60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51">
        <v>3.8</v>
      </c>
      <c r="S6051" t="str" cm="1">
        <f t="array" ref="S6051">_xlfn.IFS(Table1[[#This Row],[Rating]]&lt;1,"0-1",Table1[[#This Row],[Rating]]&lt;2,"1-2",Table1[[#This Row],[Rating]]&lt;3,"2-3",Table1[[#This Row],[Rating]]&lt;4,"3-4",Table1[[#This Row],[Rating]]&lt;5,"4-5")</f>
        <v>3-4</v>
      </c>
      <c r="T6051" s="2" t="s">
        <v>11582</v>
      </c>
      <c r="U6051" s="15">
        <v>42272</v>
      </c>
      <c r="V6051" t="str">
        <f>TEXT(Table1[[#This Row],[date]],"yyyy")</f>
        <v>2015</v>
      </c>
      <c r="W6051" t="str">
        <f>TEXT(Table1[[#This Row],[date]],"mmm")</f>
        <v>Sep</v>
      </c>
      <c r="X6051" t="str">
        <f>"Q"&amp;ROUNDUP(MONTH(Table1[[#This Row],[date]])/3,0)</f>
        <v>Q3</v>
      </c>
    </row>
    <row r="6052" spans="1:24" x14ac:dyDescent="0.3">
      <c r="A6052">
        <v>306028</v>
      </c>
      <c r="B6052" s="1" t="s">
        <v>6775</v>
      </c>
      <c r="C6052">
        <v>1</v>
      </c>
      <c r="D6052" t="s">
        <v>12318</v>
      </c>
      <c r="E6052" s="1" t="s">
        <v>393</v>
      </c>
      <c r="F6052">
        <v>77.2487359</v>
      </c>
      <c r="G6052">
        <v>28.540398199999998</v>
      </c>
      <c r="H6052" t="s">
        <v>6776</v>
      </c>
      <c r="I6052" t="s">
        <v>117</v>
      </c>
      <c r="J6052" t="s">
        <v>21</v>
      </c>
      <c r="K6052" t="s">
        <v>20</v>
      </c>
      <c r="L6052" t="s">
        <v>21</v>
      </c>
      <c r="M6052" t="s">
        <v>21</v>
      </c>
      <c r="N6052">
        <v>2</v>
      </c>
      <c r="O6052">
        <v>443</v>
      </c>
      <c r="P6052">
        <v>650</v>
      </c>
      <c r="Q60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52">
        <v>3.5</v>
      </c>
      <c r="S6052" t="str" cm="1">
        <f t="array" ref="S6052">_xlfn.IFS(Table1[[#This Row],[Rating]]&lt;1,"0-1",Table1[[#This Row],[Rating]]&lt;2,"1-2",Table1[[#This Row],[Rating]]&lt;3,"2-3",Table1[[#This Row],[Rating]]&lt;4,"3-4",Table1[[#This Row],[Rating]]&lt;5,"4-5")</f>
        <v>3-4</v>
      </c>
      <c r="T6052" s="2" t="s">
        <v>10379</v>
      </c>
      <c r="U6052" s="15">
        <v>42272</v>
      </c>
      <c r="V6052" t="str">
        <f>TEXT(Table1[[#This Row],[date]],"yyyy")</f>
        <v>2015</v>
      </c>
      <c r="W6052" t="str">
        <f>TEXT(Table1[[#This Row],[date]],"mmm")</f>
        <v>Sep</v>
      </c>
      <c r="X6052" t="str">
        <f>"Q"&amp;ROUNDUP(MONTH(Table1[[#This Row],[date]])/3,0)</f>
        <v>Q3</v>
      </c>
    </row>
    <row r="6053" spans="1:24" x14ac:dyDescent="0.3">
      <c r="A6053">
        <v>18295781</v>
      </c>
      <c r="B6053" s="1" t="s">
        <v>7212</v>
      </c>
      <c r="C6053">
        <v>1</v>
      </c>
      <c r="D6053" t="s">
        <v>12318</v>
      </c>
      <c r="E6053" s="1" t="s">
        <v>1054</v>
      </c>
      <c r="F6053">
        <v>73.17</v>
      </c>
      <c r="G6053">
        <v>22.32</v>
      </c>
      <c r="H6053" t="s">
        <v>7213</v>
      </c>
      <c r="I6053" t="s">
        <v>117</v>
      </c>
      <c r="J6053" t="s">
        <v>21</v>
      </c>
      <c r="K6053" t="s">
        <v>21</v>
      </c>
      <c r="L6053" t="s">
        <v>21</v>
      </c>
      <c r="M6053" t="s">
        <v>21</v>
      </c>
      <c r="N6053">
        <v>2</v>
      </c>
      <c r="O6053">
        <v>71</v>
      </c>
      <c r="P6053">
        <v>500</v>
      </c>
      <c r="Q60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53">
        <v>3.8</v>
      </c>
      <c r="S6053" t="str" cm="1">
        <f t="array" ref="S6053">_xlfn.IFS(Table1[[#This Row],[Rating]]&lt;1,"0-1",Table1[[#This Row],[Rating]]&lt;2,"1-2",Table1[[#This Row],[Rating]]&lt;3,"2-3",Table1[[#This Row],[Rating]]&lt;4,"3-4",Table1[[#This Row],[Rating]]&lt;5,"4-5")</f>
        <v>3-4</v>
      </c>
      <c r="T6053" s="2" t="s">
        <v>10379</v>
      </c>
      <c r="U6053" s="14">
        <v>42272</v>
      </c>
      <c r="V6053" t="str">
        <f>TEXT(Table1[[#This Row],[date]],"yyyy")</f>
        <v>2015</v>
      </c>
      <c r="W6053" t="str">
        <f>TEXT(Table1[[#This Row],[date]],"mmm")</f>
        <v>Sep</v>
      </c>
      <c r="X6053" t="str">
        <f>"Q"&amp;ROUNDUP(MONTH(Table1[[#This Row],[date]])/3,0)</f>
        <v>Q3</v>
      </c>
    </row>
    <row r="6054" spans="1:24" x14ac:dyDescent="0.3">
      <c r="A6054">
        <v>102216</v>
      </c>
      <c r="B6054" s="1" t="s">
        <v>6727</v>
      </c>
      <c r="C6054">
        <v>1</v>
      </c>
      <c r="D6054" t="s">
        <v>12318</v>
      </c>
      <c r="E6054" s="1" t="s">
        <v>350</v>
      </c>
      <c r="F6054">
        <v>75.792934200000005</v>
      </c>
      <c r="G6054">
        <v>26.902907599999999</v>
      </c>
      <c r="H6054" t="s">
        <v>5971</v>
      </c>
      <c r="I6054" t="s">
        <v>117</v>
      </c>
      <c r="J6054" t="s">
        <v>21</v>
      </c>
      <c r="K6054" t="s">
        <v>21</v>
      </c>
      <c r="L6054" t="s">
        <v>21</v>
      </c>
      <c r="M6054" t="s">
        <v>21</v>
      </c>
      <c r="N6054">
        <v>4</v>
      </c>
      <c r="O6054">
        <v>308</v>
      </c>
      <c r="P6054">
        <v>2500</v>
      </c>
      <c r="Q60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54">
        <v>4.3</v>
      </c>
      <c r="S6054" t="str" cm="1">
        <f t="array" ref="S6054">_xlfn.IFS(Table1[[#This Row],[Rating]]&lt;1,"0-1",Table1[[#This Row],[Rating]]&lt;2,"1-2",Table1[[#This Row],[Rating]]&lt;3,"2-3",Table1[[#This Row],[Rating]]&lt;4,"3-4",Table1[[#This Row],[Rating]]&lt;5,"4-5")</f>
        <v>4-5</v>
      </c>
      <c r="T6054" s="2" t="s">
        <v>10379</v>
      </c>
      <c r="U6054" s="15">
        <v>42273</v>
      </c>
      <c r="V6054" t="str">
        <f>TEXT(Table1[[#This Row],[date]],"yyyy")</f>
        <v>2015</v>
      </c>
      <c r="W6054" t="str">
        <f>TEXT(Table1[[#This Row],[date]],"mmm")</f>
        <v>Sep</v>
      </c>
      <c r="X6054" t="str">
        <f>"Q"&amp;ROUNDUP(MONTH(Table1[[#This Row],[date]])/3,0)</f>
        <v>Q3</v>
      </c>
    </row>
    <row r="6055" spans="1:24" x14ac:dyDescent="0.3">
      <c r="A6055">
        <v>6117</v>
      </c>
      <c r="B6055" s="1" t="s">
        <v>6760</v>
      </c>
      <c r="C6055">
        <v>1</v>
      </c>
      <c r="D6055" t="s">
        <v>12318</v>
      </c>
      <c r="E6055" s="1" t="s">
        <v>393</v>
      </c>
      <c r="F6055">
        <v>77.282206299999999</v>
      </c>
      <c r="G6055">
        <v>28.655449000000001</v>
      </c>
      <c r="H6055" t="s">
        <v>122</v>
      </c>
      <c r="I6055" t="s">
        <v>117</v>
      </c>
      <c r="J6055" t="s">
        <v>21</v>
      </c>
      <c r="K6055" t="s">
        <v>21</v>
      </c>
      <c r="L6055" t="s">
        <v>21</v>
      </c>
      <c r="M6055" t="s">
        <v>21</v>
      </c>
      <c r="N6055">
        <v>1</v>
      </c>
      <c r="O6055">
        <v>6</v>
      </c>
      <c r="P6055">
        <v>150</v>
      </c>
      <c r="Q60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55">
        <v>3.1</v>
      </c>
      <c r="S6055" t="str" cm="1">
        <f t="array" ref="S6055">_xlfn.IFS(Table1[[#This Row],[Rating]]&lt;1,"0-1",Table1[[#This Row],[Rating]]&lt;2,"1-2",Table1[[#This Row],[Rating]]&lt;3,"2-3",Table1[[#This Row],[Rating]]&lt;4,"3-4",Table1[[#This Row],[Rating]]&lt;5,"4-5")</f>
        <v>3-4</v>
      </c>
      <c r="T6055" s="2" t="s">
        <v>11881</v>
      </c>
      <c r="U6055" s="14">
        <v>42273</v>
      </c>
      <c r="V6055" t="str">
        <f>TEXT(Table1[[#This Row],[date]],"yyyy")</f>
        <v>2015</v>
      </c>
      <c r="W6055" t="str">
        <f>TEXT(Table1[[#This Row],[date]],"mmm")</f>
        <v>Sep</v>
      </c>
      <c r="X6055" t="str">
        <f>"Q"&amp;ROUNDUP(MONTH(Table1[[#This Row],[date]])/3,0)</f>
        <v>Q3</v>
      </c>
    </row>
    <row r="6056" spans="1:24" x14ac:dyDescent="0.3">
      <c r="A6056">
        <v>304192</v>
      </c>
      <c r="B6056" s="1" t="s">
        <v>6709</v>
      </c>
      <c r="C6056">
        <v>1</v>
      </c>
      <c r="D6056" t="s">
        <v>12318</v>
      </c>
      <c r="E6056" s="1" t="s">
        <v>195</v>
      </c>
      <c r="F6056">
        <v>77.044347900000005</v>
      </c>
      <c r="G6056">
        <v>28.4058584</v>
      </c>
      <c r="H6056" t="s">
        <v>4403</v>
      </c>
      <c r="I6056" t="s">
        <v>117</v>
      </c>
      <c r="J6056" t="s">
        <v>21</v>
      </c>
      <c r="K6056" t="s">
        <v>20</v>
      </c>
      <c r="L6056" t="s">
        <v>21</v>
      </c>
      <c r="M6056" t="s">
        <v>21</v>
      </c>
      <c r="N6056">
        <v>2</v>
      </c>
      <c r="O6056">
        <v>84</v>
      </c>
      <c r="P6056">
        <v>500</v>
      </c>
      <c r="Q60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56">
        <v>3.5</v>
      </c>
      <c r="S6056" t="str" cm="1">
        <f t="array" ref="S6056">_xlfn.IFS(Table1[[#This Row],[Rating]]&lt;1,"0-1",Table1[[#This Row],[Rating]]&lt;2,"1-2",Table1[[#This Row],[Rating]]&lt;3,"2-3",Table1[[#This Row],[Rating]]&lt;4,"3-4",Table1[[#This Row],[Rating]]&lt;5,"4-5")</f>
        <v>3-4</v>
      </c>
      <c r="T6056" s="2" t="s">
        <v>11881</v>
      </c>
      <c r="U6056" s="14">
        <v>42274</v>
      </c>
      <c r="V6056" t="str">
        <f>TEXT(Table1[[#This Row],[date]],"yyyy")</f>
        <v>2015</v>
      </c>
      <c r="W6056" t="str">
        <f>TEXT(Table1[[#This Row],[date]],"mmm")</f>
        <v>Sep</v>
      </c>
      <c r="X6056" t="str">
        <f>"Q"&amp;ROUNDUP(MONTH(Table1[[#This Row],[date]])/3,0)</f>
        <v>Q3</v>
      </c>
    </row>
    <row r="6057" spans="1:24" x14ac:dyDescent="0.3">
      <c r="A6057">
        <v>6000747</v>
      </c>
      <c r="B6057" s="1" t="s">
        <v>7259</v>
      </c>
      <c r="C6057">
        <v>208</v>
      </c>
      <c r="D6057" t="s">
        <v>12328</v>
      </c>
      <c r="E6057" s="1" t="s">
        <v>1122</v>
      </c>
      <c r="F6057">
        <v>32.857916670000002</v>
      </c>
      <c r="G6057">
        <v>39.916686110000001</v>
      </c>
      <c r="H6057" t="s">
        <v>155</v>
      </c>
      <c r="I6057" t="s">
        <v>1123</v>
      </c>
      <c r="J6057" t="s">
        <v>21</v>
      </c>
      <c r="K6057" t="s">
        <v>21</v>
      </c>
      <c r="L6057" t="s">
        <v>21</v>
      </c>
      <c r="M6057" t="s">
        <v>21</v>
      </c>
      <c r="N6057">
        <v>3</v>
      </c>
      <c r="O6057">
        <v>123</v>
      </c>
      <c r="P6057">
        <v>80</v>
      </c>
      <c r="Q60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057">
        <v>3.8</v>
      </c>
      <c r="S6057" t="str" cm="1">
        <f t="array" ref="S6057">_xlfn.IFS(Table1[[#This Row],[Rating]]&lt;1,"0-1",Table1[[#This Row],[Rating]]&lt;2,"1-2",Table1[[#This Row],[Rating]]&lt;3,"2-3",Table1[[#This Row],[Rating]]&lt;4,"3-4",Table1[[#This Row],[Rating]]&lt;5,"4-5")</f>
        <v>3-4</v>
      </c>
      <c r="T6057" s="2" t="s">
        <v>11881</v>
      </c>
      <c r="U6057" s="14">
        <v>42274</v>
      </c>
      <c r="V6057" t="str">
        <f>TEXT(Table1[[#This Row],[date]],"yyyy")</f>
        <v>2015</v>
      </c>
      <c r="W6057" t="str">
        <f>TEXT(Table1[[#This Row],[date]],"mmm")</f>
        <v>Sep</v>
      </c>
      <c r="X6057" t="str">
        <f>"Q"&amp;ROUNDUP(MONTH(Table1[[#This Row],[date]])/3,0)</f>
        <v>Q3</v>
      </c>
    </row>
    <row r="6058" spans="1:24" x14ac:dyDescent="0.3">
      <c r="A6058">
        <v>18337845</v>
      </c>
      <c r="B6058" s="1" t="s">
        <v>7249</v>
      </c>
      <c r="C6058">
        <v>189</v>
      </c>
      <c r="D6058" t="s">
        <v>12326</v>
      </c>
      <c r="E6058" s="1" t="s">
        <v>2006</v>
      </c>
      <c r="F6058">
        <v>18.46489381</v>
      </c>
      <c r="G6058">
        <v>-33.979757020000001</v>
      </c>
      <c r="H6058" t="s">
        <v>7250</v>
      </c>
      <c r="I6058" t="s">
        <v>1116</v>
      </c>
      <c r="J6058" t="s">
        <v>21</v>
      </c>
      <c r="K6058" t="s">
        <v>21</v>
      </c>
      <c r="L6058" t="s">
        <v>21</v>
      </c>
      <c r="M6058" t="s">
        <v>21</v>
      </c>
      <c r="N6058">
        <v>4</v>
      </c>
      <c r="O6058">
        <v>88</v>
      </c>
      <c r="P6058">
        <v>300</v>
      </c>
      <c r="Q60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58">
        <v>4.0999999999999996</v>
      </c>
      <c r="S6058" t="str" cm="1">
        <f t="array" ref="S6058">_xlfn.IFS(Table1[[#This Row],[Rating]]&lt;1,"0-1",Table1[[#This Row],[Rating]]&lt;2,"1-2",Table1[[#This Row],[Rating]]&lt;3,"2-3",Table1[[#This Row],[Rating]]&lt;4,"3-4",Table1[[#This Row],[Rating]]&lt;5,"4-5")</f>
        <v>4-5</v>
      </c>
      <c r="T6058" s="2" t="s">
        <v>10471</v>
      </c>
      <c r="U6058" s="15">
        <v>42274</v>
      </c>
      <c r="V6058" t="str">
        <f>TEXT(Table1[[#This Row],[date]],"yyyy")</f>
        <v>2015</v>
      </c>
      <c r="W6058" t="str">
        <f>TEXT(Table1[[#This Row],[date]],"mmm")</f>
        <v>Sep</v>
      </c>
      <c r="X6058" t="str">
        <f>"Q"&amp;ROUNDUP(MONTH(Table1[[#This Row],[date]])/3,0)</f>
        <v>Q3</v>
      </c>
    </row>
    <row r="6059" spans="1:24" x14ac:dyDescent="0.3">
      <c r="A6059">
        <v>308463</v>
      </c>
      <c r="B6059" s="1" t="s">
        <v>6853</v>
      </c>
      <c r="C6059">
        <v>1</v>
      </c>
      <c r="D6059" t="s">
        <v>12318</v>
      </c>
      <c r="E6059" s="1" t="s">
        <v>393</v>
      </c>
      <c r="F6059">
        <v>77.194310900000005</v>
      </c>
      <c r="G6059">
        <v>28.5540646</v>
      </c>
      <c r="H6059" t="s">
        <v>6854</v>
      </c>
      <c r="I6059" t="s">
        <v>117</v>
      </c>
      <c r="J6059" t="s">
        <v>20</v>
      </c>
      <c r="K6059" t="s">
        <v>21</v>
      </c>
      <c r="L6059" t="s">
        <v>21</v>
      </c>
      <c r="M6059" t="s">
        <v>21</v>
      </c>
      <c r="N6059">
        <v>3</v>
      </c>
      <c r="O6059">
        <v>567</v>
      </c>
      <c r="P6059">
        <v>1800</v>
      </c>
      <c r="Q60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59">
        <v>3.8</v>
      </c>
      <c r="S6059" t="str" cm="1">
        <f t="array" ref="S6059">_xlfn.IFS(Table1[[#This Row],[Rating]]&lt;1,"0-1",Table1[[#This Row],[Rating]]&lt;2,"1-2",Table1[[#This Row],[Rating]]&lt;3,"2-3",Table1[[#This Row],[Rating]]&lt;4,"3-4",Table1[[#This Row],[Rating]]&lt;5,"4-5")</f>
        <v>3-4</v>
      </c>
      <c r="T6059" s="2" t="s">
        <v>10471</v>
      </c>
      <c r="U6059" s="15">
        <v>42274</v>
      </c>
      <c r="V6059" t="str">
        <f>TEXT(Table1[[#This Row],[date]],"yyyy")</f>
        <v>2015</v>
      </c>
      <c r="W6059" t="str">
        <f>TEXT(Table1[[#This Row],[date]],"mmm")</f>
        <v>Sep</v>
      </c>
      <c r="X6059" t="str">
        <f>"Q"&amp;ROUNDUP(MONTH(Table1[[#This Row],[date]])/3,0)</f>
        <v>Q3</v>
      </c>
    </row>
    <row r="6060" spans="1:24" x14ac:dyDescent="0.3">
      <c r="A6060">
        <v>4785</v>
      </c>
      <c r="B6060" s="1" t="s">
        <v>1816</v>
      </c>
      <c r="C6060">
        <v>1</v>
      </c>
      <c r="D6060" t="s">
        <v>12318</v>
      </c>
      <c r="E6060" s="1" t="s">
        <v>393</v>
      </c>
      <c r="F6060">
        <v>77.078975900000003</v>
      </c>
      <c r="G6060">
        <v>28.638348100000002</v>
      </c>
      <c r="H6060" t="s">
        <v>857</v>
      </c>
      <c r="I6060" t="s">
        <v>117</v>
      </c>
      <c r="J6060" t="s">
        <v>21</v>
      </c>
      <c r="K6060" t="s">
        <v>21</v>
      </c>
      <c r="L6060" t="s">
        <v>21</v>
      </c>
      <c r="M6060" t="s">
        <v>21</v>
      </c>
      <c r="N6060">
        <v>1</v>
      </c>
      <c r="O6060">
        <v>34</v>
      </c>
      <c r="P6060">
        <v>300</v>
      </c>
      <c r="Q60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60">
        <v>3.1</v>
      </c>
      <c r="S6060" t="str" cm="1">
        <f t="array" ref="S6060">_xlfn.IFS(Table1[[#This Row],[Rating]]&lt;1,"0-1",Table1[[#This Row],[Rating]]&lt;2,"1-2",Table1[[#This Row],[Rating]]&lt;3,"2-3",Table1[[#This Row],[Rating]]&lt;4,"3-4",Table1[[#This Row],[Rating]]&lt;5,"4-5")</f>
        <v>3-4</v>
      </c>
      <c r="T6060" s="2" t="s">
        <v>10471</v>
      </c>
      <c r="U6060" s="14">
        <v>42274</v>
      </c>
      <c r="V6060" t="str">
        <f>TEXT(Table1[[#This Row],[date]],"yyyy")</f>
        <v>2015</v>
      </c>
      <c r="W6060" t="str">
        <f>TEXT(Table1[[#This Row],[date]],"mmm")</f>
        <v>Sep</v>
      </c>
      <c r="X6060" t="str">
        <f>"Q"&amp;ROUNDUP(MONTH(Table1[[#This Row],[date]])/3,0)</f>
        <v>Q3</v>
      </c>
    </row>
    <row r="6061" spans="1:24" x14ac:dyDescent="0.3">
      <c r="A6061">
        <v>17582498</v>
      </c>
      <c r="B6061" s="1" t="s">
        <v>6555</v>
      </c>
      <c r="C6061">
        <v>216</v>
      </c>
      <c r="D6061" t="s">
        <v>15234</v>
      </c>
      <c r="E6061" s="1" t="s">
        <v>79</v>
      </c>
      <c r="F6061">
        <v>-112.0132</v>
      </c>
      <c r="G6061">
        <v>42.62</v>
      </c>
      <c r="H6061" t="s">
        <v>5134</v>
      </c>
      <c r="I6061" t="s">
        <v>45</v>
      </c>
      <c r="J6061" t="s">
        <v>21</v>
      </c>
      <c r="K6061" t="s">
        <v>21</v>
      </c>
      <c r="L6061" t="s">
        <v>21</v>
      </c>
      <c r="M6061" t="s">
        <v>21</v>
      </c>
      <c r="N6061">
        <v>1</v>
      </c>
      <c r="O6061">
        <v>91</v>
      </c>
      <c r="P6061">
        <v>10</v>
      </c>
      <c r="Q60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061">
        <v>3.6</v>
      </c>
      <c r="S6061" t="str" cm="1">
        <f t="array" ref="S6061">_xlfn.IFS(Table1[[#This Row],[Rating]]&lt;1,"0-1",Table1[[#This Row],[Rating]]&lt;2,"1-2",Table1[[#This Row],[Rating]]&lt;3,"2-3",Table1[[#This Row],[Rating]]&lt;4,"3-4",Table1[[#This Row],[Rating]]&lt;5,"4-5")</f>
        <v>3-4</v>
      </c>
      <c r="T6061" s="2" t="s">
        <v>10471</v>
      </c>
      <c r="U6061" s="14">
        <v>42274</v>
      </c>
      <c r="V6061" t="str">
        <f>TEXT(Table1[[#This Row],[date]],"yyyy")</f>
        <v>2015</v>
      </c>
      <c r="W6061" t="str">
        <f>TEXT(Table1[[#This Row],[date]],"mmm")</f>
        <v>Sep</v>
      </c>
      <c r="X6061" t="str">
        <f>"Q"&amp;ROUNDUP(MONTH(Table1[[#This Row],[date]])/3,0)</f>
        <v>Q3</v>
      </c>
    </row>
    <row r="6062" spans="1:24" x14ac:dyDescent="0.3">
      <c r="A6062">
        <v>18198459</v>
      </c>
      <c r="B6062" s="1" t="s">
        <v>7026</v>
      </c>
      <c r="C6062">
        <v>1</v>
      </c>
      <c r="D6062" t="s">
        <v>12318</v>
      </c>
      <c r="E6062" s="1" t="s">
        <v>393</v>
      </c>
      <c r="F6062">
        <v>77.127351390000001</v>
      </c>
      <c r="G6062">
        <v>28.66624083</v>
      </c>
      <c r="H6062" t="s">
        <v>7027</v>
      </c>
      <c r="I6062" t="s">
        <v>117</v>
      </c>
      <c r="J6062" t="s">
        <v>20</v>
      </c>
      <c r="K6062" t="s">
        <v>21</v>
      </c>
      <c r="L6062" t="s">
        <v>21</v>
      </c>
      <c r="M6062" t="s">
        <v>21</v>
      </c>
      <c r="N6062">
        <v>3</v>
      </c>
      <c r="O6062">
        <v>121</v>
      </c>
      <c r="P6062">
        <v>1900</v>
      </c>
      <c r="Q60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62">
        <v>3.8</v>
      </c>
      <c r="S6062" t="str" cm="1">
        <f t="array" ref="S6062">_xlfn.IFS(Table1[[#This Row],[Rating]]&lt;1,"0-1",Table1[[#This Row],[Rating]]&lt;2,"1-2",Table1[[#This Row],[Rating]]&lt;3,"2-3",Table1[[#This Row],[Rating]]&lt;4,"3-4",Table1[[#This Row],[Rating]]&lt;5,"4-5")</f>
        <v>3-4</v>
      </c>
      <c r="T6062" s="2" t="s">
        <v>10479</v>
      </c>
      <c r="U6062" s="15">
        <v>42275</v>
      </c>
      <c r="V6062" t="str">
        <f>TEXT(Table1[[#This Row],[date]],"yyyy")</f>
        <v>2015</v>
      </c>
      <c r="W6062" t="str">
        <f>TEXT(Table1[[#This Row],[date]],"mmm")</f>
        <v>Sep</v>
      </c>
      <c r="X6062" t="str">
        <f>"Q"&amp;ROUNDUP(MONTH(Table1[[#This Row],[date]])/3,0)</f>
        <v>Q3</v>
      </c>
    </row>
    <row r="6063" spans="1:24" x14ac:dyDescent="0.3">
      <c r="A6063">
        <v>312420</v>
      </c>
      <c r="B6063" s="1" t="s">
        <v>1742</v>
      </c>
      <c r="C6063">
        <v>1</v>
      </c>
      <c r="D6063" t="s">
        <v>12318</v>
      </c>
      <c r="E6063" s="1" t="s">
        <v>393</v>
      </c>
      <c r="F6063">
        <v>77.201281699999996</v>
      </c>
      <c r="G6063">
        <v>28.6914056</v>
      </c>
      <c r="H6063" t="s">
        <v>116</v>
      </c>
      <c r="I6063" t="s">
        <v>117</v>
      </c>
      <c r="J6063" t="s">
        <v>21</v>
      </c>
      <c r="K6063" t="s">
        <v>20</v>
      </c>
      <c r="L6063" t="s">
        <v>21</v>
      </c>
      <c r="M6063" t="s">
        <v>21</v>
      </c>
      <c r="N6063">
        <v>1</v>
      </c>
      <c r="O6063">
        <v>65</v>
      </c>
      <c r="P6063">
        <v>250</v>
      </c>
      <c r="Q60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63">
        <v>3.5</v>
      </c>
      <c r="S6063" t="str" cm="1">
        <f t="array" ref="S6063">_xlfn.IFS(Table1[[#This Row],[Rating]]&lt;1,"0-1",Table1[[#This Row],[Rating]]&lt;2,"1-2",Table1[[#This Row],[Rating]]&lt;3,"2-3",Table1[[#This Row],[Rating]]&lt;4,"3-4",Table1[[#This Row],[Rating]]&lt;5,"4-5")</f>
        <v>3-4</v>
      </c>
      <c r="T6063" s="2" t="s">
        <v>10479</v>
      </c>
      <c r="U6063" s="14">
        <v>42275</v>
      </c>
      <c r="V6063" t="str">
        <f>TEXT(Table1[[#This Row],[date]],"yyyy")</f>
        <v>2015</v>
      </c>
      <c r="W6063" t="str">
        <f>TEXT(Table1[[#This Row],[date]],"mmm")</f>
        <v>Sep</v>
      </c>
      <c r="X6063" t="str">
        <f>"Q"&amp;ROUNDUP(MONTH(Table1[[#This Row],[date]])/3,0)</f>
        <v>Q3</v>
      </c>
    </row>
    <row r="6064" spans="1:24" x14ac:dyDescent="0.3">
      <c r="A6064">
        <v>18357948</v>
      </c>
      <c r="B6064" s="1" t="s">
        <v>7049</v>
      </c>
      <c r="C6064">
        <v>1</v>
      </c>
      <c r="D6064" t="s">
        <v>12318</v>
      </c>
      <c r="E6064" s="1" t="s">
        <v>393</v>
      </c>
      <c r="F6064">
        <v>77.297664100000006</v>
      </c>
      <c r="G6064">
        <v>28.532347999999999</v>
      </c>
      <c r="H6064" t="s">
        <v>122</v>
      </c>
      <c r="I6064" t="s">
        <v>117</v>
      </c>
      <c r="J6064" t="s">
        <v>21</v>
      </c>
      <c r="K6064" t="s">
        <v>21</v>
      </c>
      <c r="L6064" t="s">
        <v>21</v>
      </c>
      <c r="M6064" t="s">
        <v>21</v>
      </c>
      <c r="N6064">
        <v>1</v>
      </c>
      <c r="O6064">
        <v>0</v>
      </c>
      <c r="P6064">
        <v>300</v>
      </c>
      <c r="Q60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64">
        <v>1</v>
      </c>
      <c r="S6064" t="str" cm="1">
        <f t="array" ref="S6064">_xlfn.IFS(Table1[[#This Row],[Rating]]&lt;1,"0-1",Table1[[#This Row],[Rating]]&lt;2,"1-2",Table1[[#This Row],[Rating]]&lt;3,"2-3",Table1[[#This Row],[Rating]]&lt;4,"3-4",Table1[[#This Row],[Rating]]&lt;5,"4-5")</f>
        <v>1-2</v>
      </c>
      <c r="T6064" s="2" t="s">
        <v>9484</v>
      </c>
      <c r="U6064" s="15">
        <v>42275</v>
      </c>
      <c r="V6064" t="str">
        <f>TEXT(Table1[[#This Row],[date]],"yyyy")</f>
        <v>2015</v>
      </c>
      <c r="W6064" t="str">
        <f>TEXT(Table1[[#This Row],[date]],"mmm")</f>
        <v>Sep</v>
      </c>
      <c r="X6064" t="str">
        <f>"Q"&amp;ROUNDUP(MONTH(Table1[[#This Row],[date]])/3,0)</f>
        <v>Q3</v>
      </c>
    </row>
    <row r="6065" spans="1:24" x14ac:dyDescent="0.3">
      <c r="A6065">
        <v>18424902</v>
      </c>
      <c r="B6065" s="1" t="s">
        <v>6850</v>
      </c>
      <c r="C6065">
        <v>1</v>
      </c>
      <c r="D6065" t="s">
        <v>12318</v>
      </c>
      <c r="E6065" s="1" t="s">
        <v>393</v>
      </c>
      <c r="F6065">
        <v>77.209381500000006</v>
      </c>
      <c r="G6065">
        <v>28.560508500000001</v>
      </c>
      <c r="H6065" t="s">
        <v>122</v>
      </c>
      <c r="I6065" t="s">
        <v>117</v>
      </c>
      <c r="J6065" t="s">
        <v>21</v>
      </c>
      <c r="K6065" t="s">
        <v>21</v>
      </c>
      <c r="L6065" t="s">
        <v>21</v>
      </c>
      <c r="M6065" t="s">
        <v>21</v>
      </c>
      <c r="N6065">
        <v>1</v>
      </c>
      <c r="O6065">
        <v>0</v>
      </c>
      <c r="P6065">
        <v>100</v>
      </c>
      <c r="Q60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65">
        <v>1</v>
      </c>
      <c r="S6065" t="str" cm="1">
        <f t="array" ref="S6065">_xlfn.IFS(Table1[[#This Row],[Rating]]&lt;1,"0-1",Table1[[#This Row],[Rating]]&lt;2,"1-2",Table1[[#This Row],[Rating]]&lt;3,"2-3",Table1[[#This Row],[Rating]]&lt;4,"3-4",Table1[[#This Row],[Rating]]&lt;5,"4-5")</f>
        <v>1-2</v>
      </c>
      <c r="T6065" s="2" t="s">
        <v>9467</v>
      </c>
      <c r="U6065" s="14">
        <v>42278</v>
      </c>
      <c r="V6065" t="str">
        <f>TEXT(Table1[[#This Row],[date]],"yyyy")</f>
        <v>2015</v>
      </c>
      <c r="W6065" t="str">
        <f>TEXT(Table1[[#This Row],[date]],"mmm")</f>
        <v>Oct</v>
      </c>
      <c r="X6065" t="str">
        <f>"Q"&amp;ROUNDUP(MONTH(Table1[[#This Row],[date]])/3,0)</f>
        <v>Q4</v>
      </c>
    </row>
    <row r="6066" spans="1:24" x14ac:dyDescent="0.3">
      <c r="A6066">
        <v>303559</v>
      </c>
      <c r="B6066" s="1" t="s">
        <v>6984</v>
      </c>
      <c r="C6066">
        <v>1</v>
      </c>
      <c r="D6066" t="s">
        <v>12318</v>
      </c>
      <c r="E6066" s="1" t="s">
        <v>393</v>
      </c>
      <c r="F6066">
        <v>77.2912015</v>
      </c>
      <c r="G6066">
        <v>28.56308413</v>
      </c>
      <c r="H6066" t="s">
        <v>122</v>
      </c>
      <c r="I6066" t="s">
        <v>117</v>
      </c>
      <c r="J6066" t="s">
        <v>21</v>
      </c>
      <c r="K6066" t="s">
        <v>21</v>
      </c>
      <c r="L6066" t="s">
        <v>21</v>
      </c>
      <c r="M6066" t="s">
        <v>21</v>
      </c>
      <c r="N6066">
        <v>1</v>
      </c>
      <c r="O6066">
        <v>2</v>
      </c>
      <c r="P6066">
        <v>250</v>
      </c>
      <c r="Q60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66">
        <v>1</v>
      </c>
      <c r="S6066" t="str" cm="1">
        <f t="array" ref="S6066">_xlfn.IFS(Table1[[#This Row],[Rating]]&lt;1,"0-1",Table1[[#This Row],[Rating]]&lt;2,"1-2",Table1[[#This Row],[Rating]]&lt;3,"2-3",Table1[[#This Row],[Rating]]&lt;4,"3-4",Table1[[#This Row],[Rating]]&lt;5,"4-5")</f>
        <v>1-2</v>
      </c>
      <c r="T6066" s="2" t="s">
        <v>9467</v>
      </c>
      <c r="U6066" s="15">
        <v>42278</v>
      </c>
      <c r="V6066" t="str">
        <f>TEXT(Table1[[#This Row],[date]],"yyyy")</f>
        <v>2015</v>
      </c>
      <c r="W6066" t="str">
        <f>TEXT(Table1[[#This Row],[date]],"mmm")</f>
        <v>Oct</v>
      </c>
      <c r="X6066" t="str">
        <f>"Q"&amp;ROUNDUP(MONTH(Table1[[#This Row],[date]])/3,0)</f>
        <v>Q4</v>
      </c>
    </row>
    <row r="6067" spans="1:24" x14ac:dyDescent="0.3">
      <c r="A6067">
        <v>303865</v>
      </c>
      <c r="B6067" s="1" t="s">
        <v>6667</v>
      </c>
      <c r="C6067">
        <v>1</v>
      </c>
      <c r="D6067" t="s">
        <v>12318</v>
      </c>
      <c r="E6067" s="1" t="s">
        <v>195</v>
      </c>
      <c r="F6067">
        <v>77.019484199999994</v>
      </c>
      <c r="G6067">
        <v>28.486046200000001</v>
      </c>
      <c r="H6067" t="s">
        <v>152</v>
      </c>
      <c r="I6067" t="s">
        <v>117</v>
      </c>
      <c r="J6067" t="s">
        <v>21</v>
      </c>
      <c r="K6067" t="s">
        <v>21</v>
      </c>
      <c r="L6067" t="s">
        <v>21</v>
      </c>
      <c r="M6067" t="s">
        <v>21</v>
      </c>
      <c r="N6067">
        <v>2</v>
      </c>
      <c r="O6067">
        <v>2</v>
      </c>
      <c r="P6067">
        <v>500</v>
      </c>
      <c r="Q60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67">
        <v>1</v>
      </c>
      <c r="S6067" t="str" cm="1">
        <f t="array" ref="S6067">_xlfn.IFS(Table1[[#This Row],[Rating]]&lt;1,"0-1",Table1[[#This Row],[Rating]]&lt;2,"1-2",Table1[[#This Row],[Rating]]&lt;3,"2-3",Table1[[#This Row],[Rating]]&lt;4,"3-4",Table1[[#This Row],[Rating]]&lt;5,"4-5")</f>
        <v>1-2</v>
      </c>
      <c r="T6067" s="2" t="s">
        <v>9467</v>
      </c>
      <c r="U6067" s="15">
        <v>42278</v>
      </c>
      <c r="V6067" t="str">
        <f>TEXT(Table1[[#This Row],[date]],"yyyy")</f>
        <v>2015</v>
      </c>
      <c r="W6067" t="str">
        <f>TEXT(Table1[[#This Row],[date]],"mmm")</f>
        <v>Oct</v>
      </c>
      <c r="X6067" t="str">
        <f>"Q"&amp;ROUNDUP(MONTH(Table1[[#This Row],[date]])/3,0)</f>
        <v>Q4</v>
      </c>
    </row>
    <row r="6068" spans="1:24" x14ac:dyDescent="0.3">
      <c r="A6068">
        <v>18496057</v>
      </c>
      <c r="B6068" s="1" t="s">
        <v>6562</v>
      </c>
      <c r="C6068">
        <v>184</v>
      </c>
      <c r="D6068" t="s">
        <v>90</v>
      </c>
      <c r="E6068" s="1" t="s">
        <v>90</v>
      </c>
      <c r="F6068">
        <v>103.84036020000001</v>
      </c>
      <c r="G6068">
        <v>1.279419756</v>
      </c>
      <c r="H6068" t="s">
        <v>6563</v>
      </c>
      <c r="I6068" t="s">
        <v>45</v>
      </c>
      <c r="J6068" t="s">
        <v>21</v>
      </c>
      <c r="K6068" t="s">
        <v>21</v>
      </c>
      <c r="L6068" t="s">
        <v>21</v>
      </c>
      <c r="M6068" t="s">
        <v>21</v>
      </c>
      <c r="N6068">
        <v>4</v>
      </c>
      <c r="O6068">
        <v>33</v>
      </c>
      <c r="P6068">
        <v>500</v>
      </c>
      <c r="Q60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68">
        <v>3.8</v>
      </c>
      <c r="S6068" t="str" cm="1">
        <f t="array" ref="S6068">_xlfn.IFS(Table1[[#This Row],[Rating]]&lt;1,"0-1",Table1[[#This Row],[Rating]]&lt;2,"1-2",Table1[[#This Row],[Rating]]&lt;3,"2-3",Table1[[#This Row],[Rating]]&lt;4,"3-4",Table1[[#This Row],[Rating]]&lt;5,"4-5")</f>
        <v>3-4</v>
      </c>
      <c r="T6068" s="2" t="s">
        <v>10610</v>
      </c>
      <c r="U6068" s="15">
        <v>42278</v>
      </c>
      <c r="V6068" t="str">
        <f>TEXT(Table1[[#This Row],[date]],"yyyy")</f>
        <v>2015</v>
      </c>
      <c r="W6068" t="str">
        <f>TEXT(Table1[[#This Row],[date]],"mmm")</f>
        <v>Oct</v>
      </c>
      <c r="X6068" t="str">
        <f>"Q"&amp;ROUNDUP(MONTH(Table1[[#This Row],[date]])/3,0)</f>
        <v>Q4</v>
      </c>
    </row>
    <row r="6069" spans="1:24" x14ac:dyDescent="0.3">
      <c r="A6069">
        <v>308620</v>
      </c>
      <c r="B6069" s="1" t="s">
        <v>6991</v>
      </c>
      <c r="C6069">
        <v>1</v>
      </c>
      <c r="D6069" t="s">
        <v>12318</v>
      </c>
      <c r="E6069" s="1" t="s">
        <v>393</v>
      </c>
      <c r="F6069">
        <v>77.210470799999996</v>
      </c>
      <c r="G6069">
        <v>28.640222300000001</v>
      </c>
      <c r="H6069" t="s">
        <v>198</v>
      </c>
      <c r="I6069" t="s">
        <v>117</v>
      </c>
      <c r="J6069" t="s">
        <v>20</v>
      </c>
      <c r="K6069" t="s">
        <v>21</v>
      </c>
      <c r="L6069" t="s">
        <v>21</v>
      </c>
      <c r="M6069" t="s">
        <v>21</v>
      </c>
      <c r="N6069">
        <v>3</v>
      </c>
      <c r="O6069">
        <v>8</v>
      </c>
      <c r="P6069">
        <v>1100</v>
      </c>
      <c r="Q60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69">
        <v>2.8</v>
      </c>
      <c r="S6069" t="str" cm="1">
        <f t="array" ref="S6069">_xlfn.IFS(Table1[[#This Row],[Rating]]&lt;1,"0-1",Table1[[#This Row],[Rating]]&lt;2,"1-2",Table1[[#This Row],[Rating]]&lt;3,"2-3",Table1[[#This Row],[Rating]]&lt;4,"3-4",Table1[[#This Row],[Rating]]&lt;5,"4-5")</f>
        <v>2-3</v>
      </c>
      <c r="T6069" s="2" t="s">
        <v>10610</v>
      </c>
      <c r="U6069" s="14">
        <v>42279</v>
      </c>
      <c r="V6069" t="str">
        <f>TEXT(Table1[[#This Row],[date]],"yyyy")</f>
        <v>2015</v>
      </c>
      <c r="W6069" t="str">
        <f>TEXT(Table1[[#This Row],[date]],"mmm")</f>
        <v>Oct</v>
      </c>
      <c r="X6069" t="str">
        <f>"Q"&amp;ROUNDUP(MONTH(Table1[[#This Row],[date]])/3,0)</f>
        <v>Q4</v>
      </c>
    </row>
    <row r="6070" spans="1:24" x14ac:dyDescent="0.3">
      <c r="A6070">
        <v>303851</v>
      </c>
      <c r="B6070" s="1" t="s">
        <v>6933</v>
      </c>
      <c r="C6070">
        <v>1</v>
      </c>
      <c r="D6070" t="s">
        <v>12318</v>
      </c>
      <c r="E6070" s="1" t="s">
        <v>393</v>
      </c>
      <c r="F6070">
        <v>77.127797799999996</v>
      </c>
      <c r="G6070">
        <v>28.549334999999999</v>
      </c>
      <c r="H6070" t="s">
        <v>226</v>
      </c>
      <c r="I6070" t="s">
        <v>117</v>
      </c>
      <c r="J6070" t="s">
        <v>20</v>
      </c>
      <c r="K6070" t="s">
        <v>21</v>
      </c>
      <c r="L6070" t="s">
        <v>21</v>
      </c>
      <c r="M6070" t="s">
        <v>21</v>
      </c>
      <c r="N6070">
        <v>3</v>
      </c>
      <c r="O6070">
        <v>7</v>
      </c>
      <c r="P6070">
        <v>1000</v>
      </c>
      <c r="Q60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70">
        <v>2.9</v>
      </c>
      <c r="S6070" t="str" cm="1">
        <f t="array" ref="S6070">_xlfn.IFS(Table1[[#This Row],[Rating]]&lt;1,"0-1",Table1[[#This Row],[Rating]]&lt;2,"1-2",Table1[[#This Row],[Rating]]&lt;3,"2-3",Table1[[#This Row],[Rating]]&lt;4,"3-4",Table1[[#This Row],[Rating]]&lt;5,"4-5")</f>
        <v>2-3</v>
      </c>
      <c r="T6070" s="2" t="s">
        <v>10610</v>
      </c>
      <c r="U6070" s="15">
        <v>42279</v>
      </c>
      <c r="V6070" t="str">
        <f>TEXT(Table1[[#This Row],[date]],"yyyy")</f>
        <v>2015</v>
      </c>
      <c r="W6070" t="str">
        <f>TEXT(Table1[[#This Row],[date]],"mmm")</f>
        <v>Oct</v>
      </c>
      <c r="X6070" t="str">
        <f>"Q"&amp;ROUNDUP(MONTH(Table1[[#This Row],[date]])/3,0)</f>
        <v>Q4</v>
      </c>
    </row>
    <row r="6071" spans="1:24" x14ac:dyDescent="0.3">
      <c r="A6071">
        <v>305072</v>
      </c>
      <c r="B6071" s="1" t="s">
        <v>6683</v>
      </c>
      <c r="C6071">
        <v>1</v>
      </c>
      <c r="D6071" t="s">
        <v>12318</v>
      </c>
      <c r="E6071" s="1" t="s">
        <v>195</v>
      </c>
      <c r="F6071">
        <v>77.051884999999999</v>
      </c>
      <c r="G6071">
        <v>28.5046578</v>
      </c>
      <c r="H6071" t="s">
        <v>414</v>
      </c>
      <c r="I6071" t="s">
        <v>117</v>
      </c>
      <c r="J6071" t="s">
        <v>20</v>
      </c>
      <c r="K6071" t="s">
        <v>21</v>
      </c>
      <c r="L6071" t="s">
        <v>21</v>
      </c>
      <c r="M6071" t="s">
        <v>21</v>
      </c>
      <c r="N6071">
        <v>2</v>
      </c>
      <c r="O6071">
        <v>169</v>
      </c>
      <c r="P6071">
        <v>850</v>
      </c>
      <c r="Q60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71">
        <v>3.6</v>
      </c>
      <c r="S6071" t="str" cm="1">
        <f t="array" ref="S6071">_xlfn.IFS(Table1[[#This Row],[Rating]]&lt;1,"0-1",Table1[[#This Row],[Rating]]&lt;2,"1-2",Table1[[#This Row],[Rating]]&lt;3,"2-3",Table1[[#This Row],[Rating]]&lt;4,"3-4",Table1[[#This Row],[Rating]]&lt;5,"4-5")</f>
        <v>3-4</v>
      </c>
      <c r="T6071" s="2" t="s">
        <v>10610</v>
      </c>
      <c r="U6071" s="14">
        <v>42279</v>
      </c>
      <c r="V6071" t="str">
        <f>TEXT(Table1[[#This Row],[date]],"yyyy")</f>
        <v>2015</v>
      </c>
      <c r="W6071" t="str">
        <f>TEXT(Table1[[#This Row],[date]],"mmm")</f>
        <v>Oct</v>
      </c>
      <c r="X6071" t="str">
        <f>"Q"&amp;ROUNDUP(MONTH(Table1[[#This Row],[date]])/3,0)</f>
        <v>Q4</v>
      </c>
    </row>
    <row r="6072" spans="1:24" x14ac:dyDescent="0.3">
      <c r="A6072">
        <v>18303712</v>
      </c>
      <c r="B6072" s="1" t="s">
        <v>6701</v>
      </c>
      <c r="C6072">
        <v>1</v>
      </c>
      <c r="D6072" t="s">
        <v>12318</v>
      </c>
      <c r="E6072" s="1" t="s">
        <v>195</v>
      </c>
      <c r="F6072">
        <v>77.059263400000006</v>
      </c>
      <c r="G6072">
        <v>28.4351263</v>
      </c>
      <c r="H6072" t="s">
        <v>198</v>
      </c>
      <c r="I6072" t="s">
        <v>117</v>
      </c>
      <c r="J6072" t="s">
        <v>21</v>
      </c>
      <c r="K6072" t="s">
        <v>20</v>
      </c>
      <c r="L6072" t="s">
        <v>21</v>
      </c>
      <c r="M6072" t="s">
        <v>21</v>
      </c>
      <c r="N6072">
        <v>2</v>
      </c>
      <c r="O6072">
        <v>59</v>
      </c>
      <c r="P6072">
        <v>600</v>
      </c>
      <c r="Q60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72">
        <v>3.3</v>
      </c>
      <c r="S6072" t="str" cm="1">
        <f t="array" ref="S6072">_xlfn.IFS(Table1[[#This Row],[Rating]]&lt;1,"0-1",Table1[[#This Row],[Rating]]&lt;2,"1-2",Table1[[#This Row],[Rating]]&lt;3,"2-3",Table1[[#This Row],[Rating]]&lt;4,"3-4",Table1[[#This Row],[Rating]]&lt;5,"4-5")</f>
        <v>3-4</v>
      </c>
      <c r="T6072" s="2" t="s">
        <v>10610</v>
      </c>
      <c r="U6072" s="15">
        <v>42279</v>
      </c>
      <c r="V6072" t="str">
        <f>TEXT(Table1[[#This Row],[date]],"yyyy")</f>
        <v>2015</v>
      </c>
      <c r="W6072" t="str">
        <f>TEXT(Table1[[#This Row],[date]],"mmm")</f>
        <v>Oct</v>
      </c>
      <c r="X6072" t="str">
        <f>"Q"&amp;ROUNDUP(MONTH(Table1[[#This Row],[date]])/3,0)</f>
        <v>Q4</v>
      </c>
    </row>
    <row r="6073" spans="1:24" x14ac:dyDescent="0.3">
      <c r="A6073">
        <v>18358182</v>
      </c>
      <c r="B6073" s="1" t="s">
        <v>7020</v>
      </c>
      <c r="C6073">
        <v>1</v>
      </c>
      <c r="D6073" t="s">
        <v>12318</v>
      </c>
      <c r="E6073" s="1" t="s">
        <v>393</v>
      </c>
      <c r="F6073">
        <v>77.141625500000004</v>
      </c>
      <c r="G6073">
        <v>28.712230600000002</v>
      </c>
      <c r="H6073" t="s">
        <v>475</v>
      </c>
      <c r="I6073" t="s">
        <v>117</v>
      </c>
      <c r="J6073" t="s">
        <v>21</v>
      </c>
      <c r="K6073" t="s">
        <v>20</v>
      </c>
      <c r="L6073" t="s">
        <v>21</v>
      </c>
      <c r="M6073" t="s">
        <v>21</v>
      </c>
      <c r="N6073">
        <v>1</v>
      </c>
      <c r="O6073">
        <v>3</v>
      </c>
      <c r="P6073">
        <v>200</v>
      </c>
      <c r="Q60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73">
        <v>1</v>
      </c>
      <c r="S6073" t="str" cm="1">
        <f t="array" ref="S6073">_xlfn.IFS(Table1[[#This Row],[Rating]]&lt;1,"0-1",Table1[[#This Row],[Rating]]&lt;2,"1-2",Table1[[#This Row],[Rating]]&lt;3,"2-3",Table1[[#This Row],[Rating]]&lt;4,"3-4",Table1[[#This Row],[Rating]]&lt;5,"4-5")</f>
        <v>1-2</v>
      </c>
      <c r="T6073" s="2" t="s">
        <v>11585</v>
      </c>
      <c r="U6073" s="14">
        <v>42279</v>
      </c>
      <c r="V6073" t="str">
        <f>TEXT(Table1[[#This Row],[date]],"yyyy")</f>
        <v>2015</v>
      </c>
      <c r="W6073" t="str">
        <f>TEXT(Table1[[#This Row],[date]],"mmm")</f>
        <v>Oct</v>
      </c>
      <c r="X6073" t="str">
        <f>"Q"&amp;ROUNDUP(MONTH(Table1[[#This Row],[date]])/3,0)</f>
        <v>Q4</v>
      </c>
    </row>
    <row r="6074" spans="1:24" x14ac:dyDescent="0.3">
      <c r="A6074">
        <v>836</v>
      </c>
      <c r="B6074" s="1" t="s">
        <v>118</v>
      </c>
      <c r="C6074">
        <v>1</v>
      </c>
      <c r="D6074" t="s">
        <v>12318</v>
      </c>
      <c r="E6074" s="1" t="s">
        <v>195</v>
      </c>
      <c r="F6074">
        <v>77.064406399999996</v>
      </c>
      <c r="G6074">
        <v>28.468041299999999</v>
      </c>
      <c r="H6074" t="s">
        <v>119</v>
      </c>
      <c r="I6074" t="s">
        <v>117</v>
      </c>
      <c r="J6074" t="s">
        <v>21</v>
      </c>
      <c r="K6074" t="s">
        <v>20</v>
      </c>
      <c r="L6074" t="s">
        <v>21</v>
      </c>
      <c r="M6074" t="s">
        <v>21</v>
      </c>
      <c r="N6074">
        <v>2</v>
      </c>
      <c r="O6074">
        <v>1022</v>
      </c>
      <c r="P6074">
        <v>800</v>
      </c>
      <c r="Q60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74">
        <v>3.4</v>
      </c>
      <c r="S6074" t="str" cm="1">
        <f t="array" ref="S6074">_xlfn.IFS(Table1[[#This Row],[Rating]]&lt;1,"0-1",Table1[[#This Row],[Rating]]&lt;2,"1-2",Table1[[#This Row],[Rating]]&lt;3,"2-3",Table1[[#This Row],[Rating]]&lt;4,"3-4",Table1[[#This Row],[Rating]]&lt;5,"4-5")</f>
        <v>3-4</v>
      </c>
      <c r="T6074" s="2" t="s">
        <v>11585</v>
      </c>
      <c r="U6074" s="15">
        <v>42279</v>
      </c>
      <c r="V6074" t="str">
        <f>TEXT(Table1[[#This Row],[date]],"yyyy")</f>
        <v>2015</v>
      </c>
      <c r="W6074" t="str">
        <f>TEXT(Table1[[#This Row],[date]],"mmm")</f>
        <v>Oct</v>
      </c>
      <c r="X6074" t="str">
        <f>"Q"&amp;ROUNDUP(MONTH(Table1[[#This Row],[date]])/3,0)</f>
        <v>Q4</v>
      </c>
    </row>
    <row r="6075" spans="1:24" x14ac:dyDescent="0.3">
      <c r="A6075">
        <v>313132</v>
      </c>
      <c r="B6075" s="1" t="s">
        <v>6903</v>
      </c>
      <c r="C6075">
        <v>1</v>
      </c>
      <c r="D6075" t="s">
        <v>12318</v>
      </c>
      <c r="E6075" s="1" t="s">
        <v>393</v>
      </c>
      <c r="F6075">
        <v>77.278339970000005</v>
      </c>
      <c r="G6075">
        <v>28.659511810000001</v>
      </c>
      <c r="H6075" t="s">
        <v>198</v>
      </c>
      <c r="I6075" t="s">
        <v>117</v>
      </c>
      <c r="J6075" t="s">
        <v>21</v>
      </c>
      <c r="K6075" t="s">
        <v>21</v>
      </c>
      <c r="L6075" t="s">
        <v>21</v>
      </c>
      <c r="M6075" t="s">
        <v>21</v>
      </c>
      <c r="N6075">
        <v>2</v>
      </c>
      <c r="O6075">
        <v>10</v>
      </c>
      <c r="P6075">
        <v>700</v>
      </c>
      <c r="Q60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75">
        <v>2.9</v>
      </c>
      <c r="S6075" t="str" cm="1">
        <f t="array" ref="S6075">_xlfn.IFS(Table1[[#This Row],[Rating]]&lt;1,"0-1",Table1[[#This Row],[Rating]]&lt;2,"1-2",Table1[[#This Row],[Rating]]&lt;3,"2-3",Table1[[#This Row],[Rating]]&lt;4,"3-4",Table1[[#This Row],[Rating]]&lt;5,"4-5")</f>
        <v>2-3</v>
      </c>
      <c r="T6075" s="2" t="s">
        <v>10892</v>
      </c>
      <c r="U6075" s="14">
        <v>42280</v>
      </c>
      <c r="V6075" t="str">
        <f>TEXT(Table1[[#This Row],[date]],"yyyy")</f>
        <v>2015</v>
      </c>
      <c r="W6075" t="str">
        <f>TEXT(Table1[[#This Row],[date]],"mmm")</f>
        <v>Oct</v>
      </c>
      <c r="X6075" t="str">
        <f>"Q"&amp;ROUNDUP(MONTH(Table1[[#This Row],[date]])/3,0)</f>
        <v>Q4</v>
      </c>
    </row>
    <row r="6076" spans="1:24" x14ac:dyDescent="0.3">
      <c r="A6076">
        <v>1643</v>
      </c>
      <c r="B6076" s="1" t="s">
        <v>881</v>
      </c>
      <c r="C6076">
        <v>1</v>
      </c>
      <c r="D6076" t="s">
        <v>12318</v>
      </c>
      <c r="E6076" s="1" t="s">
        <v>393</v>
      </c>
      <c r="F6076">
        <v>77.219428609999994</v>
      </c>
      <c r="G6076">
        <v>28.528575409999998</v>
      </c>
      <c r="H6076" t="s">
        <v>30</v>
      </c>
      <c r="I6076" t="s">
        <v>117</v>
      </c>
      <c r="J6076" t="s">
        <v>21</v>
      </c>
      <c r="K6076" t="s">
        <v>20</v>
      </c>
      <c r="L6076" t="s">
        <v>21</v>
      </c>
      <c r="M6076" t="s">
        <v>21</v>
      </c>
      <c r="N6076">
        <v>2</v>
      </c>
      <c r="O6076">
        <v>271</v>
      </c>
      <c r="P6076">
        <v>600</v>
      </c>
      <c r="Q60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76">
        <v>3.4</v>
      </c>
      <c r="S6076" t="str" cm="1">
        <f t="array" ref="S6076">_xlfn.IFS(Table1[[#This Row],[Rating]]&lt;1,"0-1",Table1[[#This Row],[Rating]]&lt;2,"1-2",Table1[[#This Row],[Rating]]&lt;3,"2-3",Table1[[#This Row],[Rating]]&lt;4,"3-4",Table1[[#This Row],[Rating]]&lt;5,"4-5")</f>
        <v>3-4</v>
      </c>
      <c r="T6076" s="2" t="s">
        <v>10892</v>
      </c>
      <c r="U6076" s="14">
        <v>42280</v>
      </c>
      <c r="V6076" t="str">
        <f>TEXT(Table1[[#This Row],[date]],"yyyy")</f>
        <v>2015</v>
      </c>
      <c r="W6076" t="str">
        <f>TEXT(Table1[[#This Row],[date]],"mmm")</f>
        <v>Oct</v>
      </c>
      <c r="X6076" t="str">
        <f>"Q"&amp;ROUNDUP(MONTH(Table1[[#This Row],[date]])/3,0)</f>
        <v>Q4</v>
      </c>
    </row>
    <row r="6077" spans="1:24" x14ac:dyDescent="0.3">
      <c r="A6077">
        <v>18277216</v>
      </c>
      <c r="B6077" s="1" t="s">
        <v>6721</v>
      </c>
      <c r="C6077">
        <v>1</v>
      </c>
      <c r="D6077" t="s">
        <v>12318</v>
      </c>
      <c r="E6077" s="1" t="s">
        <v>195</v>
      </c>
      <c r="F6077">
        <v>77.076210200000006</v>
      </c>
      <c r="G6077">
        <v>28.511479699999999</v>
      </c>
      <c r="H6077" t="s">
        <v>122</v>
      </c>
      <c r="I6077" t="s">
        <v>117</v>
      </c>
      <c r="J6077" t="s">
        <v>21</v>
      </c>
      <c r="K6077" t="s">
        <v>21</v>
      </c>
      <c r="L6077" t="s">
        <v>21</v>
      </c>
      <c r="M6077" t="s">
        <v>21</v>
      </c>
      <c r="N6077">
        <v>1</v>
      </c>
      <c r="O6077">
        <v>0</v>
      </c>
      <c r="P6077">
        <v>200</v>
      </c>
      <c r="Q60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77">
        <v>1</v>
      </c>
      <c r="S6077" t="str" cm="1">
        <f t="array" ref="S6077">_xlfn.IFS(Table1[[#This Row],[Rating]]&lt;1,"0-1",Table1[[#This Row],[Rating]]&lt;2,"1-2",Table1[[#This Row],[Rating]]&lt;3,"2-3",Table1[[#This Row],[Rating]]&lt;4,"3-4",Table1[[#This Row],[Rating]]&lt;5,"4-5")</f>
        <v>1-2</v>
      </c>
      <c r="T6077" s="2" t="s">
        <v>10892</v>
      </c>
      <c r="U6077" s="15">
        <v>42281</v>
      </c>
      <c r="V6077" t="str">
        <f>TEXT(Table1[[#This Row],[date]],"yyyy")</f>
        <v>2015</v>
      </c>
      <c r="W6077" t="str">
        <f>TEXT(Table1[[#This Row],[date]],"mmm")</f>
        <v>Oct</v>
      </c>
      <c r="X6077" t="str">
        <f>"Q"&amp;ROUNDUP(MONTH(Table1[[#This Row],[date]])/3,0)</f>
        <v>Q4</v>
      </c>
    </row>
    <row r="6078" spans="1:24" x14ac:dyDescent="0.3">
      <c r="A6078">
        <v>18472450</v>
      </c>
      <c r="B6078" s="1" t="s">
        <v>7188</v>
      </c>
      <c r="C6078">
        <v>1</v>
      </c>
      <c r="D6078" t="s">
        <v>12318</v>
      </c>
      <c r="E6078" s="1" t="s">
        <v>956</v>
      </c>
      <c r="F6078">
        <v>77.380417600000001</v>
      </c>
      <c r="G6078">
        <v>28.5716155</v>
      </c>
      <c r="H6078" t="s">
        <v>7189</v>
      </c>
      <c r="I6078" t="s">
        <v>117</v>
      </c>
      <c r="J6078" t="s">
        <v>21</v>
      </c>
      <c r="K6078" t="s">
        <v>21</v>
      </c>
      <c r="L6078" t="s">
        <v>21</v>
      </c>
      <c r="M6078" t="s">
        <v>21</v>
      </c>
      <c r="N6078">
        <v>2</v>
      </c>
      <c r="O6078">
        <v>3</v>
      </c>
      <c r="P6078">
        <v>600</v>
      </c>
      <c r="Q60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78">
        <v>1</v>
      </c>
      <c r="S6078" t="str" cm="1">
        <f t="array" ref="S6078">_xlfn.IFS(Table1[[#This Row],[Rating]]&lt;1,"0-1",Table1[[#This Row],[Rating]]&lt;2,"1-2",Table1[[#This Row],[Rating]]&lt;3,"2-3",Table1[[#This Row],[Rating]]&lt;4,"3-4",Table1[[#This Row],[Rating]]&lt;5,"4-5")</f>
        <v>1-2</v>
      </c>
      <c r="T6078" s="2" t="s">
        <v>10892</v>
      </c>
      <c r="U6078" s="14">
        <v>42281</v>
      </c>
      <c r="V6078" t="str">
        <f>TEXT(Table1[[#This Row],[date]],"yyyy")</f>
        <v>2015</v>
      </c>
      <c r="W6078" t="str">
        <f>TEXT(Table1[[#This Row],[date]],"mmm")</f>
        <v>Oct</v>
      </c>
      <c r="X6078" t="str">
        <f>"Q"&amp;ROUNDUP(MONTH(Table1[[#This Row],[date]])/3,0)</f>
        <v>Q4</v>
      </c>
    </row>
    <row r="6079" spans="1:24" x14ac:dyDescent="0.3">
      <c r="A6079">
        <v>18345740</v>
      </c>
      <c r="B6079" s="1" t="s">
        <v>6622</v>
      </c>
      <c r="C6079">
        <v>1</v>
      </c>
      <c r="D6079" t="s">
        <v>12318</v>
      </c>
      <c r="E6079" s="1" t="s">
        <v>150</v>
      </c>
      <c r="F6079">
        <v>0</v>
      </c>
      <c r="G6079">
        <v>0</v>
      </c>
      <c r="H6079" t="s">
        <v>592</v>
      </c>
      <c r="I6079" t="s">
        <v>117</v>
      </c>
      <c r="J6079" t="s">
        <v>21</v>
      </c>
      <c r="K6079" t="s">
        <v>21</v>
      </c>
      <c r="L6079" t="s">
        <v>21</v>
      </c>
      <c r="M6079" t="s">
        <v>21</v>
      </c>
      <c r="N6079">
        <v>1</v>
      </c>
      <c r="O6079">
        <v>0</v>
      </c>
      <c r="P6079">
        <v>400</v>
      </c>
      <c r="Q60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79">
        <v>1</v>
      </c>
      <c r="S6079" t="str" cm="1">
        <f t="array" ref="S6079">_xlfn.IFS(Table1[[#This Row],[Rating]]&lt;1,"0-1",Table1[[#This Row],[Rating]]&lt;2,"1-2",Table1[[#This Row],[Rating]]&lt;3,"2-3",Table1[[#This Row],[Rating]]&lt;4,"3-4",Table1[[#This Row],[Rating]]&lt;5,"4-5")</f>
        <v>1-2</v>
      </c>
      <c r="T6079" s="2" t="s">
        <v>10892</v>
      </c>
      <c r="U6079" s="15">
        <v>42281</v>
      </c>
      <c r="V6079" t="str">
        <f>TEXT(Table1[[#This Row],[date]],"yyyy")</f>
        <v>2015</v>
      </c>
      <c r="W6079" t="str">
        <f>TEXT(Table1[[#This Row],[date]],"mmm")</f>
        <v>Oct</v>
      </c>
      <c r="X6079" t="str">
        <f>"Q"&amp;ROUNDUP(MONTH(Table1[[#This Row],[date]])/3,0)</f>
        <v>Q4</v>
      </c>
    </row>
    <row r="6080" spans="1:24" x14ac:dyDescent="0.3">
      <c r="A6080">
        <v>18424636</v>
      </c>
      <c r="B6080" s="1" t="s">
        <v>7559</v>
      </c>
      <c r="C6080">
        <v>1</v>
      </c>
      <c r="D6080" t="s">
        <v>12318</v>
      </c>
      <c r="E6080" s="1" t="s">
        <v>393</v>
      </c>
      <c r="F6080">
        <v>77.317410499999994</v>
      </c>
      <c r="G6080">
        <v>28.680408100000001</v>
      </c>
      <c r="H6080" t="s">
        <v>116</v>
      </c>
      <c r="I6080" t="s">
        <v>117</v>
      </c>
      <c r="J6080" t="s">
        <v>21</v>
      </c>
      <c r="K6080" t="s">
        <v>21</v>
      </c>
      <c r="L6080" t="s">
        <v>21</v>
      </c>
      <c r="M6080" t="s">
        <v>21</v>
      </c>
      <c r="N6080">
        <v>1</v>
      </c>
      <c r="O6080">
        <v>2</v>
      </c>
      <c r="P6080">
        <v>400</v>
      </c>
      <c r="Q60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80">
        <v>1</v>
      </c>
      <c r="S6080" t="str" cm="1">
        <f t="array" ref="S6080">_xlfn.IFS(Table1[[#This Row],[Rating]]&lt;1,"0-1",Table1[[#This Row],[Rating]]&lt;2,"1-2",Table1[[#This Row],[Rating]]&lt;3,"2-3",Table1[[#This Row],[Rating]]&lt;4,"3-4",Table1[[#This Row],[Rating]]&lt;5,"4-5")</f>
        <v>1-2</v>
      </c>
      <c r="T6080" s="2" t="s">
        <v>11460</v>
      </c>
      <c r="U6080" s="14">
        <v>42281</v>
      </c>
      <c r="V6080" t="str">
        <f>TEXT(Table1[[#This Row],[date]],"yyyy")</f>
        <v>2015</v>
      </c>
      <c r="W6080" t="str">
        <f>TEXT(Table1[[#This Row],[date]],"mmm")</f>
        <v>Oct</v>
      </c>
      <c r="X6080" t="str">
        <f>"Q"&amp;ROUNDUP(MONTH(Table1[[#This Row],[date]])/3,0)</f>
        <v>Q4</v>
      </c>
    </row>
    <row r="6081" spans="1:24" x14ac:dyDescent="0.3">
      <c r="A6081">
        <v>9974</v>
      </c>
      <c r="B6081" s="1" t="s">
        <v>7745</v>
      </c>
      <c r="C6081">
        <v>1</v>
      </c>
      <c r="D6081" t="s">
        <v>12318</v>
      </c>
      <c r="E6081" s="1" t="s">
        <v>393</v>
      </c>
      <c r="F6081">
        <v>77.0893327</v>
      </c>
      <c r="G6081">
        <v>28.585130800000002</v>
      </c>
      <c r="H6081" t="s">
        <v>119</v>
      </c>
      <c r="I6081" t="s">
        <v>117</v>
      </c>
      <c r="J6081" t="s">
        <v>21</v>
      </c>
      <c r="K6081" t="s">
        <v>21</v>
      </c>
      <c r="L6081" t="s">
        <v>21</v>
      </c>
      <c r="M6081" t="s">
        <v>21</v>
      </c>
      <c r="N6081">
        <v>1</v>
      </c>
      <c r="O6081">
        <v>7</v>
      </c>
      <c r="P6081">
        <v>400</v>
      </c>
      <c r="Q60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81">
        <v>2.9</v>
      </c>
      <c r="S6081" t="str" cm="1">
        <f t="array" ref="S6081">_xlfn.IFS(Table1[[#This Row],[Rating]]&lt;1,"0-1",Table1[[#This Row],[Rating]]&lt;2,"1-2",Table1[[#This Row],[Rating]]&lt;3,"2-3",Table1[[#This Row],[Rating]]&lt;4,"3-4",Table1[[#This Row],[Rating]]&lt;5,"4-5")</f>
        <v>2-3</v>
      </c>
      <c r="T6081" s="2" t="s">
        <v>11460</v>
      </c>
      <c r="U6081" s="14">
        <v>42282</v>
      </c>
      <c r="V6081" t="str">
        <f>TEXT(Table1[[#This Row],[date]],"yyyy")</f>
        <v>2015</v>
      </c>
      <c r="W6081" t="str">
        <f>TEXT(Table1[[#This Row],[date]],"mmm")</f>
        <v>Oct</v>
      </c>
      <c r="X6081" t="str">
        <f>"Q"&amp;ROUNDUP(MONTH(Table1[[#This Row],[date]])/3,0)</f>
        <v>Q4</v>
      </c>
    </row>
    <row r="6082" spans="1:24" x14ac:dyDescent="0.3">
      <c r="A6082">
        <v>18336504</v>
      </c>
      <c r="B6082" s="1" t="s">
        <v>3043</v>
      </c>
      <c r="C6082">
        <v>1</v>
      </c>
      <c r="D6082" t="s">
        <v>12318</v>
      </c>
      <c r="E6082" s="1" t="s">
        <v>195</v>
      </c>
      <c r="F6082">
        <v>77.0443061</v>
      </c>
      <c r="G6082">
        <v>28.405738299999999</v>
      </c>
      <c r="H6082" t="s">
        <v>3044</v>
      </c>
      <c r="I6082" t="s">
        <v>117</v>
      </c>
      <c r="J6082" t="s">
        <v>21</v>
      </c>
      <c r="K6082" t="s">
        <v>20</v>
      </c>
      <c r="L6082" t="s">
        <v>21</v>
      </c>
      <c r="M6082" t="s">
        <v>21</v>
      </c>
      <c r="N6082">
        <v>1</v>
      </c>
      <c r="O6082">
        <v>20</v>
      </c>
      <c r="P6082">
        <v>200</v>
      </c>
      <c r="Q60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082">
        <v>3.4</v>
      </c>
      <c r="S6082" t="str" cm="1">
        <f t="array" ref="S6082">_xlfn.IFS(Table1[[#This Row],[Rating]]&lt;1,"0-1",Table1[[#This Row],[Rating]]&lt;2,"1-2",Table1[[#This Row],[Rating]]&lt;3,"2-3",Table1[[#This Row],[Rating]]&lt;4,"3-4",Table1[[#This Row],[Rating]]&lt;5,"4-5")</f>
        <v>3-4</v>
      </c>
      <c r="T6082" s="2" t="s">
        <v>11460</v>
      </c>
      <c r="U6082" s="14">
        <v>42282</v>
      </c>
      <c r="V6082" t="str">
        <f>TEXT(Table1[[#This Row],[date]],"yyyy")</f>
        <v>2015</v>
      </c>
      <c r="W6082" t="str">
        <f>TEXT(Table1[[#This Row],[date]],"mmm")</f>
        <v>Oct</v>
      </c>
      <c r="X6082" t="str">
        <f>"Q"&amp;ROUNDUP(MONTH(Table1[[#This Row],[date]])/3,0)</f>
        <v>Q4</v>
      </c>
    </row>
    <row r="6083" spans="1:24" x14ac:dyDescent="0.3">
      <c r="A6083">
        <v>113703</v>
      </c>
      <c r="B6083" s="1" t="s">
        <v>7349</v>
      </c>
      <c r="C6083">
        <v>1</v>
      </c>
      <c r="D6083" t="s">
        <v>12318</v>
      </c>
      <c r="E6083" s="1" t="s">
        <v>1237</v>
      </c>
      <c r="F6083">
        <v>72.549828500000004</v>
      </c>
      <c r="G6083">
        <v>23.043723499999999</v>
      </c>
      <c r="H6083" t="s">
        <v>7350</v>
      </c>
      <c r="I6083" t="s">
        <v>117</v>
      </c>
      <c r="J6083" t="s">
        <v>21</v>
      </c>
      <c r="K6083" t="s">
        <v>20</v>
      </c>
      <c r="L6083" t="s">
        <v>21</v>
      </c>
      <c r="M6083" t="s">
        <v>21</v>
      </c>
      <c r="N6083">
        <v>2</v>
      </c>
      <c r="O6083">
        <v>404</v>
      </c>
      <c r="P6083">
        <v>700</v>
      </c>
      <c r="Q60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83">
        <v>4</v>
      </c>
      <c r="S6083" t="str" cm="1">
        <f t="array" ref="S6083">_xlfn.IFS(Table1[[#This Row],[Rating]]&lt;1,"0-1",Table1[[#This Row],[Rating]]&lt;2,"1-2",Table1[[#This Row],[Rating]]&lt;3,"2-3",Table1[[#This Row],[Rating]]&lt;4,"3-4",Table1[[#This Row],[Rating]]&lt;5,"4-5")</f>
        <v>4-5</v>
      </c>
      <c r="T6083" s="2" t="s">
        <v>11460</v>
      </c>
      <c r="U6083" s="14">
        <v>42282</v>
      </c>
      <c r="V6083" t="str">
        <f>TEXT(Table1[[#This Row],[date]],"yyyy")</f>
        <v>2015</v>
      </c>
      <c r="W6083" t="str">
        <f>TEXT(Table1[[#This Row],[date]],"mmm")</f>
        <v>Oct</v>
      </c>
      <c r="X6083" t="str">
        <f>"Q"&amp;ROUNDUP(MONTH(Table1[[#This Row],[date]])/3,0)</f>
        <v>Q4</v>
      </c>
    </row>
    <row r="6084" spans="1:24" x14ac:dyDescent="0.3">
      <c r="A6084">
        <v>801636</v>
      </c>
      <c r="B6084" s="1" t="s">
        <v>7491</v>
      </c>
      <c r="C6084">
        <v>1</v>
      </c>
      <c r="D6084" t="s">
        <v>12318</v>
      </c>
      <c r="E6084" s="1" t="s">
        <v>368</v>
      </c>
      <c r="F6084">
        <v>81.000874170000003</v>
      </c>
      <c r="G6084">
        <v>26.85585347</v>
      </c>
      <c r="H6084" t="s">
        <v>7492</v>
      </c>
      <c r="I6084" t="s">
        <v>117</v>
      </c>
      <c r="J6084" t="s">
        <v>21</v>
      </c>
      <c r="K6084" t="s">
        <v>21</v>
      </c>
      <c r="L6084" t="s">
        <v>21</v>
      </c>
      <c r="M6084" t="s">
        <v>21</v>
      </c>
      <c r="N6084">
        <v>2</v>
      </c>
      <c r="O6084">
        <v>165</v>
      </c>
      <c r="P6084">
        <v>400</v>
      </c>
      <c r="Q60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84">
        <v>4.0999999999999996</v>
      </c>
      <c r="S6084" t="str" cm="1">
        <f t="array" ref="S6084">_xlfn.IFS(Table1[[#This Row],[Rating]]&lt;1,"0-1",Table1[[#This Row],[Rating]]&lt;2,"1-2",Table1[[#This Row],[Rating]]&lt;3,"2-3",Table1[[#This Row],[Rating]]&lt;4,"3-4",Table1[[#This Row],[Rating]]&lt;5,"4-5")</f>
        <v>4-5</v>
      </c>
      <c r="T6084" s="2" t="s">
        <v>11460</v>
      </c>
      <c r="U6084" s="15">
        <v>42282</v>
      </c>
      <c r="V6084" t="str">
        <f>TEXT(Table1[[#This Row],[date]],"yyyy")</f>
        <v>2015</v>
      </c>
      <c r="W6084" t="str">
        <f>TEXT(Table1[[#This Row],[date]],"mmm")</f>
        <v>Oct</v>
      </c>
      <c r="X6084" t="str">
        <f>"Q"&amp;ROUNDUP(MONTH(Table1[[#This Row],[date]])/3,0)</f>
        <v>Q4</v>
      </c>
    </row>
    <row r="6085" spans="1:24" x14ac:dyDescent="0.3">
      <c r="A6085">
        <v>17678326</v>
      </c>
      <c r="B6085" s="1" t="s">
        <v>7334</v>
      </c>
      <c r="C6085">
        <v>216</v>
      </c>
      <c r="D6085" t="s">
        <v>15234</v>
      </c>
      <c r="E6085" s="1" t="s">
        <v>97</v>
      </c>
      <c r="F6085">
        <v>-83.281000000000006</v>
      </c>
      <c r="G6085">
        <v>30.846499999999999</v>
      </c>
      <c r="H6085" t="s">
        <v>67</v>
      </c>
      <c r="I6085" t="s">
        <v>45</v>
      </c>
      <c r="J6085" t="s">
        <v>21</v>
      </c>
      <c r="K6085" t="s">
        <v>21</v>
      </c>
      <c r="L6085" t="s">
        <v>21</v>
      </c>
      <c r="M6085" t="s">
        <v>21</v>
      </c>
      <c r="N6085">
        <v>1</v>
      </c>
      <c r="O6085">
        <v>46</v>
      </c>
      <c r="P6085">
        <v>10</v>
      </c>
      <c r="Q60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085">
        <v>3.5</v>
      </c>
      <c r="S6085" t="str" cm="1">
        <f t="array" ref="S6085">_xlfn.IFS(Table1[[#This Row],[Rating]]&lt;1,"0-1",Table1[[#This Row],[Rating]]&lt;2,"1-2",Table1[[#This Row],[Rating]]&lt;3,"2-3",Table1[[#This Row],[Rating]]&lt;4,"3-4",Table1[[#This Row],[Rating]]&lt;5,"4-5")</f>
        <v>3-4</v>
      </c>
      <c r="T6085" s="2" t="s">
        <v>11460</v>
      </c>
      <c r="U6085" s="15">
        <v>42282</v>
      </c>
      <c r="V6085" t="str">
        <f>TEXT(Table1[[#This Row],[date]],"yyyy")</f>
        <v>2015</v>
      </c>
      <c r="W6085" t="str">
        <f>TEXT(Table1[[#This Row],[date]],"mmm")</f>
        <v>Oct</v>
      </c>
      <c r="X6085" t="str">
        <f>"Q"&amp;ROUNDUP(MONTH(Table1[[#This Row],[date]])/3,0)</f>
        <v>Q4</v>
      </c>
    </row>
    <row r="6086" spans="1:24" x14ac:dyDescent="0.3">
      <c r="A6086">
        <v>18397908</v>
      </c>
      <c r="B6086" s="1" t="s">
        <v>7717</v>
      </c>
      <c r="C6086">
        <v>1</v>
      </c>
      <c r="D6086" t="s">
        <v>12318</v>
      </c>
      <c r="E6086" s="1" t="s">
        <v>393</v>
      </c>
      <c r="F6086">
        <v>77.171470999999997</v>
      </c>
      <c r="G6086">
        <v>28.558194400000001</v>
      </c>
      <c r="H6086" t="s">
        <v>7718</v>
      </c>
      <c r="I6086" t="s">
        <v>117</v>
      </c>
      <c r="J6086" t="s">
        <v>20</v>
      </c>
      <c r="K6086" t="s">
        <v>21</v>
      </c>
      <c r="L6086" t="s">
        <v>21</v>
      </c>
      <c r="M6086" t="s">
        <v>21</v>
      </c>
      <c r="N6086">
        <v>3</v>
      </c>
      <c r="O6086">
        <v>6</v>
      </c>
      <c r="P6086">
        <v>1000</v>
      </c>
      <c r="Q60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86">
        <v>3</v>
      </c>
      <c r="S6086" t="str" cm="1">
        <f t="array" ref="S6086">_xlfn.IFS(Table1[[#This Row],[Rating]]&lt;1,"0-1",Table1[[#This Row],[Rating]]&lt;2,"1-2",Table1[[#This Row],[Rating]]&lt;3,"2-3",Table1[[#This Row],[Rating]]&lt;4,"3-4",Table1[[#This Row],[Rating]]&lt;5,"4-5")</f>
        <v>3-4</v>
      </c>
      <c r="T6086" s="2" t="s">
        <v>10125</v>
      </c>
      <c r="U6086" s="14">
        <v>42282</v>
      </c>
      <c r="V6086" t="str">
        <f>TEXT(Table1[[#This Row],[date]],"yyyy")</f>
        <v>2015</v>
      </c>
      <c r="W6086" t="str">
        <f>TEXT(Table1[[#This Row],[date]],"mmm")</f>
        <v>Oct</v>
      </c>
      <c r="X6086" t="str">
        <f>"Q"&amp;ROUNDUP(MONTH(Table1[[#This Row],[date]])/3,0)</f>
        <v>Q4</v>
      </c>
    </row>
    <row r="6087" spans="1:24" x14ac:dyDescent="0.3">
      <c r="A6087">
        <v>308889</v>
      </c>
      <c r="B6087" s="1" t="s">
        <v>6504</v>
      </c>
      <c r="C6087">
        <v>1</v>
      </c>
      <c r="D6087" t="s">
        <v>12318</v>
      </c>
      <c r="E6087" s="1" t="s">
        <v>195</v>
      </c>
      <c r="F6087">
        <v>77.081943499999994</v>
      </c>
      <c r="G6087">
        <v>28.467128200000001</v>
      </c>
      <c r="H6087" t="s">
        <v>1312</v>
      </c>
      <c r="I6087" t="s">
        <v>117</v>
      </c>
      <c r="J6087" t="s">
        <v>21</v>
      </c>
      <c r="K6087" t="s">
        <v>20</v>
      </c>
      <c r="L6087" t="s">
        <v>21</v>
      </c>
      <c r="M6087" t="s">
        <v>21</v>
      </c>
      <c r="N6087">
        <v>2</v>
      </c>
      <c r="O6087">
        <v>189</v>
      </c>
      <c r="P6087">
        <v>500</v>
      </c>
      <c r="Q60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87">
        <v>3.5</v>
      </c>
      <c r="S6087" t="str" cm="1">
        <f t="array" ref="S6087">_xlfn.IFS(Table1[[#This Row],[Rating]]&lt;1,"0-1",Table1[[#This Row],[Rating]]&lt;2,"1-2",Table1[[#This Row],[Rating]]&lt;3,"2-3",Table1[[#This Row],[Rating]]&lt;4,"3-4",Table1[[#This Row],[Rating]]&lt;5,"4-5")</f>
        <v>3-4</v>
      </c>
      <c r="T6087" s="2" t="s">
        <v>10125</v>
      </c>
      <c r="U6087" s="14">
        <v>42282</v>
      </c>
      <c r="V6087" t="str">
        <f>TEXT(Table1[[#This Row],[date]],"yyyy")</f>
        <v>2015</v>
      </c>
      <c r="W6087" t="str">
        <f>TEXT(Table1[[#This Row],[date]],"mmm")</f>
        <v>Oct</v>
      </c>
      <c r="X6087" t="str">
        <f>"Q"&amp;ROUNDUP(MONTH(Table1[[#This Row],[date]])/3,0)</f>
        <v>Q4</v>
      </c>
    </row>
    <row r="6088" spans="1:24" x14ac:dyDescent="0.3">
      <c r="A6088">
        <v>311186</v>
      </c>
      <c r="B6088" s="1" t="s">
        <v>7906</v>
      </c>
      <c r="C6088">
        <v>1</v>
      </c>
      <c r="D6088" t="s">
        <v>12318</v>
      </c>
      <c r="E6088" s="1" t="s">
        <v>956</v>
      </c>
      <c r="F6088">
        <v>77.335715500000006</v>
      </c>
      <c r="G6088">
        <v>28.5977441</v>
      </c>
      <c r="H6088" t="s">
        <v>198</v>
      </c>
      <c r="I6088" t="s">
        <v>117</v>
      </c>
      <c r="J6088" t="s">
        <v>20</v>
      </c>
      <c r="K6088" t="s">
        <v>20</v>
      </c>
      <c r="L6088" t="s">
        <v>21</v>
      </c>
      <c r="M6088" t="s">
        <v>21</v>
      </c>
      <c r="N6088">
        <v>2</v>
      </c>
      <c r="O6088">
        <v>34</v>
      </c>
      <c r="P6088">
        <v>800</v>
      </c>
      <c r="Q60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88">
        <v>3.3</v>
      </c>
      <c r="S6088" t="str" cm="1">
        <f t="array" ref="S6088">_xlfn.IFS(Table1[[#This Row],[Rating]]&lt;1,"0-1",Table1[[#This Row],[Rating]]&lt;2,"1-2",Table1[[#This Row],[Rating]]&lt;3,"2-3",Table1[[#This Row],[Rating]]&lt;4,"3-4",Table1[[#This Row],[Rating]]&lt;5,"4-5")</f>
        <v>3-4</v>
      </c>
      <c r="T6088" s="2" t="s">
        <v>10125</v>
      </c>
      <c r="U6088" s="15">
        <v>42282</v>
      </c>
      <c r="V6088" t="str">
        <f>TEXT(Table1[[#This Row],[date]],"yyyy")</f>
        <v>2015</v>
      </c>
      <c r="W6088" t="str">
        <f>TEXT(Table1[[#This Row],[date]],"mmm")</f>
        <v>Oct</v>
      </c>
      <c r="X6088" t="str">
        <f>"Q"&amp;ROUNDUP(MONTH(Table1[[#This Row],[date]])/3,0)</f>
        <v>Q4</v>
      </c>
    </row>
    <row r="6089" spans="1:24" x14ac:dyDescent="0.3">
      <c r="A6089">
        <v>311982</v>
      </c>
      <c r="B6089" s="1" t="s">
        <v>7628</v>
      </c>
      <c r="C6089">
        <v>1</v>
      </c>
      <c r="D6089" t="s">
        <v>12318</v>
      </c>
      <c r="E6089" s="1" t="s">
        <v>393</v>
      </c>
      <c r="F6089">
        <v>77.2194535</v>
      </c>
      <c r="G6089">
        <v>28.618321699999999</v>
      </c>
      <c r="H6089" t="s">
        <v>7629</v>
      </c>
      <c r="I6089" t="s">
        <v>117</v>
      </c>
      <c r="J6089" t="s">
        <v>20</v>
      </c>
      <c r="K6089" t="s">
        <v>21</v>
      </c>
      <c r="L6089" t="s">
        <v>21</v>
      </c>
      <c r="M6089" t="s">
        <v>21</v>
      </c>
      <c r="N6089">
        <v>4</v>
      </c>
      <c r="O6089">
        <v>299</v>
      </c>
      <c r="P6089">
        <v>2100</v>
      </c>
      <c r="Q60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89">
        <v>3.9</v>
      </c>
      <c r="S6089" t="str" cm="1">
        <f t="array" ref="S6089">_xlfn.IFS(Table1[[#This Row],[Rating]]&lt;1,"0-1",Table1[[#This Row],[Rating]]&lt;2,"1-2",Table1[[#This Row],[Rating]]&lt;3,"2-3",Table1[[#This Row],[Rating]]&lt;4,"3-4",Table1[[#This Row],[Rating]]&lt;5,"4-5")</f>
        <v>3-4</v>
      </c>
      <c r="T6089" s="2" t="s">
        <v>10125</v>
      </c>
      <c r="U6089" s="15">
        <v>42282</v>
      </c>
      <c r="V6089" t="str">
        <f>TEXT(Table1[[#This Row],[date]],"yyyy")</f>
        <v>2015</v>
      </c>
      <c r="W6089" t="str">
        <f>TEXT(Table1[[#This Row],[date]],"mmm")</f>
        <v>Oct</v>
      </c>
      <c r="X6089" t="str">
        <f>"Q"&amp;ROUNDUP(MONTH(Table1[[#This Row],[date]])/3,0)</f>
        <v>Q4</v>
      </c>
    </row>
    <row r="6090" spans="1:24" x14ac:dyDescent="0.3">
      <c r="A6090">
        <v>3135</v>
      </c>
      <c r="B6090" s="1" t="s">
        <v>7788</v>
      </c>
      <c r="C6090">
        <v>1</v>
      </c>
      <c r="D6090" t="s">
        <v>12318</v>
      </c>
      <c r="E6090" s="1" t="s">
        <v>393</v>
      </c>
      <c r="F6090">
        <v>77.177546800000002</v>
      </c>
      <c r="G6090">
        <v>28.639863500000001</v>
      </c>
      <c r="H6090" t="s">
        <v>592</v>
      </c>
      <c r="I6090" t="s">
        <v>117</v>
      </c>
      <c r="J6090" t="s">
        <v>20</v>
      </c>
      <c r="K6090" t="s">
        <v>20</v>
      </c>
      <c r="L6090" t="s">
        <v>21</v>
      </c>
      <c r="M6090" t="s">
        <v>21</v>
      </c>
      <c r="N6090">
        <v>2</v>
      </c>
      <c r="O6090">
        <v>78</v>
      </c>
      <c r="P6090">
        <v>800</v>
      </c>
      <c r="Q60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90">
        <v>2.5</v>
      </c>
      <c r="S6090" t="str" cm="1">
        <f t="array" ref="S6090">_xlfn.IFS(Table1[[#This Row],[Rating]]&lt;1,"0-1",Table1[[#This Row],[Rating]]&lt;2,"1-2",Table1[[#This Row],[Rating]]&lt;3,"2-3",Table1[[#This Row],[Rating]]&lt;4,"3-4",Table1[[#This Row],[Rating]]&lt;5,"4-5")</f>
        <v>2-3</v>
      </c>
      <c r="T6090" s="2" t="s">
        <v>10769</v>
      </c>
      <c r="U6090" s="14">
        <v>42282</v>
      </c>
      <c r="V6090" t="str">
        <f>TEXT(Table1[[#This Row],[date]],"yyyy")</f>
        <v>2015</v>
      </c>
      <c r="W6090" t="str">
        <f>TEXT(Table1[[#This Row],[date]],"mmm")</f>
        <v>Oct</v>
      </c>
      <c r="X6090" t="str">
        <f>"Q"&amp;ROUNDUP(MONTH(Table1[[#This Row],[date]])/3,0)</f>
        <v>Q4</v>
      </c>
    </row>
    <row r="6091" spans="1:24" x14ac:dyDescent="0.3">
      <c r="A6091">
        <v>18303716</v>
      </c>
      <c r="B6091" s="1" t="s">
        <v>7819</v>
      </c>
      <c r="C6091">
        <v>1</v>
      </c>
      <c r="D6091" t="s">
        <v>12318</v>
      </c>
      <c r="E6091" s="1" t="s">
        <v>393</v>
      </c>
      <c r="F6091">
        <v>77.205590419999993</v>
      </c>
      <c r="G6091">
        <v>28.515369459999999</v>
      </c>
      <c r="H6091" t="s">
        <v>7820</v>
      </c>
      <c r="I6091" t="s">
        <v>117</v>
      </c>
      <c r="J6091" t="s">
        <v>21</v>
      </c>
      <c r="K6091" t="s">
        <v>20</v>
      </c>
      <c r="L6091" t="s">
        <v>21</v>
      </c>
      <c r="M6091" t="s">
        <v>21</v>
      </c>
      <c r="N6091">
        <v>2</v>
      </c>
      <c r="O6091">
        <v>42</v>
      </c>
      <c r="P6091">
        <v>700</v>
      </c>
      <c r="Q60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91">
        <v>3.4</v>
      </c>
      <c r="S6091" t="str" cm="1">
        <f t="array" ref="S6091">_xlfn.IFS(Table1[[#This Row],[Rating]]&lt;1,"0-1",Table1[[#This Row],[Rating]]&lt;2,"1-2",Table1[[#This Row],[Rating]]&lt;3,"2-3",Table1[[#This Row],[Rating]]&lt;4,"3-4",Table1[[#This Row],[Rating]]&lt;5,"4-5")</f>
        <v>3-4</v>
      </c>
      <c r="T6091" s="2" t="s">
        <v>10769</v>
      </c>
      <c r="U6091" s="15">
        <v>42283</v>
      </c>
      <c r="V6091" t="str">
        <f>TEXT(Table1[[#This Row],[date]],"yyyy")</f>
        <v>2015</v>
      </c>
      <c r="W6091" t="str">
        <f>TEXT(Table1[[#This Row],[date]],"mmm")</f>
        <v>Oct</v>
      </c>
      <c r="X6091" t="str">
        <f>"Q"&amp;ROUNDUP(MONTH(Table1[[#This Row],[date]])/3,0)</f>
        <v>Q4</v>
      </c>
    </row>
    <row r="6092" spans="1:24" x14ac:dyDescent="0.3">
      <c r="A6092">
        <v>18440933</v>
      </c>
      <c r="B6092" s="1" t="s">
        <v>7883</v>
      </c>
      <c r="C6092">
        <v>1</v>
      </c>
      <c r="D6092" t="s">
        <v>12318</v>
      </c>
      <c r="E6092" s="1" t="s">
        <v>393</v>
      </c>
      <c r="F6092">
        <v>77.164540000000002</v>
      </c>
      <c r="G6092">
        <v>28.558109999999999</v>
      </c>
      <c r="H6092" t="s">
        <v>180</v>
      </c>
      <c r="I6092" t="s">
        <v>117</v>
      </c>
      <c r="J6092" t="s">
        <v>21</v>
      </c>
      <c r="K6092" t="s">
        <v>21</v>
      </c>
      <c r="L6092" t="s">
        <v>21</v>
      </c>
      <c r="M6092" t="s">
        <v>21</v>
      </c>
      <c r="N6092">
        <v>2</v>
      </c>
      <c r="O6092">
        <v>1</v>
      </c>
      <c r="P6092">
        <v>500</v>
      </c>
      <c r="Q60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92">
        <v>1</v>
      </c>
      <c r="S6092" t="str" cm="1">
        <f t="array" ref="S6092">_xlfn.IFS(Table1[[#This Row],[Rating]]&lt;1,"0-1",Table1[[#This Row],[Rating]]&lt;2,"1-2",Table1[[#This Row],[Rating]]&lt;3,"2-3",Table1[[#This Row],[Rating]]&lt;4,"3-4",Table1[[#This Row],[Rating]]&lt;5,"4-5")</f>
        <v>1-2</v>
      </c>
      <c r="T6092" s="2" t="s">
        <v>10769</v>
      </c>
      <c r="U6092" s="14">
        <v>42283</v>
      </c>
      <c r="V6092" t="str">
        <f>TEXT(Table1[[#This Row],[date]],"yyyy")</f>
        <v>2015</v>
      </c>
      <c r="W6092" t="str">
        <f>TEXT(Table1[[#This Row],[date]],"mmm")</f>
        <v>Oct</v>
      </c>
      <c r="X6092" t="str">
        <f>"Q"&amp;ROUNDUP(MONTH(Table1[[#This Row],[date]])/3,0)</f>
        <v>Q4</v>
      </c>
    </row>
    <row r="6093" spans="1:24" x14ac:dyDescent="0.3">
      <c r="A6093">
        <v>18474934</v>
      </c>
      <c r="B6093" s="1" t="s">
        <v>1602</v>
      </c>
      <c r="C6093">
        <v>1</v>
      </c>
      <c r="D6093" t="s">
        <v>12318</v>
      </c>
      <c r="E6093" s="1" t="s">
        <v>393</v>
      </c>
      <c r="F6093">
        <v>0</v>
      </c>
      <c r="G6093">
        <v>0</v>
      </c>
      <c r="H6093" t="s">
        <v>3044</v>
      </c>
      <c r="I6093" t="s">
        <v>117</v>
      </c>
      <c r="J6093" t="s">
        <v>21</v>
      </c>
      <c r="K6093" t="s">
        <v>21</v>
      </c>
      <c r="L6093" t="s">
        <v>21</v>
      </c>
      <c r="M6093" t="s">
        <v>21</v>
      </c>
      <c r="N6093">
        <v>1</v>
      </c>
      <c r="O6093">
        <v>1</v>
      </c>
      <c r="P6093">
        <v>300</v>
      </c>
      <c r="Q60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93">
        <v>1</v>
      </c>
      <c r="S6093" t="str" cm="1">
        <f t="array" ref="S6093">_xlfn.IFS(Table1[[#This Row],[Rating]]&lt;1,"0-1",Table1[[#This Row],[Rating]]&lt;2,"1-2",Table1[[#This Row],[Rating]]&lt;3,"2-3",Table1[[#This Row],[Rating]]&lt;4,"3-4",Table1[[#This Row],[Rating]]&lt;5,"4-5")</f>
        <v>1-2</v>
      </c>
      <c r="T6093" s="2" t="s">
        <v>10769</v>
      </c>
      <c r="U6093" s="15">
        <v>42283</v>
      </c>
      <c r="V6093" t="str">
        <f>TEXT(Table1[[#This Row],[date]],"yyyy")</f>
        <v>2015</v>
      </c>
      <c r="W6093" t="str">
        <f>TEXT(Table1[[#This Row],[date]],"mmm")</f>
        <v>Oct</v>
      </c>
      <c r="X6093" t="str">
        <f>"Q"&amp;ROUNDUP(MONTH(Table1[[#This Row],[date]])/3,0)</f>
        <v>Q4</v>
      </c>
    </row>
    <row r="6094" spans="1:24" x14ac:dyDescent="0.3">
      <c r="A6094">
        <v>18354665</v>
      </c>
      <c r="B6094" s="1" t="s">
        <v>3747</v>
      </c>
      <c r="C6094">
        <v>1</v>
      </c>
      <c r="D6094" t="s">
        <v>12318</v>
      </c>
      <c r="E6094" s="1" t="s">
        <v>195</v>
      </c>
      <c r="F6094">
        <v>77.057136200000002</v>
      </c>
      <c r="G6094">
        <v>28.4497559</v>
      </c>
      <c r="H6094" t="s">
        <v>27</v>
      </c>
      <c r="I6094" t="s">
        <v>117</v>
      </c>
      <c r="J6094" t="s">
        <v>21</v>
      </c>
      <c r="K6094" t="s">
        <v>20</v>
      </c>
      <c r="L6094" t="s">
        <v>21</v>
      </c>
      <c r="M6094" t="s">
        <v>21</v>
      </c>
      <c r="N6094">
        <v>1</v>
      </c>
      <c r="O6094">
        <v>13</v>
      </c>
      <c r="P6094">
        <v>350</v>
      </c>
      <c r="Q60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94">
        <v>2.4</v>
      </c>
      <c r="S6094" t="str" cm="1">
        <f t="array" ref="S6094">_xlfn.IFS(Table1[[#This Row],[Rating]]&lt;1,"0-1",Table1[[#This Row],[Rating]]&lt;2,"1-2",Table1[[#This Row],[Rating]]&lt;3,"2-3",Table1[[#This Row],[Rating]]&lt;4,"3-4",Table1[[#This Row],[Rating]]&lt;5,"4-5")</f>
        <v>2-3</v>
      </c>
      <c r="T6094" s="2" t="s">
        <v>10769</v>
      </c>
      <c r="U6094" s="15">
        <v>42283</v>
      </c>
      <c r="V6094" t="str">
        <f>TEXT(Table1[[#This Row],[date]],"yyyy")</f>
        <v>2015</v>
      </c>
      <c r="W6094" t="str">
        <f>TEXT(Table1[[#This Row],[date]],"mmm")</f>
        <v>Oct</v>
      </c>
      <c r="X6094" t="str">
        <f>"Q"&amp;ROUNDUP(MONTH(Table1[[#This Row],[date]])/3,0)</f>
        <v>Q4</v>
      </c>
    </row>
    <row r="6095" spans="1:24" x14ac:dyDescent="0.3">
      <c r="A6095">
        <v>18261811</v>
      </c>
      <c r="B6095" s="1" t="s">
        <v>7941</v>
      </c>
      <c r="C6095">
        <v>1</v>
      </c>
      <c r="D6095" t="s">
        <v>12318</v>
      </c>
      <c r="E6095" s="1" t="s">
        <v>956</v>
      </c>
      <c r="F6095">
        <v>77.369363500000006</v>
      </c>
      <c r="G6095">
        <v>28.578297899999999</v>
      </c>
      <c r="H6095" t="s">
        <v>7942</v>
      </c>
      <c r="I6095" t="s">
        <v>117</v>
      </c>
      <c r="J6095" t="s">
        <v>21</v>
      </c>
      <c r="K6095" t="s">
        <v>20</v>
      </c>
      <c r="L6095" t="s">
        <v>21</v>
      </c>
      <c r="M6095" t="s">
        <v>21</v>
      </c>
      <c r="N6095">
        <v>2</v>
      </c>
      <c r="O6095">
        <v>142</v>
      </c>
      <c r="P6095">
        <v>600</v>
      </c>
      <c r="Q60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95">
        <v>3.7</v>
      </c>
      <c r="S6095" t="str" cm="1">
        <f t="array" ref="S6095">_xlfn.IFS(Table1[[#This Row],[Rating]]&lt;1,"0-1",Table1[[#This Row],[Rating]]&lt;2,"1-2",Table1[[#This Row],[Rating]]&lt;3,"2-3",Table1[[#This Row],[Rating]]&lt;4,"3-4",Table1[[#This Row],[Rating]]&lt;5,"4-5")</f>
        <v>3-4</v>
      </c>
      <c r="T6095" s="2" t="s">
        <v>10769</v>
      </c>
      <c r="U6095" s="15">
        <v>42284</v>
      </c>
      <c r="V6095" t="str">
        <f>TEXT(Table1[[#This Row],[date]],"yyyy")</f>
        <v>2015</v>
      </c>
      <c r="W6095" t="str">
        <f>TEXT(Table1[[#This Row],[date]],"mmm")</f>
        <v>Oct</v>
      </c>
      <c r="X6095" t="str">
        <f>"Q"&amp;ROUNDUP(MONTH(Table1[[#This Row],[date]])/3,0)</f>
        <v>Q4</v>
      </c>
    </row>
    <row r="6096" spans="1:24" x14ac:dyDescent="0.3">
      <c r="A6096">
        <v>1924</v>
      </c>
      <c r="B6096" s="1" t="s">
        <v>7643</v>
      </c>
      <c r="C6096">
        <v>1</v>
      </c>
      <c r="D6096" t="s">
        <v>12318</v>
      </c>
      <c r="E6096" s="1" t="s">
        <v>393</v>
      </c>
      <c r="F6096">
        <v>77.191231599999995</v>
      </c>
      <c r="G6096">
        <v>28.649189</v>
      </c>
      <c r="H6096" t="s">
        <v>122</v>
      </c>
      <c r="I6096" t="s">
        <v>117</v>
      </c>
      <c r="J6096" t="s">
        <v>21</v>
      </c>
      <c r="K6096" t="s">
        <v>21</v>
      </c>
      <c r="L6096" t="s">
        <v>21</v>
      </c>
      <c r="M6096" t="s">
        <v>21</v>
      </c>
      <c r="N6096">
        <v>1</v>
      </c>
      <c r="O6096">
        <v>55</v>
      </c>
      <c r="P6096">
        <v>350</v>
      </c>
      <c r="Q60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096">
        <v>3.3</v>
      </c>
      <c r="S6096" t="str" cm="1">
        <f t="array" ref="S6096">_xlfn.IFS(Table1[[#This Row],[Rating]]&lt;1,"0-1",Table1[[#This Row],[Rating]]&lt;2,"1-2",Table1[[#This Row],[Rating]]&lt;3,"2-3",Table1[[#This Row],[Rating]]&lt;4,"3-4",Table1[[#This Row],[Rating]]&lt;5,"4-5")</f>
        <v>3-4</v>
      </c>
      <c r="T6096" s="2" t="s">
        <v>11877</v>
      </c>
      <c r="U6096" s="14">
        <v>42284</v>
      </c>
      <c r="V6096" t="str">
        <f>TEXT(Table1[[#This Row],[date]],"yyyy")</f>
        <v>2015</v>
      </c>
      <c r="W6096" t="str">
        <f>TEXT(Table1[[#This Row],[date]],"mmm")</f>
        <v>Oct</v>
      </c>
      <c r="X6096" t="str">
        <f>"Q"&amp;ROUNDUP(MONTH(Table1[[#This Row],[date]])/3,0)</f>
        <v>Q4</v>
      </c>
    </row>
    <row r="6097" spans="1:24" x14ac:dyDescent="0.3">
      <c r="A6097">
        <v>4762</v>
      </c>
      <c r="B6097" s="1" t="s">
        <v>5298</v>
      </c>
      <c r="C6097">
        <v>1</v>
      </c>
      <c r="D6097" t="s">
        <v>12318</v>
      </c>
      <c r="E6097" s="1" t="s">
        <v>195</v>
      </c>
      <c r="F6097">
        <v>77.093190440000001</v>
      </c>
      <c r="G6097">
        <v>28.47567184</v>
      </c>
      <c r="H6097" t="s">
        <v>157</v>
      </c>
      <c r="I6097" t="s">
        <v>117</v>
      </c>
      <c r="J6097" t="s">
        <v>21</v>
      </c>
      <c r="K6097" t="s">
        <v>20</v>
      </c>
      <c r="L6097" t="s">
        <v>21</v>
      </c>
      <c r="M6097" t="s">
        <v>21</v>
      </c>
      <c r="N6097">
        <v>2</v>
      </c>
      <c r="O6097">
        <v>112</v>
      </c>
      <c r="P6097">
        <v>800</v>
      </c>
      <c r="Q60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97">
        <v>3.5</v>
      </c>
      <c r="S6097" t="str" cm="1">
        <f t="array" ref="S6097">_xlfn.IFS(Table1[[#This Row],[Rating]]&lt;1,"0-1",Table1[[#This Row],[Rating]]&lt;2,"1-2",Table1[[#This Row],[Rating]]&lt;3,"2-3",Table1[[#This Row],[Rating]]&lt;4,"3-4",Table1[[#This Row],[Rating]]&lt;5,"4-5")</f>
        <v>3-4</v>
      </c>
      <c r="T6097" s="2" t="s">
        <v>11877</v>
      </c>
      <c r="U6097" s="15">
        <v>42284</v>
      </c>
      <c r="V6097" t="str">
        <f>TEXT(Table1[[#This Row],[date]],"yyyy")</f>
        <v>2015</v>
      </c>
      <c r="W6097" t="str">
        <f>TEXT(Table1[[#This Row],[date]],"mmm")</f>
        <v>Oct</v>
      </c>
      <c r="X6097" t="str">
        <f>"Q"&amp;ROUNDUP(MONTH(Table1[[#This Row],[date]])/3,0)</f>
        <v>Q4</v>
      </c>
    </row>
    <row r="6098" spans="1:24" x14ac:dyDescent="0.3">
      <c r="A6098">
        <v>18352277</v>
      </c>
      <c r="B6098" s="1" t="s">
        <v>118</v>
      </c>
      <c r="C6098">
        <v>1</v>
      </c>
      <c r="D6098" t="s">
        <v>12318</v>
      </c>
      <c r="E6098" s="1" t="s">
        <v>195</v>
      </c>
      <c r="F6098">
        <v>77.088159000000005</v>
      </c>
      <c r="G6098">
        <v>28.499116099999998</v>
      </c>
      <c r="H6098" t="s">
        <v>119</v>
      </c>
      <c r="I6098" t="s">
        <v>117</v>
      </c>
      <c r="J6098" t="s">
        <v>21</v>
      </c>
      <c r="K6098" t="s">
        <v>20</v>
      </c>
      <c r="L6098" t="s">
        <v>21</v>
      </c>
      <c r="M6098" t="s">
        <v>21</v>
      </c>
      <c r="N6098">
        <v>3</v>
      </c>
      <c r="O6098">
        <v>7</v>
      </c>
      <c r="P6098">
        <v>1000</v>
      </c>
      <c r="Q60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098">
        <v>2.7</v>
      </c>
      <c r="S6098" t="str" cm="1">
        <f t="array" ref="S6098">_xlfn.IFS(Table1[[#This Row],[Rating]]&lt;1,"0-1",Table1[[#This Row],[Rating]]&lt;2,"1-2",Table1[[#This Row],[Rating]]&lt;3,"2-3",Table1[[#This Row],[Rating]]&lt;4,"3-4",Table1[[#This Row],[Rating]]&lt;5,"4-5")</f>
        <v>2-3</v>
      </c>
      <c r="T6098" s="2" t="s">
        <v>11877</v>
      </c>
      <c r="U6098" s="15">
        <v>42285</v>
      </c>
      <c r="V6098" t="str">
        <f>TEXT(Table1[[#This Row],[date]],"yyyy")</f>
        <v>2015</v>
      </c>
      <c r="W6098" t="str">
        <f>TEXT(Table1[[#This Row],[date]],"mmm")</f>
        <v>Oct</v>
      </c>
      <c r="X6098" t="str">
        <f>"Q"&amp;ROUNDUP(MONTH(Table1[[#This Row],[date]])/3,0)</f>
        <v>Q4</v>
      </c>
    </row>
    <row r="6099" spans="1:24" x14ac:dyDescent="0.3">
      <c r="A6099">
        <v>2600311</v>
      </c>
      <c r="B6099" s="1" t="s">
        <v>7359</v>
      </c>
      <c r="C6099">
        <v>1</v>
      </c>
      <c r="D6099" t="s">
        <v>12318</v>
      </c>
      <c r="E6099" s="1" t="s">
        <v>1251</v>
      </c>
      <c r="F6099">
        <v>77.417227440000005</v>
      </c>
      <c r="G6099">
        <v>23.184991520000001</v>
      </c>
      <c r="H6099" t="s">
        <v>198</v>
      </c>
      <c r="I6099" t="s">
        <v>117</v>
      </c>
      <c r="J6099" t="s">
        <v>21</v>
      </c>
      <c r="K6099" t="s">
        <v>21</v>
      </c>
      <c r="L6099" t="s">
        <v>21</v>
      </c>
      <c r="M6099" t="s">
        <v>21</v>
      </c>
      <c r="N6099">
        <v>2</v>
      </c>
      <c r="O6099">
        <v>126</v>
      </c>
      <c r="P6099">
        <v>700</v>
      </c>
      <c r="Q60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099">
        <v>3.9</v>
      </c>
      <c r="S6099" t="str" cm="1">
        <f t="array" ref="S6099">_xlfn.IFS(Table1[[#This Row],[Rating]]&lt;1,"0-1",Table1[[#This Row],[Rating]]&lt;2,"1-2",Table1[[#This Row],[Rating]]&lt;3,"2-3",Table1[[#This Row],[Rating]]&lt;4,"3-4",Table1[[#This Row],[Rating]]&lt;5,"4-5")</f>
        <v>3-4</v>
      </c>
      <c r="T6099" s="2" t="s">
        <v>11877</v>
      </c>
      <c r="U6099" s="14">
        <v>42286</v>
      </c>
      <c r="V6099" t="str">
        <f>TEXT(Table1[[#This Row],[date]],"yyyy")</f>
        <v>2015</v>
      </c>
      <c r="W6099" t="str">
        <f>TEXT(Table1[[#This Row],[date]],"mmm")</f>
        <v>Oct</v>
      </c>
      <c r="X6099" t="str">
        <f>"Q"&amp;ROUNDUP(MONTH(Table1[[#This Row],[date]])/3,0)</f>
        <v>Q4</v>
      </c>
    </row>
    <row r="6100" spans="1:24" x14ac:dyDescent="0.3">
      <c r="A6100">
        <v>3100159</v>
      </c>
      <c r="B6100" s="1" t="s">
        <v>7498</v>
      </c>
      <c r="C6100">
        <v>1</v>
      </c>
      <c r="D6100" t="s">
        <v>12318</v>
      </c>
      <c r="E6100" s="1" t="s">
        <v>382</v>
      </c>
      <c r="F6100">
        <v>74.853622220000005</v>
      </c>
      <c r="G6100">
        <v>12.87369722</v>
      </c>
      <c r="H6100" t="s">
        <v>2014</v>
      </c>
      <c r="I6100" t="s">
        <v>117</v>
      </c>
      <c r="J6100" t="s">
        <v>21</v>
      </c>
      <c r="K6100" t="s">
        <v>21</v>
      </c>
      <c r="L6100" t="s">
        <v>21</v>
      </c>
      <c r="M6100" t="s">
        <v>21</v>
      </c>
      <c r="N6100">
        <v>1</v>
      </c>
      <c r="O6100">
        <v>196</v>
      </c>
      <c r="P6100">
        <v>200</v>
      </c>
      <c r="Q61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00">
        <v>3.9</v>
      </c>
      <c r="S6100" t="str" cm="1">
        <f t="array" ref="S6100">_xlfn.IFS(Table1[[#This Row],[Rating]]&lt;1,"0-1",Table1[[#This Row],[Rating]]&lt;2,"1-2",Table1[[#This Row],[Rating]]&lt;3,"2-3",Table1[[#This Row],[Rating]]&lt;4,"3-4",Table1[[#This Row],[Rating]]&lt;5,"4-5")</f>
        <v>3-4</v>
      </c>
      <c r="T6100" s="2" t="s">
        <v>11877</v>
      </c>
      <c r="U6100" s="14">
        <v>42286</v>
      </c>
      <c r="V6100" t="str">
        <f>TEXT(Table1[[#This Row],[date]],"yyyy")</f>
        <v>2015</v>
      </c>
      <c r="W6100" t="str">
        <f>TEXT(Table1[[#This Row],[date]],"mmm")</f>
        <v>Oct</v>
      </c>
      <c r="X6100" t="str">
        <f>"Q"&amp;ROUNDUP(MONTH(Table1[[#This Row],[date]])/3,0)</f>
        <v>Q4</v>
      </c>
    </row>
    <row r="6101" spans="1:24" x14ac:dyDescent="0.3">
      <c r="A6101">
        <v>309105</v>
      </c>
      <c r="B6101" s="1" t="s">
        <v>7581</v>
      </c>
      <c r="C6101">
        <v>1</v>
      </c>
      <c r="D6101" t="s">
        <v>12318</v>
      </c>
      <c r="E6101" s="1" t="s">
        <v>393</v>
      </c>
      <c r="F6101">
        <v>77.235969119999993</v>
      </c>
      <c r="G6101">
        <v>28.537221769999999</v>
      </c>
      <c r="H6101" t="s">
        <v>119</v>
      </c>
      <c r="I6101" t="s">
        <v>117</v>
      </c>
      <c r="J6101" t="s">
        <v>21</v>
      </c>
      <c r="K6101" t="s">
        <v>20</v>
      </c>
      <c r="L6101" t="s">
        <v>21</v>
      </c>
      <c r="M6101" t="s">
        <v>21</v>
      </c>
      <c r="N6101">
        <v>2</v>
      </c>
      <c r="O6101">
        <v>159</v>
      </c>
      <c r="P6101">
        <v>700</v>
      </c>
      <c r="Q61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01">
        <v>3.5</v>
      </c>
      <c r="S6101" t="str" cm="1">
        <f t="array" ref="S6101">_xlfn.IFS(Table1[[#This Row],[Rating]]&lt;1,"0-1",Table1[[#This Row],[Rating]]&lt;2,"1-2",Table1[[#This Row],[Rating]]&lt;3,"2-3",Table1[[#This Row],[Rating]]&lt;4,"3-4",Table1[[#This Row],[Rating]]&lt;5,"4-5")</f>
        <v>3-4</v>
      </c>
      <c r="T6101" s="2" t="s">
        <v>10877</v>
      </c>
      <c r="U6101" s="15">
        <v>42286</v>
      </c>
      <c r="V6101" t="str">
        <f>TEXT(Table1[[#This Row],[date]],"yyyy")</f>
        <v>2015</v>
      </c>
      <c r="W6101" t="str">
        <f>TEXT(Table1[[#This Row],[date]],"mmm")</f>
        <v>Oct</v>
      </c>
      <c r="X6101" t="str">
        <f>"Q"&amp;ROUNDUP(MONTH(Table1[[#This Row],[date]])/3,0)</f>
        <v>Q4</v>
      </c>
    </row>
    <row r="6102" spans="1:24" x14ac:dyDescent="0.3">
      <c r="A6102">
        <v>3126</v>
      </c>
      <c r="B6102" s="1" t="s">
        <v>7569</v>
      </c>
      <c r="C6102">
        <v>1</v>
      </c>
      <c r="D6102" t="s">
        <v>12318</v>
      </c>
      <c r="E6102" s="1" t="s">
        <v>393</v>
      </c>
      <c r="F6102">
        <v>77.173226299999996</v>
      </c>
      <c r="G6102">
        <v>28.645622899999999</v>
      </c>
      <c r="H6102" t="s">
        <v>592</v>
      </c>
      <c r="I6102" t="s">
        <v>117</v>
      </c>
      <c r="J6102" t="s">
        <v>20</v>
      </c>
      <c r="K6102" t="s">
        <v>20</v>
      </c>
      <c r="L6102" t="s">
        <v>21</v>
      </c>
      <c r="M6102" t="s">
        <v>21</v>
      </c>
      <c r="N6102">
        <v>3</v>
      </c>
      <c r="O6102">
        <v>87</v>
      </c>
      <c r="P6102">
        <v>1000</v>
      </c>
      <c r="Q61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02">
        <v>3.2</v>
      </c>
      <c r="S6102" t="str" cm="1">
        <f t="array" ref="S6102">_xlfn.IFS(Table1[[#This Row],[Rating]]&lt;1,"0-1",Table1[[#This Row],[Rating]]&lt;2,"1-2",Table1[[#This Row],[Rating]]&lt;3,"2-3",Table1[[#This Row],[Rating]]&lt;4,"3-4",Table1[[#This Row],[Rating]]&lt;5,"4-5")</f>
        <v>3-4</v>
      </c>
      <c r="T6102" s="2" t="s">
        <v>10722</v>
      </c>
      <c r="U6102" s="14">
        <v>42286</v>
      </c>
      <c r="V6102" t="str">
        <f>TEXT(Table1[[#This Row],[date]],"yyyy")</f>
        <v>2015</v>
      </c>
      <c r="W6102" t="str">
        <f>TEXT(Table1[[#This Row],[date]],"mmm")</f>
        <v>Oct</v>
      </c>
      <c r="X6102" t="str">
        <f>"Q"&amp;ROUNDUP(MONTH(Table1[[#This Row],[date]])/3,0)</f>
        <v>Q4</v>
      </c>
    </row>
    <row r="6103" spans="1:24" x14ac:dyDescent="0.3">
      <c r="A6103">
        <v>18412952</v>
      </c>
      <c r="B6103" s="1" t="s">
        <v>7518</v>
      </c>
      <c r="C6103">
        <v>1</v>
      </c>
      <c r="D6103" t="s">
        <v>12318</v>
      </c>
      <c r="E6103" s="1" t="s">
        <v>393</v>
      </c>
      <c r="F6103">
        <v>77.177883199999997</v>
      </c>
      <c r="G6103">
        <v>28.692149499999999</v>
      </c>
      <c r="H6103" t="s">
        <v>4292</v>
      </c>
      <c r="I6103" t="s">
        <v>117</v>
      </c>
      <c r="J6103" t="s">
        <v>21</v>
      </c>
      <c r="K6103" t="s">
        <v>20</v>
      </c>
      <c r="L6103" t="s">
        <v>21</v>
      </c>
      <c r="M6103" t="s">
        <v>21</v>
      </c>
      <c r="N6103">
        <v>1</v>
      </c>
      <c r="O6103">
        <v>46</v>
      </c>
      <c r="P6103">
        <v>400</v>
      </c>
      <c r="Q61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03">
        <v>3.6</v>
      </c>
      <c r="S6103" t="str" cm="1">
        <f t="array" ref="S6103">_xlfn.IFS(Table1[[#This Row],[Rating]]&lt;1,"0-1",Table1[[#This Row],[Rating]]&lt;2,"1-2",Table1[[#This Row],[Rating]]&lt;3,"2-3",Table1[[#This Row],[Rating]]&lt;4,"3-4",Table1[[#This Row],[Rating]]&lt;5,"4-5")</f>
        <v>3-4</v>
      </c>
      <c r="T6103" s="2" t="s">
        <v>10722</v>
      </c>
      <c r="U6103" s="14">
        <v>42287</v>
      </c>
      <c r="V6103" t="str">
        <f>TEXT(Table1[[#This Row],[date]],"yyyy")</f>
        <v>2015</v>
      </c>
      <c r="W6103" t="str">
        <f>TEXT(Table1[[#This Row],[date]],"mmm")</f>
        <v>Oct</v>
      </c>
      <c r="X6103" t="str">
        <f>"Q"&amp;ROUNDUP(MONTH(Table1[[#This Row],[date]])/3,0)</f>
        <v>Q4</v>
      </c>
    </row>
    <row r="6104" spans="1:24" x14ac:dyDescent="0.3">
      <c r="A6104">
        <v>312790</v>
      </c>
      <c r="B6104" s="1" t="s">
        <v>4808</v>
      </c>
      <c r="C6104">
        <v>1</v>
      </c>
      <c r="D6104" t="s">
        <v>12318</v>
      </c>
      <c r="E6104" s="1" t="s">
        <v>393</v>
      </c>
      <c r="F6104">
        <v>77.252855499999995</v>
      </c>
      <c r="G6104">
        <v>28.5486641</v>
      </c>
      <c r="H6104" t="s">
        <v>122</v>
      </c>
      <c r="I6104" t="s">
        <v>117</v>
      </c>
      <c r="J6104" t="s">
        <v>21</v>
      </c>
      <c r="K6104" t="s">
        <v>21</v>
      </c>
      <c r="L6104" t="s">
        <v>21</v>
      </c>
      <c r="M6104" t="s">
        <v>21</v>
      </c>
      <c r="N6104">
        <v>1</v>
      </c>
      <c r="O6104">
        <v>8</v>
      </c>
      <c r="P6104">
        <v>200</v>
      </c>
      <c r="Q61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04">
        <v>3.1</v>
      </c>
      <c r="S6104" t="str" cm="1">
        <f t="array" ref="S6104">_xlfn.IFS(Table1[[#This Row],[Rating]]&lt;1,"0-1",Table1[[#This Row],[Rating]]&lt;2,"1-2",Table1[[#This Row],[Rating]]&lt;3,"2-3",Table1[[#This Row],[Rating]]&lt;4,"3-4",Table1[[#This Row],[Rating]]&lt;5,"4-5")</f>
        <v>3-4</v>
      </c>
      <c r="T6104" s="2" t="s">
        <v>11879</v>
      </c>
      <c r="U6104" s="14">
        <v>42287</v>
      </c>
      <c r="V6104" t="str">
        <f>TEXT(Table1[[#This Row],[date]],"yyyy")</f>
        <v>2015</v>
      </c>
      <c r="W6104" t="str">
        <f>TEXT(Table1[[#This Row],[date]],"mmm")</f>
        <v>Oct</v>
      </c>
      <c r="X6104" t="str">
        <f>"Q"&amp;ROUNDUP(MONTH(Table1[[#This Row],[date]])/3,0)</f>
        <v>Q4</v>
      </c>
    </row>
    <row r="6105" spans="1:24" x14ac:dyDescent="0.3">
      <c r="A6105">
        <v>309308</v>
      </c>
      <c r="B6105" s="1" t="s">
        <v>3043</v>
      </c>
      <c r="C6105">
        <v>1</v>
      </c>
      <c r="D6105" t="s">
        <v>12318</v>
      </c>
      <c r="E6105" s="1" t="s">
        <v>195</v>
      </c>
      <c r="F6105">
        <v>77.071781299999998</v>
      </c>
      <c r="G6105">
        <v>28.509984299999999</v>
      </c>
      <c r="H6105" t="s">
        <v>3044</v>
      </c>
      <c r="I6105" t="s">
        <v>117</v>
      </c>
      <c r="J6105" t="s">
        <v>21</v>
      </c>
      <c r="K6105" t="s">
        <v>20</v>
      </c>
      <c r="L6105" t="s">
        <v>21</v>
      </c>
      <c r="M6105" t="s">
        <v>21</v>
      </c>
      <c r="N6105">
        <v>1</v>
      </c>
      <c r="O6105">
        <v>49</v>
      </c>
      <c r="P6105">
        <v>200</v>
      </c>
      <c r="Q61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05">
        <v>2.4</v>
      </c>
      <c r="S6105" t="str" cm="1">
        <f t="array" ref="S6105">_xlfn.IFS(Table1[[#This Row],[Rating]]&lt;1,"0-1",Table1[[#This Row],[Rating]]&lt;2,"1-2",Table1[[#This Row],[Rating]]&lt;3,"2-3",Table1[[#This Row],[Rating]]&lt;4,"3-4",Table1[[#This Row],[Rating]]&lt;5,"4-5")</f>
        <v>2-3</v>
      </c>
      <c r="T6105" s="2" t="s">
        <v>11879</v>
      </c>
      <c r="U6105" s="14">
        <v>42287</v>
      </c>
      <c r="V6105" t="str">
        <f>TEXT(Table1[[#This Row],[date]],"yyyy")</f>
        <v>2015</v>
      </c>
      <c r="W6105" t="str">
        <f>TEXT(Table1[[#This Row],[date]],"mmm")</f>
        <v>Oct</v>
      </c>
      <c r="X6105" t="str">
        <f>"Q"&amp;ROUNDUP(MONTH(Table1[[#This Row],[date]])/3,0)</f>
        <v>Q4</v>
      </c>
    </row>
    <row r="6106" spans="1:24" x14ac:dyDescent="0.3">
      <c r="A6106">
        <v>1702</v>
      </c>
      <c r="B6106" s="1" t="s">
        <v>2662</v>
      </c>
      <c r="C6106">
        <v>1</v>
      </c>
      <c r="D6106" t="s">
        <v>12318</v>
      </c>
      <c r="E6106" s="1" t="s">
        <v>956</v>
      </c>
      <c r="F6106">
        <v>77.3248411</v>
      </c>
      <c r="G6106">
        <v>28.571169080000001</v>
      </c>
      <c r="H6106" t="s">
        <v>728</v>
      </c>
      <c r="I6106" t="s">
        <v>117</v>
      </c>
      <c r="J6106" t="s">
        <v>21</v>
      </c>
      <c r="K6106" t="s">
        <v>20</v>
      </c>
      <c r="L6106" t="s">
        <v>21</v>
      </c>
      <c r="M6106" t="s">
        <v>21</v>
      </c>
      <c r="N6106">
        <v>2</v>
      </c>
      <c r="O6106">
        <v>703</v>
      </c>
      <c r="P6106">
        <v>600</v>
      </c>
      <c r="Q61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06">
        <v>3.6</v>
      </c>
      <c r="S6106" t="str" cm="1">
        <f t="array" ref="S6106">_xlfn.IFS(Table1[[#This Row],[Rating]]&lt;1,"0-1",Table1[[#This Row],[Rating]]&lt;2,"1-2",Table1[[#This Row],[Rating]]&lt;3,"2-3",Table1[[#This Row],[Rating]]&lt;4,"3-4",Table1[[#This Row],[Rating]]&lt;5,"4-5")</f>
        <v>3-4</v>
      </c>
      <c r="T6106" s="2" t="s">
        <v>11879</v>
      </c>
      <c r="U6106" s="14">
        <v>42287</v>
      </c>
      <c r="V6106" t="str">
        <f>TEXT(Table1[[#This Row],[date]],"yyyy")</f>
        <v>2015</v>
      </c>
      <c r="W6106" t="str">
        <f>TEXT(Table1[[#This Row],[date]],"mmm")</f>
        <v>Oct</v>
      </c>
      <c r="X6106" t="str">
        <f>"Q"&amp;ROUNDUP(MONTH(Table1[[#This Row],[date]])/3,0)</f>
        <v>Q4</v>
      </c>
    </row>
    <row r="6107" spans="1:24" x14ac:dyDescent="0.3">
      <c r="A6107">
        <v>18268708</v>
      </c>
      <c r="B6107" s="1" t="s">
        <v>7568</v>
      </c>
      <c r="C6107">
        <v>1</v>
      </c>
      <c r="D6107" t="s">
        <v>12318</v>
      </c>
      <c r="E6107" s="1" t="s">
        <v>393</v>
      </c>
      <c r="F6107">
        <v>77.174342600000003</v>
      </c>
      <c r="G6107">
        <v>28.642851799999999</v>
      </c>
      <c r="H6107" t="s">
        <v>567</v>
      </c>
      <c r="I6107" t="s">
        <v>117</v>
      </c>
      <c r="J6107" t="s">
        <v>21</v>
      </c>
      <c r="K6107" t="s">
        <v>20</v>
      </c>
      <c r="L6107" t="s">
        <v>21</v>
      </c>
      <c r="M6107" t="s">
        <v>21</v>
      </c>
      <c r="N6107">
        <v>1</v>
      </c>
      <c r="O6107">
        <v>24</v>
      </c>
      <c r="P6107">
        <v>350</v>
      </c>
      <c r="Q61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07">
        <v>3.3</v>
      </c>
      <c r="S6107" t="str" cm="1">
        <f t="array" ref="S6107">_xlfn.IFS(Table1[[#This Row],[Rating]]&lt;1,"0-1",Table1[[#This Row],[Rating]]&lt;2,"1-2",Table1[[#This Row],[Rating]]&lt;3,"2-3",Table1[[#This Row],[Rating]]&lt;4,"3-4",Table1[[#This Row],[Rating]]&lt;5,"4-5")</f>
        <v>3-4</v>
      </c>
      <c r="T6107" s="2" t="s">
        <v>11644</v>
      </c>
      <c r="U6107" s="15">
        <v>42288</v>
      </c>
      <c r="V6107" t="str">
        <f>TEXT(Table1[[#This Row],[date]],"yyyy")</f>
        <v>2015</v>
      </c>
      <c r="W6107" t="str">
        <f>TEXT(Table1[[#This Row],[date]],"mmm")</f>
        <v>Oct</v>
      </c>
      <c r="X6107" t="str">
        <f>"Q"&amp;ROUNDUP(MONTH(Table1[[#This Row],[date]])/3,0)</f>
        <v>Q4</v>
      </c>
    </row>
    <row r="6108" spans="1:24" x14ac:dyDescent="0.3">
      <c r="A6108">
        <v>18432030</v>
      </c>
      <c r="B6108" s="1" t="s">
        <v>7749</v>
      </c>
      <c r="C6108">
        <v>1</v>
      </c>
      <c r="D6108" t="s">
        <v>12318</v>
      </c>
      <c r="E6108" s="1" t="s">
        <v>393</v>
      </c>
      <c r="F6108">
        <v>77.284739299999998</v>
      </c>
      <c r="G6108">
        <v>28.6213874</v>
      </c>
      <c r="H6108" t="s">
        <v>198</v>
      </c>
      <c r="I6108" t="s">
        <v>117</v>
      </c>
      <c r="J6108" t="s">
        <v>21</v>
      </c>
      <c r="K6108" t="s">
        <v>21</v>
      </c>
      <c r="L6108" t="s">
        <v>21</v>
      </c>
      <c r="M6108" t="s">
        <v>21</v>
      </c>
      <c r="N6108">
        <v>1</v>
      </c>
      <c r="O6108">
        <v>0</v>
      </c>
      <c r="P6108">
        <v>350</v>
      </c>
      <c r="Q61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08">
        <v>1</v>
      </c>
      <c r="S6108" t="str" cm="1">
        <f t="array" ref="S6108">_xlfn.IFS(Table1[[#This Row],[Rating]]&lt;1,"0-1",Table1[[#This Row],[Rating]]&lt;2,"1-2",Table1[[#This Row],[Rating]]&lt;3,"2-3",Table1[[#This Row],[Rating]]&lt;4,"3-4",Table1[[#This Row],[Rating]]&lt;5,"4-5")</f>
        <v>1-2</v>
      </c>
      <c r="T6108" s="2" t="s">
        <v>9708</v>
      </c>
      <c r="U6108" s="14">
        <v>42288</v>
      </c>
      <c r="V6108" t="str">
        <f>TEXT(Table1[[#This Row],[date]],"yyyy")</f>
        <v>2015</v>
      </c>
      <c r="W6108" t="str">
        <f>TEXT(Table1[[#This Row],[date]],"mmm")</f>
        <v>Oct</v>
      </c>
      <c r="X6108" t="str">
        <f>"Q"&amp;ROUNDUP(MONTH(Table1[[#This Row],[date]])/3,0)</f>
        <v>Q4</v>
      </c>
    </row>
    <row r="6109" spans="1:24" x14ac:dyDescent="0.3">
      <c r="A6109">
        <v>311749</v>
      </c>
      <c r="B6109" s="1" t="s">
        <v>7837</v>
      </c>
      <c r="C6109">
        <v>1</v>
      </c>
      <c r="D6109" t="s">
        <v>12318</v>
      </c>
      <c r="E6109" s="1" t="s">
        <v>393</v>
      </c>
      <c r="F6109">
        <v>77.2194535</v>
      </c>
      <c r="G6109">
        <v>28.529409999999999</v>
      </c>
      <c r="H6109" t="s">
        <v>526</v>
      </c>
      <c r="I6109" t="s">
        <v>117</v>
      </c>
      <c r="J6109" t="s">
        <v>21</v>
      </c>
      <c r="K6109" t="s">
        <v>21</v>
      </c>
      <c r="L6109" t="s">
        <v>21</v>
      </c>
      <c r="M6109" t="s">
        <v>21</v>
      </c>
      <c r="N6109">
        <v>2</v>
      </c>
      <c r="O6109">
        <v>228</v>
      </c>
      <c r="P6109">
        <v>500</v>
      </c>
      <c r="Q61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09">
        <v>4.2</v>
      </c>
      <c r="S6109" t="str" cm="1">
        <f t="array" ref="S6109">_xlfn.IFS(Table1[[#This Row],[Rating]]&lt;1,"0-1",Table1[[#This Row],[Rating]]&lt;2,"1-2",Table1[[#This Row],[Rating]]&lt;3,"2-3",Table1[[#This Row],[Rating]]&lt;4,"3-4",Table1[[#This Row],[Rating]]&lt;5,"4-5")</f>
        <v>4-5</v>
      </c>
      <c r="T6109" s="2" t="s">
        <v>9708</v>
      </c>
      <c r="U6109" s="14">
        <v>42288</v>
      </c>
      <c r="V6109" t="str">
        <f>TEXT(Table1[[#This Row],[date]],"yyyy")</f>
        <v>2015</v>
      </c>
      <c r="W6109" t="str">
        <f>TEXT(Table1[[#This Row],[date]],"mmm")</f>
        <v>Oct</v>
      </c>
      <c r="X6109" t="str">
        <f>"Q"&amp;ROUNDUP(MONTH(Table1[[#This Row],[date]])/3,0)</f>
        <v>Q4</v>
      </c>
    </row>
    <row r="6110" spans="1:24" x14ac:dyDescent="0.3">
      <c r="A6110">
        <v>9876</v>
      </c>
      <c r="B6110" s="1" t="s">
        <v>7567</v>
      </c>
      <c r="C6110">
        <v>1</v>
      </c>
      <c r="D6110" t="s">
        <v>12318</v>
      </c>
      <c r="E6110" s="1" t="s">
        <v>393</v>
      </c>
      <c r="F6110">
        <v>77.245949999999993</v>
      </c>
      <c r="G6110">
        <v>28.558633329999999</v>
      </c>
      <c r="H6110" t="s">
        <v>558</v>
      </c>
      <c r="I6110" t="s">
        <v>117</v>
      </c>
      <c r="J6110" t="s">
        <v>21</v>
      </c>
      <c r="K6110" t="s">
        <v>21</v>
      </c>
      <c r="L6110" t="s">
        <v>21</v>
      </c>
      <c r="M6110" t="s">
        <v>21</v>
      </c>
      <c r="N6110">
        <v>1</v>
      </c>
      <c r="O6110">
        <v>1</v>
      </c>
      <c r="P6110">
        <v>200</v>
      </c>
      <c r="Q61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10">
        <v>1</v>
      </c>
      <c r="S6110" t="str" cm="1">
        <f t="array" ref="S6110">_xlfn.IFS(Table1[[#This Row],[Rating]]&lt;1,"0-1",Table1[[#This Row],[Rating]]&lt;2,"1-2",Table1[[#This Row],[Rating]]&lt;3,"2-3",Table1[[#This Row],[Rating]]&lt;4,"3-4",Table1[[#This Row],[Rating]]&lt;5,"4-5")</f>
        <v>1-2</v>
      </c>
      <c r="T6110" s="2" t="s">
        <v>9708</v>
      </c>
      <c r="U6110" s="14">
        <v>42288</v>
      </c>
      <c r="V6110" t="str">
        <f>TEXT(Table1[[#This Row],[date]],"yyyy")</f>
        <v>2015</v>
      </c>
      <c r="W6110" t="str">
        <f>TEXT(Table1[[#This Row],[date]],"mmm")</f>
        <v>Oct</v>
      </c>
      <c r="X6110" t="str">
        <f>"Q"&amp;ROUNDUP(MONTH(Table1[[#This Row],[date]])/3,0)</f>
        <v>Q4</v>
      </c>
    </row>
    <row r="6111" spans="1:24" x14ac:dyDescent="0.3">
      <c r="A6111">
        <v>18444416</v>
      </c>
      <c r="B6111" s="1" t="s">
        <v>7407</v>
      </c>
      <c r="C6111">
        <v>1</v>
      </c>
      <c r="D6111" t="s">
        <v>12318</v>
      </c>
      <c r="E6111" s="1" t="s">
        <v>195</v>
      </c>
      <c r="F6111">
        <v>77.095309049999997</v>
      </c>
      <c r="G6111">
        <v>28.48826511</v>
      </c>
      <c r="H6111" t="s">
        <v>1531</v>
      </c>
      <c r="I6111" t="s">
        <v>117</v>
      </c>
      <c r="J6111" t="s">
        <v>21</v>
      </c>
      <c r="K6111" t="s">
        <v>21</v>
      </c>
      <c r="L6111" t="s">
        <v>21</v>
      </c>
      <c r="M6111" t="s">
        <v>21</v>
      </c>
      <c r="N6111">
        <v>1</v>
      </c>
      <c r="O6111">
        <v>11</v>
      </c>
      <c r="P6111">
        <v>350</v>
      </c>
      <c r="Q61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11">
        <v>3.3</v>
      </c>
      <c r="S6111" t="str" cm="1">
        <f t="array" ref="S6111">_xlfn.IFS(Table1[[#This Row],[Rating]]&lt;1,"0-1",Table1[[#This Row],[Rating]]&lt;2,"1-2",Table1[[#This Row],[Rating]]&lt;3,"2-3",Table1[[#This Row],[Rating]]&lt;4,"3-4",Table1[[#This Row],[Rating]]&lt;5,"4-5")</f>
        <v>3-4</v>
      </c>
      <c r="T6111" s="2" t="s">
        <v>9708</v>
      </c>
      <c r="U6111" s="14">
        <v>42289</v>
      </c>
      <c r="V6111" t="str">
        <f>TEXT(Table1[[#This Row],[date]],"yyyy")</f>
        <v>2015</v>
      </c>
      <c r="W6111" t="str">
        <f>TEXT(Table1[[#This Row],[date]],"mmm")</f>
        <v>Oct</v>
      </c>
      <c r="X6111" t="str">
        <f>"Q"&amp;ROUNDUP(MONTH(Table1[[#This Row],[date]])/3,0)</f>
        <v>Q4</v>
      </c>
    </row>
    <row r="6112" spans="1:24" x14ac:dyDescent="0.3">
      <c r="A6112">
        <v>3632</v>
      </c>
      <c r="B6112" s="1" t="s">
        <v>776</v>
      </c>
      <c r="C6112">
        <v>1</v>
      </c>
      <c r="D6112" t="s">
        <v>12318</v>
      </c>
      <c r="E6112" s="1" t="s">
        <v>393</v>
      </c>
      <c r="F6112">
        <v>77.253487800000002</v>
      </c>
      <c r="G6112">
        <v>28.5364501</v>
      </c>
      <c r="H6112" t="s">
        <v>402</v>
      </c>
      <c r="I6112" t="s">
        <v>117</v>
      </c>
      <c r="J6112" t="s">
        <v>21</v>
      </c>
      <c r="K6112" t="s">
        <v>20</v>
      </c>
      <c r="L6112" t="s">
        <v>21</v>
      </c>
      <c r="M6112" t="s">
        <v>21</v>
      </c>
      <c r="N6112">
        <v>2</v>
      </c>
      <c r="O6112">
        <v>39</v>
      </c>
      <c r="P6112">
        <v>500</v>
      </c>
      <c r="Q61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12">
        <v>2.9</v>
      </c>
      <c r="S6112" t="str" cm="1">
        <f t="array" ref="S6112">_xlfn.IFS(Table1[[#This Row],[Rating]]&lt;1,"0-1",Table1[[#This Row],[Rating]]&lt;2,"1-2",Table1[[#This Row],[Rating]]&lt;3,"2-3",Table1[[#This Row],[Rating]]&lt;4,"3-4",Table1[[#This Row],[Rating]]&lt;5,"4-5")</f>
        <v>2-3</v>
      </c>
      <c r="T6112" s="2" t="s">
        <v>11133</v>
      </c>
      <c r="U6112" s="15">
        <v>42289</v>
      </c>
      <c r="V6112" t="str">
        <f>TEXT(Table1[[#This Row],[date]],"yyyy")</f>
        <v>2015</v>
      </c>
      <c r="W6112" t="str">
        <f>TEXT(Table1[[#This Row],[date]],"mmm")</f>
        <v>Oct</v>
      </c>
      <c r="X6112" t="str">
        <f>"Q"&amp;ROUNDUP(MONTH(Table1[[#This Row],[date]])/3,0)</f>
        <v>Q4</v>
      </c>
    </row>
    <row r="6113" spans="1:24" x14ac:dyDescent="0.3">
      <c r="A6113">
        <v>1533</v>
      </c>
      <c r="B6113" s="1" t="s">
        <v>7662</v>
      </c>
      <c r="C6113">
        <v>1</v>
      </c>
      <c r="D6113" t="s">
        <v>12318</v>
      </c>
      <c r="E6113" s="1" t="s">
        <v>393</v>
      </c>
      <c r="F6113">
        <v>77.245230100000001</v>
      </c>
      <c r="G6113">
        <v>28.563865700000001</v>
      </c>
      <c r="H6113" t="s">
        <v>1635</v>
      </c>
      <c r="I6113" t="s">
        <v>117</v>
      </c>
      <c r="J6113" t="s">
        <v>21</v>
      </c>
      <c r="K6113" t="s">
        <v>21</v>
      </c>
      <c r="L6113" t="s">
        <v>21</v>
      </c>
      <c r="M6113" t="s">
        <v>21</v>
      </c>
      <c r="N6113">
        <v>2</v>
      </c>
      <c r="O6113">
        <v>515</v>
      </c>
      <c r="P6113">
        <v>500</v>
      </c>
      <c r="Q61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13">
        <v>3.5</v>
      </c>
      <c r="S6113" t="str" cm="1">
        <f t="array" ref="S6113">_xlfn.IFS(Table1[[#This Row],[Rating]]&lt;1,"0-1",Table1[[#This Row],[Rating]]&lt;2,"1-2",Table1[[#This Row],[Rating]]&lt;3,"2-3",Table1[[#This Row],[Rating]]&lt;4,"3-4",Table1[[#This Row],[Rating]]&lt;5,"4-5")</f>
        <v>3-4</v>
      </c>
      <c r="T6113" s="2" t="s">
        <v>11133</v>
      </c>
      <c r="U6113" s="15">
        <v>42289</v>
      </c>
      <c r="V6113" t="str">
        <f>TEXT(Table1[[#This Row],[date]],"yyyy")</f>
        <v>2015</v>
      </c>
      <c r="W6113" t="str">
        <f>TEXT(Table1[[#This Row],[date]],"mmm")</f>
        <v>Oct</v>
      </c>
      <c r="X6113" t="str">
        <f>"Q"&amp;ROUNDUP(MONTH(Table1[[#This Row],[date]])/3,0)</f>
        <v>Q4</v>
      </c>
    </row>
    <row r="6114" spans="1:24" x14ac:dyDescent="0.3">
      <c r="A6114">
        <v>18369772</v>
      </c>
      <c r="B6114" s="1" t="s">
        <v>7769</v>
      </c>
      <c r="C6114">
        <v>1</v>
      </c>
      <c r="D6114" t="s">
        <v>12318</v>
      </c>
      <c r="E6114" s="1" t="s">
        <v>393</v>
      </c>
      <c r="F6114">
        <v>77.146316619999993</v>
      </c>
      <c r="G6114">
        <v>28.669214069999999</v>
      </c>
      <c r="H6114" t="s">
        <v>7770</v>
      </c>
      <c r="I6114" t="s">
        <v>117</v>
      </c>
      <c r="J6114" t="s">
        <v>21</v>
      </c>
      <c r="K6114" t="s">
        <v>20</v>
      </c>
      <c r="L6114" t="s">
        <v>21</v>
      </c>
      <c r="M6114" t="s">
        <v>21</v>
      </c>
      <c r="N6114">
        <v>2</v>
      </c>
      <c r="O6114">
        <v>24</v>
      </c>
      <c r="P6114">
        <v>800</v>
      </c>
      <c r="Q61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14">
        <v>3.4</v>
      </c>
      <c r="S6114" t="str" cm="1">
        <f t="array" ref="S6114">_xlfn.IFS(Table1[[#This Row],[Rating]]&lt;1,"0-1",Table1[[#This Row],[Rating]]&lt;2,"1-2",Table1[[#This Row],[Rating]]&lt;3,"2-3",Table1[[#This Row],[Rating]]&lt;4,"3-4",Table1[[#This Row],[Rating]]&lt;5,"4-5")</f>
        <v>3-4</v>
      </c>
      <c r="T6114" s="2" t="s">
        <v>10827</v>
      </c>
      <c r="U6114" s="15">
        <v>42289</v>
      </c>
      <c r="V6114" t="str">
        <f>TEXT(Table1[[#This Row],[date]],"yyyy")</f>
        <v>2015</v>
      </c>
      <c r="W6114" t="str">
        <f>TEXT(Table1[[#This Row],[date]],"mmm")</f>
        <v>Oct</v>
      </c>
      <c r="X6114" t="str">
        <f>"Q"&amp;ROUNDUP(MONTH(Table1[[#This Row],[date]])/3,0)</f>
        <v>Q4</v>
      </c>
    </row>
    <row r="6115" spans="1:24" x14ac:dyDescent="0.3">
      <c r="A6115">
        <v>18420675</v>
      </c>
      <c r="B6115" s="1" t="s">
        <v>7618</v>
      </c>
      <c r="C6115">
        <v>1</v>
      </c>
      <c r="D6115" t="s">
        <v>12318</v>
      </c>
      <c r="E6115" s="1" t="s">
        <v>393</v>
      </c>
      <c r="F6115">
        <v>77.234902199999993</v>
      </c>
      <c r="G6115">
        <v>28.649720500000001</v>
      </c>
      <c r="H6115" t="s">
        <v>843</v>
      </c>
      <c r="I6115" t="s">
        <v>117</v>
      </c>
      <c r="J6115" t="s">
        <v>21</v>
      </c>
      <c r="K6115" t="s">
        <v>21</v>
      </c>
      <c r="L6115" t="s">
        <v>21</v>
      </c>
      <c r="M6115" t="s">
        <v>21</v>
      </c>
      <c r="N6115">
        <v>1</v>
      </c>
      <c r="O6115">
        <v>5</v>
      </c>
      <c r="P6115">
        <v>100</v>
      </c>
      <c r="Q61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15">
        <v>3.1</v>
      </c>
      <c r="S6115" t="str" cm="1">
        <f t="array" ref="S6115">_xlfn.IFS(Table1[[#This Row],[Rating]]&lt;1,"0-1",Table1[[#This Row],[Rating]]&lt;2,"1-2",Table1[[#This Row],[Rating]]&lt;3,"2-3",Table1[[#This Row],[Rating]]&lt;4,"3-4",Table1[[#This Row],[Rating]]&lt;5,"4-5")</f>
        <v>3-4</v>
      </c>
      <c r="T6115" s="2" t="s">
        <v>10827</v>
      </c>
      <c r="U6115" s="15">
        <v>42289</v>
      </c>
      <c r="V6115" t="str">
        <f>TEXT(Table1[[#This Row],[date]],"yyyy")</f>
        <v>2015</v>
      </c>
      <c r="W6115" t="str">
        <f>TEXT(Table1[[#This Row],[date]],"mmm")</f>
        <v>Oct</v>
      </c>
      <c r="X6115" t="str">
        <f>"Q"&amp;ROUNDUP(MONTH(Table1[[#This Row],[date]])/3,0)</f>
        <v>Q4</v>
      </c>
    </row>
    <row r="6116" spans="1:24" x14ac:dyDescent="0.3">
      <c r="A6116">
        <v>1987</v>
      </c>
      <c r="B6116" s="1" t="s">
        <v>7751</v>
      </c>
      <c r="C6116">
        <v>1</v>
      </c>
      <c r="D6116" t="s">
        <v>12318</v>
      </c>
      <c r="E6116" s="1" t="s">
        <v>393</v>
      </c>
      <c r="F6116">
        <v>77.110167899999993</v>
      </c>
      <c r="G6116">
        <v>28.670747599999999</v>
      </c>
      <c r="H6116" t="s">
        <v>533</v>
      </c>
      <c r="I6116" t="s">
        <v>117</v>
      </c>
      <c r="J6116" t="s">
        <v>21</v>
      </c>
      <c r="K6116" t="s">
        <v>21</v>
      </c>
      <c r="L6116" t="s">
        <v>21</v>
      </c>
      <c r="M6116" t="s">
        <v>21</v>
      </c>
      <c r="N6116">
        <v>1</v>
      </c>
      <c r="O6116">
        <v>46</v>
      </c>
      <c r="P6116">
        <v>100</v>
      </c>
      <c r="Q61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16">
        <v>3.4</v>
      </c>
      <c r="S6116" t="str" cm="1">
        <f t="array" ref="S6116">_xlfn.IFS(Table1[[#This Row],[Rating]]&lt;1,"0-1",Table1[[#This Row],[Rating]]&lt;2,"1-2",Table1[[#This Row],[Rating]]&lt;3,"2-3",Table1[[#This Row],[Rating]]&lt;4,"3-4",Table1[[#This Row],[Rating]]&lt;5,"4-5")</f>
        <v>3-4</v>
      </c>
      <c r="T6116" s="2" t="s">
        <v>10827</v>
      </c>
      <c r="U6116" s="15">
        <v>42290</v>
      </c>
      <c r="V6116" t="str">
        <f>TEXT(Table1[[#This Row],[date]],"yyyy")</f>
        <v>2015</v>
      </c>
      <c r="W6116" t="str">
        <f>TEXT(Table1[[#This Row],[date]],"mmm")</f>
        <v>Oct</v>
      </c>
      <c r="X6116" t="str">
        <f>"Q"&amp;ROUNDUP(MONTH(Table1[[#This Row],[date]])/3,0)</f>
        <v>Q4</v>
      </c>
    </row>
    <row r="6117" spans="1:24" x14ac:dyDescent="0.3">
      <c r="A6117">
        <v>18380639</v>
      </c>
      <c r="B6117" s="1" t="s">
        <v>7437</v>
      </c>
      <c r="C6117">
        <v>1</v>
      </c>
      <c r="D6117" t="s">
        <v>12318</v>
      </c>
      <c r="E6117" s="1" t="s">
        <v>195</v>
      </c>
      <c r="F6117">
        <v>77.036747399999996</v>
      </c>
      <c r="G6117">
        <v>28.4577727</v>
      </c>
      <c r="H6117" t="s">
        <v>157</v>
      </c>
      <c r="I6117" t="s">
        <v>117</v>
      </c>
      <c r="J6117" t="s">
        <v>21</v>
      </c>
      <c r="K6117" t="s">
        <v>20</v>
      </c>
      <c r="L6117" t="s">
        <v>21</v>
      </c>
      <c r="M6117" t="s">
        <v>21</v>
      </c>
      <c r="N6117">
        <v>1</v>
      </c>
      <c r="O6117">
        <v>14</v>
      </c>
      <c r="P6117">
        <v>450</v>
      </c>
      <c r="Q61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17">
        <v>3.3</v>
      </c>
      <c r="S6117" t="str" cm="1">
        <f t="array" ref="S6117">_xlfn.IFS(Table1[[#This Row],[Rating]]&lt;1,"0-1",Table1[[#This Row],[Rating]]&lt;2,"1-2",Table1[[#This Row],[Rating]]&lt;3,"2-3",Table1[[#This Row],[Rating]]&lt;4,"3-4",Table1[[#This Row],[Rating]]&lt;5,"4-5")</f>
        <v>3-4</v>
      </c>
      <c r="T6117" s="2" t="s">
        <v>10827</v>
      </c>
      <c r="U6117" s="15">
        <v>42290</v>
      </c>
      <c r="V6117" t="str">
        <f>TEXT(Table1[[#This Row],[date]],"yyyy")</f>
        <v>2015</v>
      </c>
      <c r="W6117" t="str">
        <f>TEXT(Table1[[#This Row],[date]],"mmm")</f>
        <v>Oct</v>
      </c>
      <c r="X6117" t="str">
        <f>"Q"&amp;ROUNDUP(MONTH(Table1[[#This Row],[date]])/3,0)</f>
        <v>Q4</v>
      </c>
    </row>
    <row r="6118" spans="1:24" x14ac:dyDescent="0.3">
      <c r="A6118">
        <v>18371408</v>
      </c>
      <c r="B6118" s="1" t="s">
        <v>7882</v>
      </c>
      <c r="C6118">
        <v>1</v>
      </c>
      <c r="D6118" t="s">
        <v>12318</v>
      </c>
      <c r="E6118" s="1" t="s">
        <v>393</v>
      </c>
      <c r="F6118">
        <v>77.161681000000002</v>
      </c>
      <c r="G6118">
        <v>28.572130999999999</v>
      </c>
      <c r="H6118" t="s">
        <v>475</v>
      </c>
      <c r="I6118" t="s">
        <v>117</v>
      </c>
      <c r="J6118" t="s">
        <v>21</v>
      </c>
      <c r="K6118" t="s">
        <v>20</v>
      </c>
      <c r="L6118" t="s">
        <v>21</v>
      </c>
      <c r="M6118" t="s">
        <v>21</v>
      </c>
      <c r="N6118">
        <v>2</v>
      </c>
      <c r="O6118">
        <v>21</v>
      </c>
      <c r="P6118">
        <v>900</v>
      </c>
      <c r="Q61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18">
        <v>3.5</v>
      </c>
      <c r="S6118" t="str" cm="1">
        <f t="array" ref="S6118">_xlfn.IFS(Table1[[#This Row],[Rating]]&lt;1,"0-1",Table1[[#This Row],[Rating]]&lt;2,"1-2",Table1[[#This Row],[Rating]]&lt;3,"2-3",Table1[[#This Row],[Rating]]&lt;4,"3-4",Table1[[#This Row],[Rating]]&lt;5,"4-5")</f>
        <v>3-4</v>
      </c>
      <c r="T6118" s="2" t="s">
        <v>10140</v>
      </c>
      <c r="U6118" s="14">
        <v>42290</v>
      </c>
      <c r="V6118" t="str">
        <f>TEXT(Table1[[#This Row],[date]],"yyyy")</f>
        <v>2015</v>
      </c>
      <c r="W6118" t="str">
        <f>TEXT(Table1[[#This Row],[date]],"mmm")</f>
        <v>Oct</v>
      </c>
      <c r="X6118" t="str">
        <f>"Q"&amp;ROUNDUP(MONTH(Table1[[#This Row],[date]])/3,0)</f>
        <v>Q4</v>
      </c>
    </row>
    <row r="6119" spans="1:24" x14ac:dyDescent="0.3">
      <c r="A6119">
        <v>301440</v>
      </c>
      <c r="B6119" s="1" t="s">
        <v>7510</v>
      </c>
      <c r="C6119">
        <v>1</v>
      </c>
      <c r="D6119" t="s">
        <v>12318</v>
      </c>
      <c r="E6119" s="1" t="s">
        <v>393</v>
      </c>
      <c r="F6119">
        <v>77.25402072</v>
      </c>
      <c r="G6119">
        <v>28.52553898</v>
      </c>
      <c r="H6119" t="s">
        <v>275</v>
      </c>
      <c r="I6119" t="s">
        <v>117</v>
      </c>
      <c r="J6119" t="s">
        <v>21</v>
      </c>
      <c r="K6119" t="s">
        <v>21</v>
      </c>
      <c r="L6119" t="s">
        <v>21</v>
      </c>
      <c r="M6119" t="s">
        <v>21</v>
      </c>
      <c r="N6119">
        <v>1</v>
      </c>
      <c r="O6119">
        <v>21</v>
      </c>
      <c r="P6119">
        <v>200</v>
      </c>
      <c r="Q61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19">
        <v>3.2</v>
      </c>
      <c r="S6119" t="str" cm="1">
        <f t="array" ref="S6119">_xlfn.IFS(Table1[[#This Row],[Rating]]&lt;1,"0-1",Table1[[#This Row],[Rating]]&lt;2,"1-2",Table1[[#This Row],[Rating]]&lt;3,"2-3",Table1[[#This Row],[Rating]]&lt;4,"3-4",Table1[[#This Row],[Rating]]&lt;5,"4-5")</f>
        <v>3-4</v>
      </c>
      <c r="T6119" s="2" t="s">
        <v>10140</v>
      </c>
      <c r="U6119" s="15">
        <v>42291</v>
      </c>
      <c r="V6119" t="str">
        <f>TEXT(Table1[[#This Row],[date]],"yyyy")</f>
        <v>2015</v>
      </c>
      <c r="W6119" t="str">
        <f>TEXT(Table1[[#This Row],[date]],"mmm")</f>
        <v>Oct</v>
      </c>
      <c r="X6119" t="str">
        <f>"Q"&amp;ROUNDUP(MONTH(Table1[[#This Row],[date]])/3,0)</f>
        <v>Q4</v>
      </c>
    </row>
    <row r="6120" spans="1:24" x14ac:dyDescent="0.3">
      <c r="A6120">
        <v>4160</v>
      </c>
      <c r="B6120" s="1" t="s">
        <v>7918</v>
      </c>
      <c r="C6120">
        <v>1</v>
      </c>
      <c r="D6120" t="s">
        <v>12318</v>
      </c>
      <c r="E6120" s="1" t="s">
        <v>956</v>
      </c>
      <c r="F6120">
        <v>77.323380299999997</v>
      </c>
      <c r="G6120">
        <v>28.568801700000002</v>
      </c>
      <c r="H6120" t="s">
        <v>5777</v>
      </c>
      <c r="I6120" t="s">
        <v>117</v>
      </c>
      <c r="J6120" t="s">
        <v>20</v>
      </c>
      <c r="K6120" t="s">
        <v>20</v>
      </c>
      <c r="L6120" t="s">
        <v>21</v>
      </c>
      <c r="M6120" t="s">
        <v>21</v>
      </c>
      <c r="N6120">
        <v>3</v>
      </c>
      <c r="O6120">
        <v>286</v>
      </c>
      <c r="P6120">
        <v>1400</v>
      </c>
      <c r="Q61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20">
        <v>3.4</v>
      </c>
      <c r="S6120" t="str" cm="1">
        <f t="array" ref="S6120">_xlfn.IFS(Table1[[#This Row],[Rating]]&lt;1,"0-1",Table1[[#This Row],[Rating]]&lt;2,"1-2",Table1[[#This Row],[Rating]]&lt;3,"2-3",Table1[[#This Row],[Rating]]&lt;4,"3-4",Table1[[#This Row],[Rating]]&lt;5,"4-5")</f>
        <v>3-4</v>
      </c>
      <c r="T6120" s="2" t="s">
        <v>10140</v>
      </c>
      <c r="U6120" s="14">
        <v>42291</v>
      </c>
      <c r="V6120" t="str">
        <f>TEXT(Table1[[#This Row],[date]],"yyyy")</f>
        <v>2015</v>
      </c>
      <c r="W6120" t="str">
        <f>TEXT(Table1[[#This Row],[date]],"mmm")</f>
        <v>Oct</v>
      </c>
      <c r="X6120" t="str">
        <f>"Q"&amp;ROUNDUP(MONTH(Table1[[#This Row],[date]])/3,0)</f>
        <v>Q4</v>
      </c>
    </row>
    <row r="6121" spans="1:24" x14ac:dyDescent="0.3">
      <c r="A6121">
        <v>102867</v>
      </c>
      <c r="B6121" s="1" t="s">
        <v>7486</v>
      </c>
      <c r="C6121">
        <v>1</v>
      </c>
      <c r="D6121" t="s">
        <v>12318</v>
      </c>
      <c r="E6121" s="1" t="s">
        <v>350</v>
      </c>
      <c r="F6121">
        <v>75.776649000000006</v>
      </c>
      <c r="G6121">
        <v>26.9564308</v>
      </c>
      <c r="H6121" t="s">
        <v>7487</v>
      </c>
      <c r="I6121" t="s">
        <v>117</v>
      </c>
      <c r="J6121" t="s">
        <v>21</v>
      </c>
      <c r="K6121" t="s">
        <v>20</v>
      </c>
      <c r="L6121" t="s">
        <v>21</v>
      </c>
      <c r="M6121" t="s">
        <v>21</v>
      </c>
      <c r="N6121">
        <v>2</v>
      </c>
      <c r="O6121">
        <v>112</v>
      </c>
      <c r="P6121">
        <v>800</v>
      </c>
      <c r="Q61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21">
        <v>3.7</v>
      </c>
      <c r="S6121" t="str" cm="1">
        <f t="array" ref="S6121">_xlfn.IFS(Table1[[#This Row],[Rating]]&lt;1,"0-1",Table1[[#This Row],[Rating]]&lt;2,"1-2",Table1[[#This Row],[Rating]]&lt;3,"2-3",Table1[[#This Row],[Rating]]&lt;4,"3-4",Table1[[#This Row],[Rating]]&lt;5,"4-5")</f>
        <v>3-4</v>
      </c>
      <c r="T6121" s="2" t="s">
        <v>10140</v>
      </c>
      <c r="U6121" s="15">
        <v>42292</v>
      </c>
      <c r="V6121" t="str">
        <f>TEXT(Table1[[#This Row],[date]],"yyyy")</f>
        <v>2015</v>
      </c>
      <c r="W6121" t="str">
        <f>TEXT(Table1[[#This Row],[date]],"mmm")</f>
        <v>Oct</v>
      </c>
      <c r="X6121" t="str">
        <f>"Q"&amp;ROUNDUP(MONTH(Table1[[#This Row],[date]])/3,0)</f>
        <v>Q4</v>
      </c>
    </row>
    <row r="6122" spans="1:24" x14ac:dyDescent="0.3">
      <c r="A6122">
        <v>3500012</v>
      </c>
      <c r="B6122" s="1" t="s">
        <v>7367</v>
      </c>
      <c r="C6122">
        <v>1</v>
      </c>
      <c r="D6122" t="s">
        <v>12318</v>
      </c>
      <c r="E6122" s="1" t="s">
        <v>145</v>
      </c>
      <c r="F6122">
        <v>0</v>
      </c>
      <c r="G6122">
        <v>0</v>
      </c>
      <c r="H6122" t="s">
        <v>198</v>
      </c>
      <c r="I6122" t="s">
        <v>117</v>
      </c>
      <c r="J6122" t="s">
        <v>21</v>
      </c>
      <c r="K6122" t="s">
        <v>21</v>
      </c>
      <c r="L6122" t="s">
        <v>21</v>
      </c>
      <c r="M6122" t="s">
        <v>21</v>
      </c>
      <c r="N6122">
        <v>3</v>
      </c>
      <c r="O6122">
        <v>102</v>
      </c>
      <c r="P6122">
        <v>800</v>
      </c>
      <c r="Q61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22">
        <v>3.6</v>
      </c>
      <c r="S6122" t="str" cm="1">
        <f t="array" ref="S6122">_xlfn.IFS(Table1[[#This Row],[Rating]]&lt;1,"0-1",Table1[[#This Row],[Rating]]&lt;2,"1-2",Table1[[#This Row],[Rating]]&lt;3,"2-3",Table1[[#This Row],[Rating]]&lt;4,"3-4",Table1[[#This Row],[Rating]]&lt;5,"4-5")</f>
        <v>3-4</v>
      </c>
      <c r="T6122" s="2" t="s">
        <v>10140</v>
      </c>
      <c r="U6122" s="15">
        <v>42293</v>
      </c>
      <c r="V6122" t="str">
        <f>TEXT(Table1[[#This Row],[date]],"yyyy")</f>
        <v>2015</v>
      </c>
      <c r="W6122" t="str">
        <f>TEXT(Table1[[#This Row],[date]],"mmm")</f>
        <v>Oct</v>
      </c>
      <c r="X6122" t="str">
        <f>"Q"&amp;ROUNDUP(MONTH(Table1[[#This Row],[date]])/3,0)</f>
        <v>Q4</v>
      </c>
    </row>
    <row r="6123" spans="1:24" x14ac:dyDescent="0.3">
      <c r="A6123">
        <v>304212</v>
      </c>
      <c r="B6123" s="1" t="s">
        <v>7774</v>
      </c>
      <c r="C6123">
        <v>1</v>
      </c>
      <c r="D6123" t="s">
        <v>12318</v>
      </c>
      <c r="E6123" s="1" t="s">
        <v>393</v>
      </c>
      <c r="F6123">
        <v>77.123639209999993</v>
      </c>
      <c r="G6123">
        <v>28.666509420000001</v>
      </c>
      <c r="H6123" t="s">
        <v>122</v>
      </c>
      <c r="I6123" t="s">
        <v>117</v>
      </c>
      <c r="J6123" t="s">
        <v>21</v>
      </c>
      <c r="K6123" t="s">
        <v>20</v>
      </c>
      <c r="L6123" t="s">
        <v>21</v>
      </c>
      <c r="M6123" t="s">
        <v>21</v>
      </c>
      <c r="N6123">
        <v>2</v>
      </c>
      <c r="O6123">
        <v>103</v>
      </c>
      <c r="P6123">
        <v>800</v>
      </c>
      <c r="Q61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23">
        <v>3.1</v>
      </c>
      <c r="S6123" t="str" cm="1">
        <f t="array" ref="S6123">_xlfn.IFS(Table1[[#This Row],[Rating]]&lt;1,"0-1",Table1[[#This Row],[Rating]]&lt;2,"1-2",Table1[[#This Row],[Rating]]&lt;3,"2-3",Table1[[#This Row],[Rating]]&lt;4,"3-4",Table1[[#This Row],[Rating]]&lt;5,"4-5")</f>
        <v>3-4</v>
      </c>
      <c r="T6123" s="2" t="s">
        <v>11915</v>
      </c>
      <c r="U6123" s="14">
        <v>42293</v>
      </c>
      <c r="V6123" t="str">
        <f>TEXT(Table1[[#This Row],[date]],"yyyy")</f>
        <v>2015</v>
      </c>
      <c r="W6123" t="str">
        <f>TEXT(Table1[[#This Row],[date]],"mmm")</f>
        <v>Oct</v>
      </c>
      <c r="X6123" t="str">
        <f>"Q"&amp;ROUNDUP(MONTH(Table1[[#This Row],[date]])/3,0)</f>
        <v>Q4</v>
      </c>
    </row>
    <row r="6124" spans="1:24" x14ac:dyDescent="0.3">
      <c r="A6124">
        <v>17335173</v>
      </c>
      <c r="B6124" s="1" t="s">
        <v>7294</v>
      </c>
      <c r="C6124">
        <v>216</v>
      </c>
      <c r="D6124" t="s">
        <v>15234</v>
      </c>
      <c r="E6124" s="1" t="s">
        <v>1171</v>
      </c>
      <c r="F6124">
        <v>-90.496986000000007</v>
      </c>
      <c r="G6124">
        <v>41.574935000000004</v>
      </c>
      <c r="H6124" t="s">
        <v>7295</v>
      </c>
      <c r="I6124" t="s">
        <v>45</v>
      </c>
      <c r="J6124" t="s">
        <v>21</v>
      </c>
      <c r="K6124" t="s">
        <v>21</v>
      </c>
      <c r="L6124" t="s">
        <v>21</v>
      </c>
      <c r="M6124" t="s">
        <v>21</v>
      </c>
      <c r="N6124">
        <v>2</v>
      </c>
      <c r="O6124">
        <v>166</v>
      </c>
      <c r="P6124">
        <v>25</v>
      </c>
      <c r="Q61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124">
        <v>4.5999999999999996</v>
      </c>
      <c r="S6124" t="str" cm="1">
        <f t="array" ref="S6124">_xlfn.IFS(Table1[[#This Row],[Rating]]&lt;1,"0-1",Table1[[#This Row],[Rating]]&lt;2,"1-2",Table1[[#This Row],[Rating]]&lt;3,"2-3",Table1[[#This Row],[Rating]]&lt;4,"3-4",Table1[[#This Row],[Rating]]&lt;5,"4-5")</f>
        <v>4-5</v>
      </c>
      <c r="T6124" s="2" t="s">
        <v>11915</v>
      </c>
      <c r="U6124" s="15">
        <v>42294</v>
      </c>
      <c r="V6124" t="str">
        <f>TEXT(Table1[[#This Row],[date]],"yyyy")</f>
        <v>2015</v>
      </c>
      <c r="W6124" t="str">
        <f>TEXT(Table1[[#This Row],[date]],"mmm")</f>
        <v>Oct</v>
      </c>
      <c r="X6124" t="str">
        <f>"Q"&amp;ROUNDUP(MONTH(Table1[[#This Row],[date]])/3,0)</f>
        <v>Q4</v>
      </c>
    </row>
    <row r="6125" spans="1:24" x14ac:dyDescent="0.3">
      <c r="A6125">
        <v>305400</v>
      </c>
      <c r="B6125" s="1" t="s">
        <v>7413</v>
      </c>
      <c r="C6125">
        <v>1</v>
      </c>
      <c r="D6125" t="s">
        <v>12318</v>
      </c>
      <c r="E6125" s="1" t="s">
        <v>195</v>
      </c>
      <c r="F6125">
        <v>77.103164899999996</v>
      </c>
      <c r="G6125">
        <v>28.481847500000001</v>
      </c>
      <c r="H6125" t="s">
        <v>380</v>
      </c>
      <c r="I6125" t="s">
        <v>117</v>
      </c>
      <c r="J6125" t="s">
        <v>20</v>
      </c>
      <c r="K6125" t="s">
        <v>21</v>
      </c>
      <c r="L6125" t="s">
        <v>21</v>
      </c>
      <c r="M6125" t="s">
        <v>21</v>
      </c>
      <c r="N6125">
        <v>4</v>
      </c>
      <c r="O6125">
        <v>20</v>
      </c>
      <c r="P6125">
        <v>2500</v>
      </c>
      <c r="Q61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25">
        <v>2.6</v>
      </c>
      <c r="S6125" t="str" cm="1">
        <f t="array" ref="S6125">_xlfn.IFS(Table1[[#This Row],[Rating]]&lt;1,"0-1",Table1[[#This Row],[Rating]]&lt;2,"1-2",Table1[[#This Row],[Rating]]&lt;3,"2-3",Table1[[#This Row],[Rating]]&lt;4,"3-4",Table1[[#This Row],[Rating]]&lt;5,"4-5")</f>
        <v>2-3</v>
      </c>
      <c r="T6125" s="2" t="s">
        <v>11915</v>
      </c>
      <c r="U6125" s="15">
        <v>42294</v>
      </c>
      <c r="V6125" t="str">
        <f>TEXT(Table1[[#This Row],[date]],"yyyy")</f>
        <v>2015</v>
      </c>
      <c r="W6125" t="str">
        <f>TEXT(Table1[[#This Row],[date]],"mmm")</f>
        <v>Oct</v>
      </c>
      <c r="X6125" t="str">
        <f>"Q"&amp;ROUNDUP(MONTH(Table1[[#This Row],[date]])/3,0)</f>
        <v>Q4</v>
      </c>
    </row>
    <row r="6126" spans="1:24" x14ac:dyDescent="0.3">
      <c r="A6126">
        <v>309816</v>
      </c>
      <c r="B6126" s="1" t="s">
        <v>4946</v>
      </c>
      <c r="C6126">
        <v>1</v>
      </c>
      <c r="D6126" t="s">
        <v>12318</v>
      </c>
      <c r="E6126" s="1" t="s">
        <v>393</v>
      </c>
      <c r="F6126">
        <v>77.239995449999995</v>
      </c>
      <c r="G6126">
        <v>28.574435340000001</v>
      </c>
      <c r="H6126" t="s">
        <v>5253</v>
      </c>
      <c r="I6126" t="s">
        <v>117</v>
      </c>
      <c r="J6126" t="s">
        <v>21</v>
      </c>
      <c r="K6126" t="s">
        <v>20</v>
      </c>
      <c r="L6126" t="s">
        <v>21</v>
      </c>
      <c r="M6126" t="s">
        <v>21</v>
      </c>
      <c r="N6126">
        <v>2</v>
      </c>
      <c r="O6126">
        <v>270</v>
      </c>
      <c r="P6126">
        <v>650</v>
      </c>
      <c r="Q61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26">
        <v>3.7</v>
      </c>
      <c r="S6126" t="str" cm="1">
        <f t="array" ref="S6126">_xlfn.IFS(Table1[[#This Row],[Rating]]&lt;1,"0-1",Table1[[#This Row],[Rating]]&lt;2,"1-2",Table1[[#This Row],[Rating]]&lt;3,"2-3",Table1[[#This Row],[Rating]]&lt;4,"3-4",Table1[[#This Row],[Rating]]&lt;5,"4-5")</f>
        <v>3-4</v>
      </c>
      <c r="T6126" s="2" t="s">
        <v>10377</v>
      </c>
      <c r="U6126" s="14">
        <v>42294</v>
      </c>
      <c r="V6126" t="str">
        <f>TEXT(Table1[[#This Row],[date]],"yyyy")</f>
        <v>2015</v>
      </c>
      <c r="W6126" t="str">
        <f>TEXT(Table1[[#This Row],[date]],"mmm")</f>
        <v>Oct</v>
      </c>
      <c r="X6126" t="str">
        <f>"Q"&amp;ROUNDUP(MONTH(Table1[[#This Row],[date]])/3,0)</f>
        <v>Q4</v>
      </c>
    </row>
    <row r="6127" spans="1:24" x14ac:dyDescent="0.3">
      <c r="A6127">
        <v>309021</v>
      </c>
      <c r="B6127" s="1" t="s">
        <v>7451</v>
      </c>
      <c r="C6127">
        <v>1</v>
      </c>
      <c r="D6127" t="s">
        <v>12318</v>
      </c>
      <c r="E6127" s="1" t="s">
        <v>195</v>
      </c>
      <c r="F6127">
        <v>77.058926700000001</v>
      </c>
      <c r="G6127">
        <v>28.434926600000001</v>
      </c>
      <c r="H6127" t="s">
        <v>275</v>
      </c>
      <c r="I6127" t="s">
        <v>117</v>
      </c>
      <c r="J6127" t="s">
        <v>21</v>
      </c>
      <c r="K6127" t="s">
        <v>21</v>
      </c>
      <c r="L6127" t="s">
        <v>21</v>
      </c>
      <c r="M6127" t="s">
        <v>21</v>
      </c>
      <c r="N6127">
        <v>1</v>
      </c>
      <c r="O6127">
        <v>28</v>
      </c>
      <c r="P6127">
        <v>250</v>
      </c>
      <c r="Q61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27">
        <v>2.9</v>
      </c>
      <c r="S6127" t="str" cm="1">
        <f t="array" ref="S6127">_xlfn.IFS(Table1[[#This Row],[Rating]]&lt;1,"0-1",Table1[[#This Row],[Rating]]&lt;2,"1-2",Table1[[#This Row],[Rating]]&lt;3,"2-3",Table1[[#This Row],[Rating]]&lt;4,"3-4",Table1[[#This Row],[Rating]]&lt;5,"4-5")</f>
        <v>2-3</v>
      </c>
      <c r="T6127" s="2" t="s">
        <v>10377</v>
      </c>
      <c r="U6127" s="15">
        <v>42294</v>
      </c>
      <c r="V6127" t="str">
        <f>TEXT(Table1[[#This Row],[date]],"yyyy")</f>
        <v>2015</v>
      </c>
      <c r="W6127" t="str">
        <f>TEXT(Table1[[#This Row],[date]],"mmm")</f>
        <v>Oct</v>
      </c>
      <c r="X6127" t="str">
        <f>"Q"&amp;ROUNDUP(MONTH(Table1[[#This Row],[date]])/3,0)</f>
        <v>Q4</v>
      </c>
    </row>
    <row r="6128" spans="1:24" x14ac:dyDescent="0.3">
      <c r="A6128">
        <v>4018</v>
      </c>
      <c r="B6128" s="1" t="s">
        <v>7619</v>
      </c>
      <c r="C6128">
        <v>1</v>
      </c>
      <c r="D6128" t="s">
        <v>12318</v>
      </c>
      <c r="E6128" s="1" t="s">
        <v>393</v>
      </c>
      <c r="F6128">
        <v>77.090357019999999</v>
      </c>
      <c r="G6128">
        <v>28.616838269999999</v>
      </c>
      <c r="H6128" t="s">
        <v>163</v>
      </c>
      <c r="I6128" t="s">
        <v>117</v>
      </c>
      <c r="J6128" t="s">
        <v>21</v>
      </c>
      <c r="K6128" t="s">
        <v>20</v>
      </c>
      <c r="L6128" t="s">
        <v>21</v>
      </c>
      <c r="M6128" t="s">
        <v>21</v>
      </c>
      <c r="N6128">
        <v>2</v>
      </c>
      <c r="O6128">
        <v>60</v>
      </c>
      <c r="P6128">
        <v>700</v>
      </c>
      <c r="Q61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28">
        <v>3.4</v>
      </c>
      <c r="S6128" t="str" cm="1">
        <f t="array" ref="S6128">_xlfn.IFS(Table1[[#This Row],[Rating]]&lt;1,"0-1",Table1[[#This Row],[Rating]]&lt;2,"1-2",Table1[[#This Row],[Rating]]&lt;3,"2-3",Table1[[#This Row],[Rating]]&lt;4,"3-4",Table1[[#This Row],[Rating]]&lt;5,"4-5")</f>
        <v>3-4</v>
      </c>
      <c r="T6128" s="2" t="s">
        <v>10879</v>
      </c>
      <c r="U6128" s="14">
        <v>42294</v>
      </c>
      <c r="V6128" t="str">
        <f>TEXT(Table1[[#This Row],[date]],"yyyy")</f>
        <v>2015</v>
      </c>
      <c r="W6128" t="str">
        <f>TEXT(Table1[[#This Row],[date]],"mmm")</f>
        <v>Oct</v>
      </c>
      <c r="X6128" t="str">
        <f>"Q"&amp;ROUNDUP(MONTH(Table1[[#This Row],[date]])/3,0)</f>
        <v>Q4</v>
      </c>
    </row>
    <row r="6129" spans="1:24" x14ac:dyDescent="0.3">
      <c r="A6129">
        <v>18485789</v>
      </c>
      <c r="B6129" s="1" t="s">
        <v>6670</v>
      </c>
      <c r="C6129">
        <v>1</v>
      </c>
      <c r="D6129" t="s">
        <v>12318</v>
      </c>
      <c r="E6129" s="1" t="s">
        <v>195</v>
      </c>
      <c r="F6129">
        <v>0</v>
      </c>
      <c r="G6129">
        <v>0</v>
      </c>
      <c r="H6129" t="s">
        <v>116</v>
      </c>
      <c r="I6129" t="s">
        <v>117</v>
      </c>
      <c r="J6129" t="s">
        <v>21</v>
      </c>
      <c r="K6129" t="s">
        <v>21</v>
      </c>
      <c r="L6129" t="s">
        <v>21</v>
      </c>
      <c r="M6129" t="s">
        <v>21</v>
      </c>
      <c r="N6129">
        <v>1</v>
      </c>
      <c r="O6129">
        <v>2</v>
      </c>
      <c r="P6129">
        <v>300</v>
      </c>
      <c r="Q61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29">
        <v>1</v>
      </c>
      <c r="S6129" t="str" cm="1">
        <f t="array" ref="S6129">_xlfn.IFS(Table1[[#This Row],[Rating]]&lt;1,"0-1",Table1[[#This Row],[Rating]]&lt;2,"1-2",Table1[[#This Row],[Rating]]&lt;3,"2-3",Table1[[#This Row],[Rating]]&lt;4,"3-4",Table1[[#This Row],[Rating]]&lt;5,"4-5")</f>
        <v>1-2</v>
      </c>
      <c r="T6129" s="2" t="s">
        <v>10879</v>
      </c>
      <c r="U6129" s="15">
        <v>42295</v>
      </c>
      <c r="V6129" t="str">
        <f>TEXT(Table1[[#This Row],[date]],"yyyy")</f>
        <v>2015</v>
      </c>
      <c r="W6129" t="str">
        <f>TEXT(Table1[[#This Row],[date]],"mmm")</f>
        <v>Oct</v>
      </c>
      <c r="X6129" t="str">
        <f>"Q"&amp;ROUNDUP(MONTH(Table1[[#This Row],[date]])/3,0)</f>
        <v>Q4</v>
      </c>
    </row>
    <row r="6130" spans="1:24" x14ac:dyDescent="0.3">
      <c r="A6130">
        <v>308274</v>
      </c>
      <c r="B6130" s="1" t="s">
        <v>256</v>
      </c>
      <c r="C6130">
        <v>1</v>
      </c>
      <c r="D6130" t="s">
        <v>12318</v>
      </c>
      <c r="E6130" s="1" t="s">
        <v>195</v>
      </c>
      <c r="F6130">
        <v>77.086979400000004</v>
      </c>
      <c r="G6130">
        <v>28.462412100000002</v>
      </c>
      <c r="H6130" t="s">
        <v>202</v>
      </c>
      <c r="I6130" t="s">
        <v>117</v>
      </c>
      <c r="J6130" t="s">
        <v>21</v>
      </c>
      <c r="K6130" t="s">
        <v>20</v>
      </c>
      <c r="L6130" t="s">
        <v>21</v>
      </c>
      <c r="M6130" t="s">
        <v>21</v>
      </c>
      <c r="N6130">
        <v>1</v>
      </c>
      <c r="O6130">
        <v>92</v>
      </c>
      <c r="P6130">
        <v>400</v>
      </c>
      <c r="Q61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30">
        <v>3.7</v>
      </c>
      <c r="S6130" t="str" cm="1">
        <f t="array" ref="S6130">_xlfn.IFS(Table1[[#This Row],[Rating]]&lt;1,"0-1",Table1[[#This Row],[Rating]]&lt;2,"1-2",Table1[[#This Row],[Rating]]&lt;3,"2-3",Table1[[#This Row],[Rating]]&lt;4,"3-4",Table1[[#This Row],[Rating]]&lt;5,"4-5")</f>
        <v>3-4</v>
      </c>
      <c r="T6130" s="2" t="s">
        <v>12039</v>
      </c>
      <c r="U6130" s="14">
        <v>42295</v>
      </c>
      <c r="V6130" t="str">
        <f>TEXT(Table1[[#This Row],[date]],"yyyy")</f>
        <v>2015</v>
      </c>
      <c r="W6130" t="str">
        <f>TEXT(Table1[[#This Row],[date]],"mmm")</f>
        <v>Oct</v>
      </c>
      <c r="X6130" t="str">
        <f>"Q"&amp;ROUNDUP(MONTH(Table1[[#This Row],[date]])/3,0)</f>
        <v>Q4</v>
      </c>
    </row>
    <row r="6131" spans="1:24" x14ac:dyDescent="0.3">
      <c r="A6131">
        <v>18414496</v>
      </c>
      <c r="B6131" s="1" t="s">
        <v>7566</v>
      </c>
      <c r="C6131">
        <v>1</v>
      </c>
      <c r="D6131" t="s">
        <v>12318</v>
      </c>
      <c r="E6131" s="1" t="s">
        <v>393</v>
      </c>
      <c r="F6131">
        <v>77.248085500000002</v>
      </c>
      <c r="G6131">
        <v>28.554029400000001</v>
      </c>
      <c r="H6131" t="s">
        <v>4041</v>
      </c>
      <c r="I6131" t="s">
        <v>117</v>
      </c>
      <c r="J6131" t="s">
        <v>21</v>
      </c>
      <c r="K6131" t="s">
        <v>21</v>
      </c>
      <c r="L6131" t="s">
        <v>21</v>
      </c>
      <c r="M6131" t="s">
        <v>21</v>
      </c>
      <c r="N6131">
        <v>1</v>
      </c>
      <c r="O6131">
        <v>2</v>
      </c>
      <c r="P6131">
        <v>400</v>
      </c>
      <c r="Q61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31">
        <v>1</v>
      </c>
      <c r="S6131" t="str" cm="1">
        <f t="array" ref="S6131">_xlfn.IFS(Table1[[#This Row],[Rating]]&lt;1,"0-1",Table1[[#This Row],[Rating]]&lt;2,"1-2",Table1[[#This Row],[Rating]]&lt;3,"2-3",Table1[[#This Row],[Rating]]&lt;4,"3-4",Table1[[#This Row],[Rating]]&lt;5,"4-5")</f>
        <v>1-2</v>
      </c>
      <c r="T6131" s="2" t="s">
        <v>11461</v>
      </c>
      <c r="U6131" s="15">
        <v>42295</v>
      </c>
      <c r="V6131" t="str">
        <f>TEXT(Table1[[#This Row],[date]],"yyyy")</f>
        <v>2015</v>
      </c>
      <c r="W6131" t="str">
        <f>TEXT(Table1[[#This Row],[date]],"mmm")</f>
        <v>Oct</v>
      </c>
      <c r="X6131" t="str">
        <f>"Q"&amp;ROUNDUP(MONTH(Table1[[#This Row],[date]])/3,0)</f>
        <v>Q4</v>
      </c>
    </row>
    <row r="6132" spans="1:24" x14ac:dyDescent="0.3">
      <c r="A6132">
        <v>311162</v>
      </c>
      <c r="B6132" s="1" t="s">
        <v>7761</v>
      </c>
      <c r="C6132">
        <v>1</v>
      </c>
      <c r="D6132" t="s">
        <v>12318</v>
      </c>
      <c r="E6132" s="1" t="s">
        <v>393</v>
      </c>
      <c r="F6132">
        <v>77.134449700000005</v>
      </c>
      <c r="G6132">
        <v>28.7155992</v>
      </c>
      <c r="H6132" t="s">
        <v>116</v>
      </c>
      <c r="I6132" t="s">
        <v>117</v>
      </c>
      <c r="J6132" t="s">
        <v>21</v>
      </c>
      <c r="K6132" t="s">
        <v>21</v>
      </c>
      <c r="L6132" t="s">
        <v>21</v>
      </c>
      <c r="M6132" t="s">
        <v>21</v>
      </c>
      <c r="N6132">
        <v>1</v>
      </c>
      <c r="O6132">
        <v>13</v>
      </c>
      <c r="P6132">
        <v>200</v>
      </c>
      <c r="Q61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32">
        <v>3.3</v>
      </c>
      <c r="S6132" t="str" cm="1">
        <f t="array" ref="S6132">_xlfn.IFS(Table1[[#This Row],[Rating]]&lt;1,"0-1",Table1[[#This Row],[Rating]]&lt;2,"1-2",Table1[[#This Row],[Rating]]&lt;3,"2-3",Table1[[#This Row],[Rating]]&lt;4,"3-4",Table1[[#This Row],[Rating]]&lt;5,"4-5")</f>
        <v>3-4</v>
      </c>
      <c r="T6132" s="2" t="s">
        <v>11581</v>
      </c>
      <c r="U6132" s="15">
        <v>42295</v>
      </c>
      <c r="V6132" t="str">
        <f>TEXT(Table1[[#This Row],[date]],"yyyy")</f>
        <v>2015</v>
      </c>
      <c r="W6132" t="str">
        <f>TEXT(Table1[[#This Row],[date]],"mmm")</f>
        <v>Oct</v>
      </c>
      <c r="X6132" t="str">
        <f>"Q"&amp;ROUNDUP(MONTH(Table1[[#This Row],[date]])/3,0)</f>
        <v>Q4</v>
      </c>
    </row>
    <row r="6133" spans="1:24" x14ac:dyDescent="0.3">
      <c r="A6133">
        <v>18363044</v>
      </c>
      <c r="B6133" s="1" t="s">
        <v>7714</v>
      </c>
      <c r="C6133">
        <v>1</v>
      </c>
      <c r="D6133" t="s">
        <v>12318</v>
      </c>
      <c r="E6133" s="1" t="s">
        <v>393</v>
      </c>
      <c r="F6133">
        <v>77.218465300000005</v>
      </c>
      <c r="G6133">
        <v>28.709273899999999</v>
      </c>
      <c r="H6133" t="s">
        <v>533</v>
      </c>
      <c r="I6133" t="s">
        <v>117</v>
      </c>
      <c r="J6133" t="s">
        <v>21</v>
      </c>
      <c r="K6133" t="s">
        <v>21</v>
      </c>
      <c r="L6133" t="s">
        <v>21</v>
      </c>
      <c r="M6133" t="s">
        <v>21</v>
      </c>
      <c r="N6133">
        <v>1</v>
      </c>
      <c r="O6133">
        <v>0</v>
      </c>
      <c r="P6133">
        <v>100</v>
      </c>
      <c r="Q61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33">
        <v>1</v>
      </c>
      <c r="S6133" t="str" cm="1">
        <f t="array" ref="S6133">_xlfn.IFS(Table1[[#This Row],[Rating]]&lt;1,"0-1",Table1[[#This Row],[Rating]]&lt;2,"1-2",Table1[[#This Row],[Rating]]&lt;3,"2-3",Table1[[#This Row],[Rating]]&lt;4,"3-4",Table1[[#This Row],[Rating]]&lt;5,"4-5")</f>
        <v>1-2</v>
      </c>
      <c r="T6133" s="2" t="s">
        <v>9702</v>
      </c>
      <c r="U6133" s="14">
        <v>42295</v>
      </c>
      <c r="V6133" t="str">
        <f>TEXT(Table1[[#This Row],[date]],"yyyy")</f>
        <v>2015</v>
      </c>
      <c r="W6133" t="str">
        <f>TEXT(Table1[[#This Row],[date]],"mmm")</f>
        <v>Oct</v>
      </c>
      <c r="X6133" t="str">
        <f>"Q"&amp;ROUNDUP(MONTH(Table1[[#This Row],[date]])/3,0)</f>
        <v>Q4</v>
      </c>
    </row>
    <row r="6134" spans="1:24" x14ac:dyDescent="0.3">
      <c r="A6134">
        <v>18268706</v>
      </c>
      <c r="B6134" s="1" t="s">
        <v>6220</v>
      </c>
      <c r="C6134">
        <v>1</v>
      </c>
      <c r="D6134" t="s">
        <v>12318</v>
      </c>
      <c r="E6134" s="1" t="s">
        <v>393</v>
      </c>
      <c r="F6134">
        <v>77.244457980000007</v>
      </c>
      <c r="G6134">
        <v>28.547633909999998</v>
      </c>
      <c r="H6134" t="s">
        <v>961</v>
      </c>
      <c r="I6134" t="s">
        <v>117</v>
      </c>
      <c r="J6134" t="s">
        <v>21</v>
      </c>
      <c r="K6134" t="s">
        <v>20</v>
      </c>
      <c r="L6134" t="s">
        <v>21</v>
      </c>
      <c r="M6134" t="s">
        <v>21</v>
      </c>
      <c r="N6134">
        <v>2</v>
      </c>
      <c r="O6134">
        <v>349</v>
      </c>
      <c r="P6134">
        <v>850</v>
      </c>
      <c r="Q61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34">
        <v>3.9</v>
      </c>
      <c r="S6134" t="str" cm="1">
        <f t="array" ref="S6134">_xlfn.IFS(Table1[[#This Row],[Rating]]&lt;1,"0-1",Table1[[#This Row],[Rating]]&lt;2,"1-2",Table1[[#This Row],[Rating]]&lt;3,"2-3",Table1[[#This Row],[Rating]]&lt;4,"3-4",Table1[[#This Row],[Rating]]&lt;5,"4-5")</f>
        <v>3-4</v>
      </c>
      <c r="T6134" s="2" t="s">
        <v>9702</v>
      </c>
      <c r="U6134" s="14">
        <v>42295</v>
      </c>
      <c r="V6134" t="str">
        <f>TEXT(Table1[[#This Row],[date]],"yyyy")</f>
        <v>2015</v>
      </c>
      <c r="W6134" t="str">
        <f>TEXT(Table1[[#This Row],[date]],"mmm")</f>
        <v>Oct</v>
      </c>
      <c r="X6134" t="str">
        <f>"Q"&amp;ROUNDUP(MONTH(Table1[[#This Row],[date]])/3,0)</f>
        <v>Q4</v>
      </c>
    </row>
    <row r="6135" spans="1:24" x14ac:dyDescent="0.3">
      <c r="A6135">
        <v>303994</v>
      </c>
      <c r="B6135" s="1" t="s">
        <v>4965</v>
      </c>
      <c r="C6135">
        <v>1</v>
      </c>
      <c r="D6135" t="s">
        <v>12318</v>
      </c>
      <c r="E6135" s="1" t="s">
        <v>393</v>
      </c>
      <c r="F6135">
        <v>77.317267099999995</v>
      </c>
      <c r="G6135">
        <v>28.680542800000001</v>
      </c>
      <c r="H6135" t="s">
        <v>198</v>
      </c>
      <c r="I6135" t="s">
        <v>117</v>
      </c>
      <c r="J6135" t="s">
        <v>21</v>
      </c>
      <c r="K6135" t="s">
        <v>21</v>
      </c>
      <c r="L6135" t="s">
        <v>21</v>
      </c>
      <c r="M6135" t="s">
        <v>21</v>
      </c>
      <c r="N6135">
        <v>2</v>
      </c>
      <c r="O6135">
        <v>103</v>
      </c>
      <c r="P6135">
        <v>600</v>
      </c>
      <c r="Q61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35">
        <v>3.2</v>
      </c>
      <c r="S6135" t="str" cm="1">
        <f t="array" ref="S6135">_xlfn.IFS(Table1[[#This Row],[Rating]]&lt;1,"0-1",Table1[[#This Row],[Rating]]&lt;2,"1-2",Table1[[#This Row],[Rating]]&lt;3,"2-3",Table1[[#This Row],[Rating]]&lt;4,"3-4",Table1[[#This Row],[Rating]]&lt;5,"4-5")</f>
        <v>3-4</v>
      </c>
      <c r="T6135" s="2" t="s">
        <v>9702</v>
      </c>
      <c r="U6135" s="14">
        <v>42296</v>
      </c>
      <c r="V6135" t="str">
        <f>TEXT(Table1[[#This Row],[date]],"yyyy")</f>
        <v>2015</v>
      </c>
      <c r="W6135" t="str">
        <f>TEXT(Table1[[#This Row],[date]],"mmm")</f>
        <v>Oct</v>
      </c>
      <c r="X6135" t="str">
        <f>"Q"&amp;ROUNDUP(MONTH(Table1[[#This Row],[date]])/3,0)</f>
        <v>Q4</v>
      </c>
    </row>
    <row r="6136" spans="1:24" x14ac:dyDescent="0.3">
      <c r="A6136">
        <v>3326</v>
      </c>
      <c r="B6136" s="1" t="s">
        <v>5351</v>
      </c>
      <c r="C6136">
        <v>1</v>
      </c>
      <c r="D6136" t="s">
        <v>12318</v>
      </c>
      <c r="E6136" s="1" t="s">
        <v>393</v>
      </c>
      <c r="F6136">
        <v>77.173634500000006</v>
      </c>
      <c r="G6136">
        <v>28.687306599999999</v>
      </c>
      <c r="H6136" t="s">
        <v>122</v>
      </c>
      <c r="I6136" t="s">
        <v>117</v>
      </c>
      <c r="J6136" t="s">
        <v>21</v>
      </c>
      <c r="K6136" t="s">
        <v>21</v>
      </c>
      <c r="L6136" t="s">
        <v>21</v>
      </c>
      <c r="M6136" t="s">
        <v>21</v>
      </c>
      <c r="N6136">
        <v>2</v>
      </c>
      <c r="O6136">
        <v>22</v>
      </c>
      <c r="P6136">
        <v>650</v>
      </c>
      <c r="Q61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36">
        <v>3.2</v>
      </c>
      <c r="S6136" t="str" cm="1">
        <f t="array" ref="S6136">_xlfn.IFS(Table1[[#This Row],[Rating]]&lt;1,"0-1",Table1[[#This Row],[Rating]]&lt;2,"1-2",Table1[[#This Row],[Rating]]&lt;3,"2-3",Table1[[#This Row],[Rating]]&lt;4,"3-4",Table1[[#This Row],[Rating]]&lt;5,"4-5")</f>
        <v>3-4</v>
      </c>
      <c r="T6136" s="2" t="s">
        <v>9702</v>
      </c>
      <c r="U6136" s="15">
        <v>42296</v>
      </c>
      <c r="V6136" t="str">
        <f>TEXT(Table1[[#This Row],[date]],"yyyy")</f>
        <v>2015</v>
      </c>
      <c r="W6136" t="str">
        <f>TEXT(Table1[[#This Row],[date]],"mmm")</f>
        <v>Oct</v>
      </c>
      <c r="X6136" t="str">
        <f>"Q"&amp;ROUNDUP(MONTH(Table1[[#This Row],[date]])/3,0)</f>
        <v>Q4</v>
      </c>
    </row>
    <row r="6137" spans="1:24" x14ac:dyDescent="0.3">
      <c r="A6137">
        <v>18425140</v>
      </c>
      <c r="B6137" s="1" t="s">
        <v>6220</v>
      </c>
      <c r="C6137">
        <v>1</v>
      </c>
      <c r="D6137" t="s">
        <v>12318</v>
      </c>
      <c r="E6137" s="1" t="s">
        <v>195</v>
      </c>
      <c r="F6137">
        <v>77.083015140000001</v>
      </c>
      <c r="G6137">
        <v>28.466247930000002</v>
      </c>
      <c r="H6137" t="s">
        <v>961</v>
      </c>
      <c r="I6137" t="s">
        <v>117</v>
      </c>
      <c r="J6137" t="s">
        <v>21</v>
      </c>
      <c r="K6137" t="s">
        <v>20</v>
      </c>
      <c r="L6137" t="s">
        <v>21</v>
      </c>
      <c r="M6137" t="s">
        <v>21</v>
      </c>
      <c r="N6137">
        <v>2</v>
      </c>
      <c r="O6137">
        <v>93</v>
      </c>
      <c r="P6137">
        <v>850</v>
      </c>
      <c r="Q61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37">
        <v>4.2</v>
      </c>
      <c r="S6137" t="str" cm="1">
        <f t="array" ref="S6137">_xlfn.IFS(Table1[[#This Row],[Rating]]&lt;1,"0-1",Table1[[#This Row],[Rating]]&lt;2,"1-2",Table1[[#This Row],[Rating]]&lt;3,"2-3",Table1[[#This Row],[Rating]]&lt;4,"3-4",Table1[[#This Row],[Rating]]&lt;5,"4-5")</f>
        <v>4-5</v>
      </c>
      <c r="T6137" s="2" t="s">
        <v>9702</v>
      </c>
      <c r="U6137" s="15">
        <v>42296</v>
      </c>
      <c r="V6137" t="str">
        <f>TEXT(Table1[[#This Row],[date]],"yyyy")</f>
        <v>2015</v>
      </c>
      <c r="W6137" t="str">
        <f>TEXT(Table1[[#This Row],[date]],"mmm")</f>
        <v>Oct</v>
      </c>
      <c r="X6137" t="str">
        <f>"Q"&amp;ROUNDUP(MONTH(Table1[[#This Row],[date]])/3,0)</f>
        <v>Q4</v>
      </c>
    </row>
    <row r="6138" spans="1:24" x14ac:dyDescent="0.3">
      <c r="A6138">
        <v>308732</v>
      </c>
      <c r="B6138" s="1" t="s">
        <v>4595</v>
      </c>
      <c r="C6138">
        <v>1</v>
      </c>
      <c r="D6138" t="s">
        <v>12318</v>
      </c>
      <c r="E6138" s="1" t="s">
        <v>195</v>
      </c>
      <c r="F6138">
        <v>77.101886500000006</v>
      </c>
      <c r="G6138">
        <v>28.472520899999999</v>
      </c>
      <c r="H6138" t="s">
        <v>119</v>
      </c>
      <c r="I6138" t="s">
        <v>117</v>
      </c>
      <c r="J6138" t="s">
        <v>20</v>
      </c>
      <c r="K6138" t="s">
        <v>20</v>
      </c>
      <c r="L6138" t="s">
        <v>21</v>
      </c>
      <c r="M6138" t="s">
        <v>21</v>
      </c>
      <c r="N6138">
        <v>2</v>
      </c>
      <c r="O6138">
        <v>61</v>
      </c>
      <c r="P6138">
        <v>900</v>
      </c>
      <c r="Q61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38">
        <v>3</v>
      </c>
      <c r="S6138" t="str" cm="1">
        <f t="array" ref="S6138">_xlfn.IFS(Table1[[#This Row],[Rating]]&lt;1,"0-1",Table1[[#This Row],[Rating]]&lt;2,"1-2",Table1[[#This Row],[Rating]]&lt;3,"2-3",Table1[[#This Row],[Rating]]&lt;4,"3-4",Table1[[#This Row],[Rating]]&lt;5,"4-5")</f>
        <v>3-4</v>
      </c>
      <c r="T6138" s="2" t="s">
        <v>9702</v>
      </c>
      <c r="U6138" s="14">
        <v>42296</v>
      </c>
      <c r="V6138" t="str">
        <f>TEXT(Table1[[#This Row],[date]],"yyyy")</f>
        <v>2015</v>
      </c>
      <c r="W6138" t="str">
        <f>TEXT(Table1[[#This Row],[date]],"mmm")</f>
        <v>Oct</v>
      </c>
      <c r="X6138" t="str">
        <f>"Q"&amp;ROUNDUP(MONTH(Table1[[#This Row],[date]])/3,0)</f>
        <v>Q4</v>
      </c>
    </row>
    <row r="6139" spans="1:24" x14ac:dyDescent="0.3">
      <c r="A6139">
        <v>18479000</v>
      </c>
      <c r="B6139" s="1" t="s">
        <v>7897</v>
      </c>
      <c r="C6139">
        <v>1</v>
      </c>
      <c r="D6139" t="s">
        <v>12318</v>
      </c>
      <c r="E6139" s="1" t="s">
        <v>393</v>
      </c>
      <c r="F6139">
        <v>77.207383199999995</v>
      </c>
      <c r="G6139">
        <v>28.559824299999999</v>
      </c>
      <c r="H6139" t="s">
        <v>159</v>
      </c>
      <c r="I6139" t="s">
        <v>117</v>
      </c>
      <c r="J6139" t="s">
        <v>21</v>
      </c>
      <c r="K6139" t="s">
        <v>21</v>
      </c>
      <c r="L6139" t="s">
        <v>21</v>
      </c>
      <c r="M6139" t="s">
        <v>21</v>
      </c>
      <c r="N6139">
        <v>1</v>
      </c>
      <c r="O6139">
        <v>0</v>
      </c>
      <c r="P6139">
        <v>200</v>
      </c>
      <c r="Q61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39">
        <v>1</v>
      </c>
      <c r="S6139" t="str" cm="1">
        <f t="array" ref="S6139">_xlfn.IFS(Table1[[#This Row],[Rating]]&lt;1,"0-1",Table1[[#This Row],[Rating]]&lt;2,"1-2",Table1[[#This Row],[Rating]]&lt;3,"2-3",Table1[[#This Row],[Rating]]&lt;4,"3-4",Table1[[#This Row],[Rating]]&lt;5,"4-5")</f>
        <v>1-2</v>
      </c>
      <c r="T6139" s="2" t="s">
        <v>9883</v>
      </c>
      <c r="U6139" s="15">
        <v>42297</v>
      </c>
      <c r="V6139" t="str">
        <f>TEXT(Table1[[#This Row],[date]],"yyyy")</f>
        <v>2015</v>
      </c>
      <c r="W6139" t="str">
        <f>TEXT(Table1[[#This Row],[date]],"mmm")</f>
        <v>Oct</v>
      </c>
      <c r="X6139" t="str">
        <f>"Q"&amp;ROUNDUP(MONTH(Table1[[#This Row],[date]])/3,0)</f>
        <v>Q4</v>
      </c>
    </row>
    <row r="6140" spans="1:24" x14ac:dyDescent="0.3">
      <c r="A6140">
        <v>7322</v>
      </c>
      <c r="B6140" s="1" t="s">
        <v>233</v>
      </c>
      <c r="C6140">
        <v>1</v>
      </c>
      <c r="D6140" t="s">
        <v>12318</v>
      </c>
      <c r="E6140" s="1" t="s">
        <v>393</v>
      </c>
      <c r="F6140">
        <v>77.200704110000004</v>
      </c>
      <c r="G6140">
        <v>28.561644449999999</v>
      </c>
      <c r="H6140" t="s">
        <v>234</v>
      </c>
      <c r="I6140" t="s">
        <v>117</v>
      </c>
      <c r="J6140" t="s">
        <v>21</v>
      </c>
      <c r="K6140" t="s">
        <v>20</v>
      </c>
      <c r="L6140" t="s">
        <v>21</v>
      </c>
      <c r="M6140" t="s">
        <v>21</v>
      </c>
      <c r="N6140">
        <v>2</v>
      </c>
      <c r="O6140">
        <v>188</v>
      </c>
      <c r="P6140">
        <v>500</v>
      </c>
      <c r="Q61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40">
        <v>2.9</v>
      </c>
      <c r="S6140" t="str" cm="1">
        <f t="array" ref="S6140">_xlfn.IFS(Table1[[#This Row],[Rating]]&lt;1,"0-1",Table1[[#This Row],[Rating]]&lt;2,"1-2",Table1[[#This Row],[Rating]]&lt;3,"2-3",Table1[[#This Row],[Rating]]&lt;4,"3-4",Table1[[#This Row],[Rating]]&lt;5,"4-5")</f>
        <v>2-3</v>
      </c>
      <c r="T6140" s="2" t="s">
        <v>9883</v>
      </c>
      <c r="U6140" s="14">
        <v>42297</v>
      </c>
      <c r="V6140" t="str">
        <f>TEXT(Table1[[#This Row],[date]],"yyyy")</f>
        <v>2015</v>
      </c>
      <c r="W6140" t="str">
        <f>TEXT(Table1[[#This Row],[date]],"mmm")</f>
        <v>Oct</v>
      </c>
      <c r="X6140" t="str">
        <f>"Q"&amp;ROUNDUP(MONTH(Table1[[#This Row],[date]])/3,0)</f>
        <v>Q4</v>
      </c>
    </row>
    <row r="6141" spans="1:24" x14ac:dyDescent="0.3">
      <c r="A6141">
        <v>3500059</v>
      </c>
      <c r="B6141" s="1" t="s">
        <v>7368</v>
      </c>
      <c r="C6141">
        <v>1</v>
      </c>
      <c r="D6141" t="s">
        <v>12318</v>
      </c>
      <c r="E6141" s="1" t="s">
        <v>145</v>
      </c>
      <c r="F6141">
        <v>78.054221999999996</v>
      </c>
      <c r="G6141">
        <v>30.332735</v>
      </c>
      <c r="H6141" t="s">
        <v>198</v>
      </c>
      <c r="I6141" t="s">
        <v>117</v>
      </c>
      <c r="J6141" t="s">
        <v>21</v>
      </c>
      <c r="K6141" t="s">
        <v>21</v>
      </c>
      <c r="L6141" t="s">
        <v>21</v>
      </c>
      <c r="M6141" t="s">
        <v>21</v>
      </c>
      <c r="N6141">
        <v>3</v>
      </c>
      <c r="O6141">
        <v>230</v>
      </c>
      <c r="P6141">
        <v>550</v>
      </c>
      <c r="Q61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41">
        <v>3.8</v>
      </c>
      <c r="S6141" t="str" cm="1">
        <f t="array" ref="S6141">_xlfn.IFS(Table1[[#This Row],[Rating]]&lt;1,"0-1",Table1[[#This Row],[Rating]]&lt;2,"1-2",Table1[[#This Row],[Rating]]&lt;3,"2-3",Table1[[#This Row],[Rating]]&lt;4,"3-4",Table1[[#This Row],[Rating]]&lt;5,"4-5")</f>
        <v>3-4</v>
      </c>
      <c r="T6141" s="2" t="s">
        <v>9883</v>
      </c>
      <c r="U6141" s="14">
        <v>42297</v>
      </c>
      <c r="V6141" t="str">
        <f>TEXT(Table1[[#This Row],[date]],"yyyy")</f>
        <v>2015</v>
      </c>
      <c r="W6141" t="str">
        <f>TEXT(Table1[[#This Row],[date]],"mmm")</f>
        <v>Oct</v>
      </c>
      <c r="X6141" t="str">
        <f>"Q"&amp;ROUNDUP(MONTH(Table1[[#This Row],[date]])/3,0)</f>
        <v>Q4</v>
      </c>
    </row>
    <row r="6142" spans="1:24" x14ac:dyDescent="0.3">
      <c r="A6142">
        <v>301131</v>
      </c>
      <c r="B6142" s="1" t="s">
        <v>7599</v>
      </c>
      <c r="C6142">
        <v>1</v>
      </c>
      <c r="D6142" t="s">
        <v>12318</v>
      </c>
      <c r="E6142" s="1" t="s">
        <v>393</v>
      </c>
      <c r="F6142">
        <v>77.194057999999998</v>
      </c>
      <c r="G6142">
        <v>28.554085799999999</v>
      </c>
      <c r="H6142" t="s">
        <v>7600</v>
      </c>
      <c r="I6142" t="s">
        <v>117</v>
      </c>
      <c r="J6142" t="s">
        <v>20</v>
      </c>
      <c r="K6142" t="s">
        <v>20</v>
      </c>
      <c r="L6142" t="s">
        <v>21</v>
      </c>
      <c r="M6142" t="s">
        <v>21</v>
      </c>
      <c r="N6142">
        <v>3</v>
      </c>
      <c r="O6142">
        <v>1845</v>
      </c>
      <c r="P6142">
        <v>1600</v>
      </c>
      <c r="Q61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42">
        <v>3.8</v>
      </c>
      <c r="S6142" t="str" cm="1">
        <f t="array" ref="S6142">_xlfn.IFS(Table1[[#This Row],[Rating]]&lt;1,"0-1",Table1[[#This Row],[Rating]]&lt;2,"1-2",Table1[[#This Row],[Rating]]&lt;3,"2-3",Table1[[#This Row],[Rating]]&lt;4,"3-4",Table1[[#This Row],[Rating]]&lt;5,"4-5")</f>
        <v>3-4</v>
      </c>
      <c r="T6142" s="2" t="s">
        <v>10453</v>
      </c>
      <c r="U6142" s="14">
        <v>42297</v>
      </c>
      <c r="V6142" t="str">
        <f>TEXT(Table1[[#This Row],[date]],"yyyy")</f>
        <v>2015</v>
      </c>
      <c r="W6142" t="str">
        <f>TEXT(Table1[[#This Row],[date]],"mmm")</f>
        <v>Oct</v>
      </c>
      <c r="X6142" t="str">
        <f>"Q"&amp;ROUNDUP(MONTH(Table1[[#This Row],[date]])/3,0)</f>
        <v>Q4</v>
      </c>
    </row>
    <row r="6143" spans="1:24" x14ac:dyDescent="0.3">
      <c r="A6143">
        <v>8369</v>
      </c>
      <c r="B6143" s="1" t="s">
        <v>7596</v>
      </c>
      <c r="C6143">
        <v>1</v>
      </c>
      <c r="D6143" t="s">
        <v>12318</v>
      </c>
      <c r="E6143" s="1" t="s">
        <v>393</v>
      </c>
      <c r="F6143">
        <v>77.194918000000001</v>
      </c>
      <c r="G6143">
        <v>28.553834699999999</v>
      </c>
      <c r="H6143" t="s">
        <v>925</v>
      </c>
      <c r="I6143" t="s">
        <v>117</v>
      </c>
      <c r="J6143" t="s">
        <v>20</v>
      </c>
      <c r="K6143" t="s">
        <v>20</v>
      </c>
      <c r="L6143" t="s">
        <v>21</v>
      </c>
      <c r="M6143" t="s">
        <v>21</v>
      </c>
      <c r="N6143">
        <v>3</v>
      </c>
      <c r="O6143">
        <v>763</v>
      </c>
      <c r="P6143">
        <v>1900</v>
      </c>
      <c r="Q61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43">
        <v>3.4</v>
      </c>
      <c r="S6143" t="str" cm="1">
        <f t="array" ref="S6143">_xlfn.IFS(Table1[[#This Row],[Rating]]&lt;1,"0-1",Table1[[#This Row],[Rating]]&lt;2,"1-2",Table1[[#This Row],[Rating]]&lt;3,"2-3",Table1[[#This Row],[Rating]]&lt;4,"3-4",Table1[[#This Row],[Rating]]&lt;5,"4-5")</f>
        <v>3-4</v>
      </c>
      <c r="T6143" s="2" t="s">
        <v>10135</v>
      </c>
      <c r="U6143" s="15">
        <v>42298</v>
      </c>
      <c r="V6143" t="str">
        <f>TEXT(Table1[[#This Row],[date]],"yyyy")</f>
        <v>2015</v>
      </c>
      <c r="W6143" t="str">
        <f>TEXT(Table1[[#This Row],[date]],"mmm")</f>
        <v>Oct</v>
      </c>
      <c r="X6143" t="str">
        <f>"Q"&amp;ROUNDUP(MONTH(Table1[[#This Row],[date]])/3,0)</f>
        <v>Q4</v>
      </c>
    </row>
    <row r="6144" spans="1:24" x14ac:dyDescent="0.3">
      <c r="A6144">
        <v>16608059</v>
      </c>
      <c r="B6144" s="1" t="s">
        <v>7328</v>
      </c>
      <c r="C6144">
        <v>14</v>
      </c>
      <c r="D6144" t="s">
        <v>12319</v>
      </c>
      <c r="E6144" s="1" t="s">
        <v>7329</v>
      </c>
      <c r="F6144">
        <v>138.96606399999999</v>
      </c>
      <c r="G6144">
        <v>-34.519618999999999</v>
      </c>
      <c r="H6144" t="s">
        <v>7330</v>
      </c>
      <c r="I6144" t="s">
        <v>45</v>
      </c>
      <c r="J6144" t="s">
        <v>21</v>
      </c>
      <c r="K6144" t="s">
        <v>21</v>
      </c>
      <c r="L6144" t="s">
        <v>21</v>
      </c>
      <c r="M6144" t="s">
        <v>21</v>
      </c>
      <c r="N6144">
        <v>3</v>
      </c>
      <c r="O6144">
        <v>339</v>
      </c>
      <c r="P6144">
        <v>30</v>
      </c>
      <c r="Q61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144">
        <v>4.4000000000000004</v>
      </c>
      <c r="S6144" t="str" cm="1">
        <f t="array" ref="S6144">_xlfn.IFS(Table1[[#This Row],[Rating]]&lt;1,"0-1",Table1[[#This Row],[Rating]]&lt;2,"1-2",Table1[[#This Row],[Rating]]&lt;3,"2-3",Table1[[#This Row],[Rating]]&lt;4,"3-4",Table1[[#This Row],[Rating]]&lt;5,"4-5")</f>
        <v>4-5</v>
      </c>
      <c r="T6144" s="2" t="s">
        <v>10135</v>
      </c>
      <c r="U6144" s="14">
        <v>42298</v>
      </c>
      <c r="V6144" t="str">
        <f>TEXT(Table1[[#This Row],[date]],"yyyy")</f>
        <v>2015</v>
      </c>
      <c r="W6144" t="str">
        <f>TEXT(Table1[[#This Row],[date]],"mmm")</f>
        <v>Oct</v>
      </c>
      <c r="X6144" t="str">
        <f>"Q"&amp;ROUNDUP(MONTH(Table1[[#This Row],[date]])/3,0)</f>
        <v>Q4</v>
      </c>
    </row>
    <row r="6145" spans="1:24" x14ac:dyDescent="0.3">
      <c r="A6145">
        <v>4840</v>
      </c>
      <c r="B6145" s="1" t="s">
        <v>7864</v>
      </c>
      <c r="C6145">
        <v>1</v>
      </c>
      <c r="D6145" t="s">
        <v>12318</v>
      </c>
      <c r="E6145" s="1" t="s">
        <v>393</v>
      </c>
      <c r="F6145">
        <v>77.152460000000005</v>
      </c>
      <c r="G6145">
        <v>28.538993000000001</v>
      </c>
      <c r="H6145" t="s">
        <v>1255</v>
      </c>
      <c r="I6145" t="s">
        <v>117</v>
      </c>
      <c r="J6145" t="s">
        <v>20</v>
      </c>
      <c r="K6145" t="s">
        <v>21</v>
      </c>
      <c r="L6145" t="s">
        <v>21</v>
      </c>
      <c r="M6145" t="s">
        <v>21</v>
      </c>
      <c r="N6145">
        <v>4</v>
      </c>
      <c r="O6145">
        <v>97</v>
      </c>
      <c r="P6145">
        <v>3200</v>
      </c>
      <c r="Q61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45">
        <v>3.6</v>
      </c>
      <c r="S6145" t="str" cm="1">
        <f t="array" ref="S6145">_xlfn.IFS(Table1[[#This Row],[Rating]]&lt;1,"0-1",Table1[[#This Row],[Rating]]&lt;2,"1-2",Table1[[#This Row],[Rating]]&lt;3,"2-3",Table1[[#This Row],[Rating]]&lt;4,"3-4",Table1[[#This Row],[Rating]]&lt;5,"4-5")</f>
        <v>3-4</v>
      </c>
      <c r="T6145" s="2" t="s">
        <v>10135</v>
      </c>
      <c r="U6145" s="14">
        <v>42299</v>
      </c>
      <c r="V6145" t="str">
        <f>TEXT(Table1[[#This Row],[date]],"yyyy")</f>
        <v>2015</v>
      </c>
      <c r="W6145" t="str">
        <f>TEXT(Table1[[#This Row],[date]],"mmm")</f>
        <v>Oct</v>
      </c>
      <c r="X6145" t="str">
        <f>"Q"&amp;ROUNDUP(MONTH(Table1[[#This Row],[date]])/3,0)</f>
        <v>Q4</v>
      </c>
    </row>
    <row r="6146" spans="1:24" x14ac:dyDescent="0.3">
      <c r="A6146">
        <v>18438321</v>
      </c>
      <c r="B6146" s="1" t="s">
        <v>7930</v>
      </c>
      <c r="C6146">
        <v>1</v>
      </c>
      <c r="D6146" t="s">
        <v>12318</v>
      </c>
      <c r="E6146" s="1" t="s">
        <v>956</v>
      </c>
      <c r="F6146">
        <v>77.340164479999999</v>
      </c>
      <c r="G6146">
        <v>28.56573444</v>
      </c>
      <c r="H6146" t="s">
        <v>6433</v>
      </c>
      <c r="I6146" t="s">
        <v>117</v>
      </c>
      <c r="J6146" t="s">
        <v>21</v>
      </c>
      <c r="K6146" t="s">
        <v>21</v>
      </c>
      <c r="L6146" t="s">
        <v>21</v>
      </c>
      <c r="M6146" t="s">
        <v>21</v>
      </c>
      <c r="N6146">
        <v>1</v>
      </c>
      <c r="O6146">
        <v>3</v>
      </c>
      <c r="P6146">
        <v>400</v>
      </c>
      <c r="Q61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46">
        <v>1</v>
      </c>
      <c r="S6146" t="str" cm="1">
        <f t="array" ref="S6146">_xlfn.IFS(Table1[[#This Row],[Rating]]&lt;1,"0-1",Table1[[#This Row],[Rating]]&lt;2,"1-2",Table1[[#This Row],[Rating]]&lt;3,"2-3",Table1[[#This Row],[Rating]]&lt;4,"3-4",Table1[[#This Row],[Rating]]&lt;5,"4-5")</f>
        <v>1-2</v>
      </c>
      <c r="T6146" s="2" t="s">
        <v>12183</v>
      </c>
      <c r="U6146" s="15">
        <v>42300</v>
      </c>
      <c r="V6146" t="str">
        <f>TEXT(Table1[[#This Row],[date]],"yyyy")</f>
        <v>2015</v>
      </c>
      <c r="W6146" t="str">
        <f>TEXT(Table1[[#This Row],[date]],"mmm")</f>
        <v>Oct</v>
      </c>
      <c r="X6146" t="str">
        <f>"Q"&amp;ROUNDUP(MONTH(Table1[[#This Row],[date]])/3,0)</f>
        <v>Q4</v>
      </c>
    </row>
    <row r="6147" spans="1:24" x14ac:dyDescent="0.3">
      <c r="A6147">
        <v>95361</v>
      </c>
      <c r="B6147" s="1" t="s">
        <v>7490</v>
      </c>
      <c r="C6147">
        <v>1</v>
      </c>
      <c r="D6147" t="s">
        <v>12318</v>
      </c>
      <c r="E6147" s="1" t="s">
        <v>357</v>
      </c>
      <c r="F6147">
        <v>76.310019440000005</v>
      </c>
      <c r="G6147">
        <v>10.028047219999999</v>
      </c>
      <c r="H6147" t="s">
        <v>1650</v>
      </c>
      <c r="I6147" t="s">
        <v>117</v>
      </c>
      <c r="J6147" t="s">
        <v>21</v>
      </c>
      <c r="K6147" t="s">
        <v>21</v>
      </c>
      <c r="L6147" t="s">
        <v>21</v>
      </c>
      <c r="M6147" t="s">
        <v>21</v>
      </c>
      <c r="N6147">
        <v>1</v>
      </c>
      <c r="O6147">
        <v>281</v>
      </c>
      <c r="P6147">
        <v>350</v>
      </c>
      <c r="Q61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47">
        <v>3.8</v>
      </c>
      <c r="S6147" t="str" cm="1">
        <f t="array" ref="S6147">_xlfn.IFS(Table1[[#This Row],[Rating]]&lt;1,"0-1",Table1[[#This Row],[Rating]]&lt;2,"1-2",Table1[[#This Row],[Rating]]&lt;3,"2-3",Table1[[#This Row],[Rating]]&lt;4,"3-4",Table1[[#This Row],[Rating]]&lt;5,"4-5")</f>
        <v>3-4</v>
      </c>
      <c r="T6147" s="2" t="s">
        <v>12183</v>
      </c>
      <c r="U6147" s="14">
        <v>42300</v>
      </c>
      <c r="V6147" t="str">
        <f>TEXT(Table1[[#This Row],[date]],"yyyy")</f>
        <v>2015</v>
      </c>
      <c r="W6147" t="str">
        <f>TEXT(Table1[[#This Row],[date]],"mmm")</f>
        <v>Oct</v>
      </c>
      <c r="X6147" t="str">
        <f>"Q"&amp;ROUNDUP(MONTH(Table1[[#This Row],[date]])/3,0)</f>
        <v>Q4</v>
      </c>
    </row>
    <row r="6148" spans="1:24" x14ac:dyDescent="0.3">
      <c r="A6148">
        <v>17316233</v>
      </c>
      <c r="B6148" s="1" t="s">
        <v>7284</v>
      </c>
      <c r="C6148">
        <v>216</v>
      </c>
      <c r="D6148" t="s">
        <v>15234</v>
      </c>
      <c r="E6148" s="1" t="s">
        <v>1158</v>
      </c>
      <c r="F6148">
        <v>-91.633600000000001</v>
      </c>
      <c r="G6148">
        <v>42.017899999999997</v>
      </c>
      <c r="H6148" t="s">
        <v>7285</v>
      </c>
      <c r="I6148" t="s">
        <v>45</v>
      </c>
      <c r="J6148" t="s">
        <v>21</v>
      </c>
      <c r="K6148" t="s">
        <v>21</v>
      </c>
      <c r="L6148" t="s">
        <v>21</v>
      </c>
      <c r="M6148" t="s">
        <v>21</v>
      </c>
      <c r="N6148">
        <v>3</v>
      </c>
      <c r="O6148">
        <v>98</v>
      </c>
      <c r="P6148">
        <v>40</v>
      </c>
      <c r="Q61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148">
        <v>3.7</v>
      </c>
      <c r="S6148" t="str" cm="1">
        <f t="array" ref="S6148">_xlfn.IFS(Table1[[#This Row],[Rating]]&lt;1,"0-1",Table1[[#This Row],[Rating]]&lt;2,"1-2",Table1[[#This Row],[Rating]]&lt;3,"2-3",Table1[[#This Row],[Rating]]&lt;4,"3-4",Table1[[#This Row],[Rating]]&lt;5,"4-5")</f>
        <v>3-4</v>
      </c>
      <c r="T6148" s="2" t="s">
        <v>12183</v>
      </c>
      <c r="U6148" s="15">
        <v>42300</v>
      </c>
      <c r="V6148" t="str">
        <f>TEXT(Table1[[#This Row],[date]],"yyyy")</f>
        <v>2015</v>
      </c>
      <c r="W6148" t="str">
        <f>TEXT(Table1[[#This Row],[date]],"mmm")</f>
        <v>Oct</v>
      </c>
      <c r="X6148" t="str">
        <f>"Q"&amp;ROUNDUP(MONTH(Table1[[#This Row],[date]])/3,0)</f>
        <v>Q4</v>
      </c>
    </row>
    <row r="6149" spans="1:24" x14ac:dyDescent="0.3">
      <c r="A6149">
        <v>18421499</v>
      </c>
      <c r="B6149" s="1" t="s">
        <v>7519</v>
      </c>
      <c r="C6149">
        <v>1</v>
      </c>
      <c r="D6149" t="s">
        <v>12318</v>
      </c>
      <c r="E6149" s="1" t="s">
        <v>393</v>
      </c>
      <c r="F6149">
        <v>77.191514999999995</v>
      </c>
      <c r="G6149">
        <v>28.585097900000001</v>
      </c>
      <c r="H6149" t="s">
        <v>7520</v>
      </c>
      <c r="I6149" t="s">
        <v>117</v>
      </c>
      <c r="J6149" t="s">
        <v>21</v>
      </c>
      <c r="K6149" t="s">
        <v>21</v>
      </c>
      <c r="L6149" t="s">
        <v>21</v>
      </c>
      <c r="M6149" t="s">
        <v>21</v>
      </c>
      <c r="N6149">
        <v>2</v>
      </c>
      <c r="O6149">
        <v>10</v>
      </c>
      <c r="P6149">
        <v>600</v>
      </c>
      <c r="Q61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49">
        <v>2.9</v>
      </c>
      <c r="S6149" t="str" cm="1">
        <f t="array" ref="S6149">_xlfn.IFS(Table1[[#This Row],[Rating]]&lt;1,"0-1",Table1[[#This Row],[Rating]]&lt;2,"1-2",Table1[[#This Row],[Rating]]&lt;3,"2-3",Table1[[#This Row],[Rating]]&lt;4,"3-4",Table1[[#This Row],[Rating]]&lt;5,"4-5")</f>
        <v>2-3</v>
      </c>
      <c r="T6149" s="2" t="s">
        <v>11058</v>
      </c>
      <c r="U6149" s="15">
        <v>42301</v>
      </c>
      <c r="V6149" t="str">
        <f>TEXT(Table1[[#This Row],[date]],"yyyy")</f>
        <v>2015</v>
      </c>
      <c r="W6149" t="str">
        <f>TEXT(Table1[[#This Row],[date]],"mmm")</f>
        <v>Oct</v>
      </c>
      <c r="X6149" t="str">
        <f>"Q"&amp;ROUNDUP(MONTH(Table1[[#This Row],[date]])/3,0)</f>
        <v>Q4</v>
      </c>
    </row>
    <row r="6150" spans="1:24" x14ac:dyDescent="0.3">
      <c r="A6150">
        <v>7375</v>
      </c>
      <c r="B6150" s="1" t="s">
        <v>5563</v>
      </c>
      <c r="C6150">
        <v>1</v>
      </c>
      <c r="D6150" t="s">
        <v>12318</v>
      </c>
      <c r="E6150" s="1" t="s">
        <v>393</v>
      </c>
      <c r="F6150">
        <v>77.174347400000002</v>
      </c>
      <c r="G6150">
        <v>28.6457707</v>
      </c>
      <c r="H6150" t="s">
        <v>132</v>
      </c>
      <c r="I6150" t="s">
        <v>117</v>
      </c>
      <c r="J6150" t="s">
        <v>21</v>
      </c>
      <c r="K6150" t="s">
        <v>21</v>
      </c>
      <c r="L6150" t="s">
        <v>21</v>
      </c>
      <c r="M6150" t="s">
        <v>21</v>
      </c>
      <c r="N6150">
        <v>1</v>
      </c>
      <c r="O6150">
        <v>13</v>
      </c>
      <c r="P6150">
        <v>300</v>
      </c>
      <c r="Q61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50">
        <v>3.1</v>
      </c>
      <c r="S6150" t="str" cm="1">
        <f t="array" ref="S6150">_xlfn.IFS(Table1[[#This Row],[Rating]]&lt;1,"0-1",Table1[[#This Row],[Rating]]&lt;2,"1-2",Table1[[#This Row],[Rating]]&lt;3,"2-3",Table1[[#This Row],[Rating]]&lt;4,"3-4",Table1[[#This Row],[Rating]]&lt;5,"4-5")</f>
        <v>3-4</v>
      </c>
      <c r="T6150" s="2" t="s">
        <v>11058</v>
      </c>
      <c r="U6150" s="14">
        <v>42301</v>
      </c>
      <c r="V6150" t="str">
        <f>TEXT(Table1[[#This Row],[date]],"yyyy")</f>
        <v>2015</v>
      </c>
      <c r="W6150" t="str">
        <f>TEXT(Table1[[#This Row],[date]],"mmm")</f>
        <v>Oct</v>
      </c>
      <c r="X6150" t="str">
        <f>"Q"&amp;ROUNDUP(MONTH(Table1[[#This Row],[date]])/3,0)</f>
        <v>Q4</v>
      </c>
    </row>
    <row r="6151" spans="1:24" x14ac:dyDescent="0.3">
      <c r="A6151">
        <v>801269</v>
      </c>
      <c r="B6151" s="1" t="s">
        <v>7493</v>
      </c>
      <c r="C6151">
        <v>1</v>
      </c>
      <c r="D6151" t="s">
        <v>12318</v>
      </c>
      <c r="E6151" s="1" t="s">
        <v>368</v>
      </c>
      <c r="F6151">
        <v>81.000439650000004</v>
      </c>
      <c r="G6151">
        <v>26.853637599999999</v>
      </c>
      <c r="H6151" t="s">
        <v>7494</v>
      </c>
      <c r="I6151" t="s">
        <v>117</v>
      </c>
      <c r="J6151" t="s">
        <v>21</v>
      </c>
      <c r="K6151" t="s">
        <v>21</v>
      </c>
      <c r="L6151" t="s">
        <v>21</v>
      </c>
      <c r="M6151" t="s">
        <v>21</v>
      </c>
      <c r="N6151">
        <v>3</v>
      </c>
      <c r="O6151">
        <v>887</v>
      </c>
      <c r="P6151">
        <v>1000</v>
      </c>
      <c r="Q61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51">
        <v>4.3</v>
      </c>
      <c r="S6151" t="str" cm="1">
        <f t="array" ref="S6151">_xlfn.IFS(Table1[[#This Row],[Rating]]&lt;1,"0-1",Table1[[#This Row],[Rating]]&lt;2,"1-2",Table1[[#This Row],[Rating]]&lt;3,"2-3",Table1[[#This Row],[Rating]]&lt;4,"3-4",Table1[[#This Row],[Rating]]&lt;5,"4-5")</f>
        <v>4-5</v>
      </c>
      <c r="T6151" s="2" t="s">
        <v>11058</v>
      </c>
      <c r="U6151" s="14">
        <v>42301</v>
      </c>
      <c r="V6151" t="str">
        <f>TEXT(Table1[[#This Row],[date]],"yyyy")</f>
        <v>2015</v>
      </c>
      <c r="W6151" t="str">
        <f>TEXT(Table1[[#This Row],[date]],"mmm")</f>
        <v>Oct</v>
      </c>
      <c r="X6151" t="str">
        <f>"Q"&amp;ROUNDUP(MONTH(Table1[[#This Row],[date]])/3,0)</f>
        <v>Q4</v>
      </c>
    </row>
    <row r="6152" spans="1:24" x14ac:dyDescent="0.3">
      <c r="A6152">
        <v>9909</v>
      </c>
      <c r="B6152" s="1" t="s">
        <v>379</v>
      </c>
      <c r="C6152">
        <v>1</v>
      </c>
      <c r="D6152" t="s">
        <v>12318</v>
      </c>
      <c r="E6152" s="1" t="s">
        <v>393</v>
      </c>
      <c r="F6152">
        <v>77.303949000000003</v>
      </c>
      <c r="G6152">
        <v>28.665828999999999</v>
      </c>
      <c r="H6152" t="s">
        <v>198</v>
      </c>
      <c r="I6152" t="s">
        <v>117</v>
      </c>
      <c r="J6152" t="s">
        <v>21</v>
      </c>
      <c r="K6152" t="s">
        <v>21</v>
      </c>
      <c r="L6152" t="s">
        <v>21</v>
      </c>
      <c r="M6152" t="s">
        <v>21</v>
      </c>
      <c r="N6152">
        <v>3</v>
      </c>
      <c r="O6152">
        <v>756</v>
      </c>
      <c r="P6152">
        <v>1600</v>
      </c>
      <c r="Q61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52">
        <v>4</v>
      </c>
      <c r="S6152" t="str" cm="1">
        <f t="array" ref="S6152">_xlfn.IFS(Table1[[#This Row],[Rating]]&lt;1,"0-1",Table1[[#This Row],[Rating]]&lt;2,"1-2",Table1[[#This Row],[Rating]]&lt;3,"2-3",Table1[[#This Row],[Rating]]&lt;4,"3-4",Table1[[#This Row],[Rating]]&lt;5,"4-5")</f>
        <v>4-5</v>
      </c>
      <c r="T6152" s="2" t="s">
        <v>10606</v>
      </c>
      <c r="U6152" s="15">
        <v>42301</v>
      </c>
      <c r="V6152" t="str">
        <f>TEXT(Table1[[#This Row],[date]],"yyyy")</f>
        <v>2015</v>
      </c>
      <c r="W6152" t="str">
        <f>TEXT(Table1[[#This Row],[date]],"mmm")</f>
        <v>Oct</v>
      </c>
      <c r="X6152" t="str">
        <f>"Q"&amp;ROUNDUP(MONTH(Table1[[#This Row],[date]])/3,0)</f>
        <v>Q4</v>
      </c>
    </row>
    <row r="6153" spans="1:24" x14ac:dyDescent="0.3">
      <c r="A6153">
        <v>198</v>
      </c>
      <c r="B6153" s="1" t="s">
        <v>926</v>
      </c>
      <c r="C6153">
        <v>1</v>
      </c>
      <c r="D6153" t="s">
        <v>12318</v>
      </c>
      <c r="E6153" s="1" t="s">
        <v>393</v>
      </c>
      <c r="F6153">
        <v>77.177816800000002</v>
      </c>
      <c r="G6153">
        <v>28.6924171</v>
      </c>
      <c r="H6153" t="s">
        <v>475</v>
      </c>
      <c r="I6153" t="s">
        <v>117</v>
      </c>
      <c r="J6153" t="s">
        <v>21</v>
      </c>
      <c r="K6153" t="s">
        <v>21</v>
      </c>
      <c r="L6153" t="s">
        <v>21</v>
      </c>
      <c r="M6153" t="s">
        <v>21</v>
      </c>
      <c r="N6153">
        <v>2</v>
      </c>
      <c r="O6153">
        <v>101</v>
      </c>
      <c r="P6153">
        <v>700</v>
      </c>
      <c r="Q61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53">
        <v>3.2</v>
      </c>
      <c r="S6153" t="str" cm="1">
        <f t="array" ref="S6153">_xlfn.IFS(Table1[[#This Row],[Rating]]&lt;1,"0-1",Table1[[#This Row],[Rating]]&lt;2,"1-2",Table1[[#This Row],[Rating]]&lt;3,"2-3",Table1[[#This Row],[Rating]]&lt;4,"3-4",Table1[[#This Row],[Rating]]&lt;5,"4-5")</f>
        <v>3-4</v>
      </c>
      <c r="T6153" s="2" t="s">
        <v>10606</v>
      </c>
      <c r="U6153" s="15">
        <v>42301</v>
      </c>
      <c r="V6153" t="str">
        <f>TEXT(Table1[[#This Row],[date]],"yyyy")</f>
        <v>2015</v>
      </c>
      <c r="W6153" t="str">
        <f>TEXT(Table1[[#This Row],[date]],"mmm")</f>
        <v>Oct</v>
      </c>
      <c r="X6153" t="str">
        <f>"Q"&amp;ROUNDUP(MONTH(Table1[[#This Row],[date]])/3,0)</f>
        <v>Q4</v>
      </c>
    </row>
    <row r="6154" spans="1:24" x14ac:dyDescent="0.3">
      <c r="A6154">
        <v>305516</v>
      </c>
      <c r="B6154" s="1" t="s">
        <v>7807</v>
      </c>
      <c r="C6154">
        <v>1</v>
      </c>
      <c r="D6154" t="s">
        <v>12318</v>
      </c>
      <c r="E6154" s="1" t="s">
        <v>393</v>
      </c>
      <c r="F6154">
        <v>77.191947999999996</v>
      </c>
      <c r="G6154">
        <v>28.572763999999999</v>
      </c>
      <c r="H6154" t="s">
        <v>122</v>
      </c>
      <c r="I6154" t="s">
        <v>117</v>
      </c>
      <c r="J6154" t="s">
        <v>21</v>
      </c>
      <c r="K6154" t="s">
        <v>21</v>
      </c>
      <c r="L6154" t="s">
        <v>21</v>
      </c>
      <c r="M6154" t="s">
        <v>21</v>
      </c>
      <c r="N6154">
        <v>1</v>
      </c>
      <c r="O6154">
        <v>8</v>
      </c>
      <c r="P6154">
        <v>200</v>
      </c>
      <c r="Q61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54">
        <v>2.8</v>
      </c>
      <c r="S6154" t="str" cm="1">
        <f t="array" ref="S6154">_xlfn.IFS(Table1[[#This Row],[Rating]]&lt;1,"0-1",Table1[[#This Row],[Rating]]&lt;2,"1-2",Table1[[#This Row],[Rating]]&lt;3,"2-3",Table1[[#This Row],[Rating]]&lt;4,"3-4",Table1[[#This Row],[Rating]]&lt;5,"4-5")</f>
        <v>2-3</v>
      </c>
      <c r="T6154" s="2" t="s">
        <v>10606</v>
      </c>
      <c r="U6154" s="14">
        <v>42302</v>
      </c>
      <c r="V6154" t="str">
        <f>TEXT(Table1[[#This Row],[date]],"yyyy")</f>
        <v>2015</v>
      </c>
      <c r="W6154" t="str">
        <f>TEXT(Table1[[#This Row],[date]],"mmm")</f>
        <v>Oct</v>
      </c>
      <c r="X6154" t="str">
        <f>"Q"&amp;ROUNDUP(MONTH(Table1[[#This Row],[date]])/3,0)</f>
        <v>Q4</v>
      </c>
    </row>
    <row r="6155" spans="1:24" x14ac:dyDescent="0.3">
      <c r="A6155">
        <v>311850</v>
      </c>
      <c r="B6155" s="1" t="s">
        <v>7428</v>
      </c>
      <c r="C6155">
        <v>1</v>
      </c>
      <c r="D6155" t="s">
        <v>12318</v>
      </c>
      <c r="E6155" s="1" t="s">
        <v>195</v>
      </c>
      <c r="F6155">
        <v>77.009323499999994</v>
      </c>
      <c r="G6155">
        <v>28.492181200000001</v>
      </c>
      <c r="H6155" t="s">
        <v>116</v>
      </c>
      <c r="I6155" t="s">
        <v>117</v>
      </c>
      <c r="J6155" t="s">
        <v>21</v>
      </c>
      <c r="K6155" t="s">
        <v>21</v>
      </c>
      <c r="L6155" t="s">
        <v>21</v>
      </c>
      <c r="M6155" t="s">
        <v>21</v>
      </c>
      <c r="N6155">
        <v>1</v>
      </c>
      <c r="O6155">
        <v>0</v>
      </c>
      <c r="P6155">
        <v>350</v>
      </c>
      <c r="Q61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55">
        <v>1</v>
      </c>
      <c r="S6155" t="str" cm="1">
        <f t="array" ref="S6155">_xlfn.IFS(Table1[[#This Row],[Rating]]&lt;1,"0-1",Table1[[#This Row],[Rating]]&lt;2,"1-2",Table1[[#This Row],[Rating]]&lt;3,"2-3",Table1[[#This Row],[Rating]]&lt;4,"3-4",Table1[[#This Row],[Rating]]&lt;5,"4-5")</f>
        <v>1-2</v>
      </c>
      <c r="T6155" s="2" t="s">
        <v>10606</v>
      </c>
      <c r="U6155" s="15">
        <v>42302</v>
      </c>
      <c r="V6155" t="str">
        <f>TEXT(Table1[[#This Row],[date]],"yyyy")</f>
        <v>2015</v>
      </c>
      <c r="W6155" t="str">
        <f>TEXT(Table1[[#This Row],[date]],"mmm")</f>
        <v>Oct</v>
      </c>
      <c r="X6155" t="str">
        <f>"Q"&amp;ROUNDUP(MONTH(Table1[[#This Row],[date]])/3,0)</f>
        <v>Q4</v>
      </c>
    </row>
    <row r="6156" spans="1:24" x14ac:dyDescent="0.3">
      <c r="A6156">
        <v>18460293</v>
      </c>
      <c r="B6156" s="1" t="s">
        <v>7384</v>
      </c>
      <c r="C6156">
        <v>1</v>
      </c>
      <c r="D6156" t="s">
        <v>12318</v>
      </c>
      <c r="E6156" s="1" t="s">
        <v>150</v>
      </c>
      <c r="F6156">
        <v>77.284716799999998</v>
      </c>
      <c r="G6156">
        <v>28.4609545</v>
      </c>
      <c r="H6156" t="s">
        <v>2836</v>
      </c>
      <c r="I6156" t="s">
        <v>117</v>
      </c>
      <c r="J6156" t="s">
        <v>21</v>
      </c>
      <c r="K6156" t="s">
        <v>21</v>
      </c>
      <c r="L6156" t="s">
        <v>21</v>
      </c>
      <c r="M6156" t="s">
        <v>21</v>
      </c>
      <c r="N6156">
        <v>2</v>
      </c>
      <c r="O6156">
        <v>3</v>
      </c>
      <c r="P6156">
        <v>500</v>
      </c>
      <c r="Q61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56">
        <v>1</v>
      </c>
      <c r="S6156" t="str" cm="1">
        <f t="array" ref="S6156">_xlfn.IFS(Table1[[#This Row],[Rating]]&lt;1,"0-1",Table1[[#This Row],[Rating]]&lt;2,"1-2",Table1[[#This Row],[Rating]]&lt;3,"2-3",Table1[[#This Row],[Rating]]&lt;4,"3-4",Table1[[#This Row],[Rating]]&lt;5,"4-5")</f>
        <v>1-2</v>
      </c>
      <c r="T6156" s="2" t="s">
        <v>10606</v>
      </c>
      <c r="U6156" s="15">
        <v>42302</v>
      </c>
      <c r="V6156" t="str">
        <f>TEXT(Table1[[#This Row],[date]],"yyyy")</f>
        <v>2015</v>
      </c>
      <c r="W6156" t="str">
        <f>TEXT(Table1[[#This Row],[date]],"mmm")</f>
        <v>Oct</v>
      </c>
      <c r="X6156" t="str">
        <f>"Q"&amp;ROUNDUP(MONTH(Table1[[#This Row],[date]])/3,0)</f>
        <v>Q4</v>
      </c>
    </row>
    <row r="6157" spans="1:24" x14ac:dyDescent="0.3">
      <c r="A6157">
        <v>3230</v>
      </c>
      <c r="B6157" s="1" t="s">
        <v>233</v>
      </c>
      <c r="C6157">
        <v>1</v>
      </c>
      <c r="D6157" t="s">
        <v>12318</v>
      </c>
      <c r="E6157" s="1" t="s">
        <v>393</v>
      </c>
      <c r="F6157">
        <v>77.151931599999998</v>
      </c>
      <c r="G6157">
        <v>28.6953879</v>
      </c>
      <c r="H6157" t="s">
        <v>234</v>
      </c>
      <c r="I6157" t="s">
        <v>117</v>
      </c>
      <c r="J6157" t="s">
        <v>21</v>
      </c>
      <c r="K6157" t="s">
        <v>20</v>
      </c>
      <c r="L6157" t="s">
        <v>21</v>
      </c>
      <c r="M6157" t="s">
        <v>21</v>
      </c>
      <c r="N6157">
        <v>2</v>
      </c>
      <c r="O6157">
        <v>131</v>
      </c>
      <c r="P6157">
        <v>500</v>
      </c>
      <c r="Q61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57">
        <v>3.4</v>
      </c>
      <c r="S6157" t="str" cm="1">
        <f t="array" ref="S6157">_xlfn.IFS(Table1[[#This Row],[Rating]]&lt;1,"0-1",Table1[[#This Row],[Rating]]&lt;2,"1-2",Table1[[#This Row],[Rating]]&lt;3,"2-3",Table1[[#This Row],[Rating]]&lt;4,"3-4",Table1[[#This Row],[Rating]]&lt;5,"4-5")</f>
        <v>3-4</v>
      </c>
      <c r="T6157" s="2" t="s">
        <v>11139</v>
      </c>
      <c r="U6157" s="14">
        <v>42303</v>
      </c>
      <c r="V6157" t="str">
        <f>TEXT(Table1[[#This Row],[date]],"yyyy")</f>
        <v>2015</v>
      </c>
      <c r="W6157" t="str">
        <f>TEXT(Table1[[#This Row],[date]],"mmm")</f>
        <v>Oct</v>
      </c>
      <c r="X6157" t="str">
        <f>"Q"&amp;ROUNDUP(MONTH(Table1[[#This Row],[date]])/3,0)</f>
        <v>Q4</v>
      </c>
    </row>
    <row r="6158" spans="1:24" x14ac:dyDescent="0.3">
      <c r="A6158">
        <v>18352176</v>
      </c>
      <c r="B6158" s="1" t="s">
        <v>7853</v>
      </c>
      <c r="C6158">
        <v>1</v>
      </c>
      <c r="D6158" t="s">
        <v>12318</v>
      </c>
      <c r="E6158" s="1" t="s">
        <v>393</v>
      </c>
      <c r="F6158">
        <v>77.100880000000004</v>
      </c>
      <c r="G6158">
        <v>28.634166</v>
      </c>
      <c r="H6158" t="s">
        <v>122</v>
      </c>
      <c r="I6158" t="s">
        <v>117</v>
      </c>
      <c r="J6158" t="s">
        <v>21</v>
      </c>
      <c r="K6158" t="s">
        <v>21</v>
      </c>
      <c r="L6158" t="s">
        <v>21</v>
      </c>
      <c r="M6158" t="s">
        <v>21</v>
      </c>
      <c r="N6158">
        <v>1</v>
      </c>
      <c r="O6158">
        <v>3</v>
      </c>
      <c r="P6158">
        <v>200</v>
      </c>
      <c r="Q61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58">
        <v>1</v>
      </c>
      <c r="S6158" t="str" cm="1">
        <f t="array" ref="S6158">_xlfn.IFS(Table1[[#This Row],[Rating]]&lt;1,"0-1",Table1[[#This Row],[Rating]]&lt;2,"1-2",Table1[[#This Row],[Rating]]&lt;3,"2-3",Table1[[#This Row],[Rating]]&lt;4,"3-4",Table1[[#This Row],[Rating]]&lt;5,"4-5")</f>
        <v>1-2</v>
      </c>
      <c r="T6158" s="2" t="s">
        <v>11139</v>
      </c>
      <c r="U6158" s="14">
        <v>42304</v>
      </c>
      <c r="V6158" t="str">
        <f>TEXT(Table1[[#This Row],[date]],"yyyy")</f>
        <v>2015</v>
      </c>
      <c r="W6158" t="str">
        <f>TEXT(Table1[[#This Row],[date]],"mmm")</f>
        <v>Oct</v>
      </c>
      <c r="X6158" t="str">
        <f>"Q"&amp;ROUNDUP(MONTH(Table1[[#This Row],[date]])/3,0)</f>
        <v>Q4</v>
      </c>
    </row>
    <row r="6159" spans="1:24" x14ac:dyDescent="0.3">
      <c r="A6159">
        <v>17284179</v>
      </c>
      <c r="B6159" s="1" t="s">
        <v>7276</v>
      </c>
      <c r="C6159">
        <v>216</v>
      </c>
      <c r="D6159" t="s">
        <v>15234</v>
      </c>
      <c r="E6159" s="1" t="s">
        <v>43</v>
      </c>
      <c r="F6159">
        <v>-84.222899999999996</v>
      </c>
      <c r="G6159">
        <v>31.618500000000001</v>
      </c>
      <c r="H6159" t="s">
        <v>2012</v>
      </c>
      <c r="I6159" t="s">
        <v>45</v>
      </c>
      <c r="J6159" t="s">
        <v>21</v>
      </c>
      <c r="K6159" t="s">
        <v>21</v>
      </c>
      <c r="L6159" t="s">
        <v>21</v>
      </c>
      <c r="M6159" t="s">
        <v>21</v>
      </c>
      <c r="N6159">
        <v>2</v>
      </c>
      <c r="O6159">
        <v>58</v>
      </c>
      <c r="P6159">
        <v>25</v>
      </c>
      <c r="Q61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159">
        <v>3.5</v>
      </c>
      <c r="S6159" t="str" cm="1">
        <f t="array" ref="S6159">_xlfn.IFS(Table1[[#This Row],[Rating]]&lt;1,"0-1",Table1[[#This Row],[Rating]]&lt;2,"1-2",Table1[[#This Row],[Rating]]&lt;3,"2-3",Table1[[#This Row],[Rating]]&lt;4,"3-4",Table1[[#This Row],[Rating]]&lt;5,"4-5")</f>
        <v>3-4</v>
      </c>
      <c r="T6159" s="2" t="s">
        <v>11139</v>
      </c>
      <c r="U6159" s="15">
        <v>42304</v>
      </c>
      <c r="V6159" t="str">
        <f>TEXT(Table1[[#This Row],[date]],"yyyy")</f>
        <v>2015</v>
      </c>
      <c r="W6159" t="str">
        <f>TEXT(Table1[[#This Row],[date]],"mmm")</f>
        <v>Oct</v>
      </c>
      <c r="X6159" t="str">
        <f>"Q"&amp;ROUNDUP(MONTH(Table1[[#This Row],[date]])/3,0)</f>
        <v>Q4</v>
      </c>
    </row>
    <row r="6160" spans="1:24" x14ac:dyDescent="0.3">
      <c r="A6160">
        <v>313355</v>
      </c>
      <c r="B6160" s="1" t="s">
        <v>7755</v>
      </c>
      <c r="C6160">
        <v>1</v>
      </c>
      <c r="D6160" t="s">
        <v>12318</v>
      </c>
      <c r="E6160" s="1" t="s">
        <v>393</v>
      </c>
      <c r="F6160">
        <v>77.145286900000002</v>
      </c>
      <c r="G6160">
        <v>28.714599799999998</v>
      </c>
      <c r="H6160" t="s">
        <v>163</v>
      </c>
      <c r="I6160" t="s">
        <v>117</v>
      </c>
      <c r="J6160" t="s">
        <v>21</v>
      </c>
      <c r="K6160" t="s">
        <v>20</v>
      </c>
      <c r="L6160" t="s">
        <v>21</v>
      </c>
      <c r="M6160" t="s">
        <v>21</v>
      </c>
      <c r="N6160">
        <v>1</v>
      </c>
      <c r="O6160">
        <v>38</v>
      </c>
      <c r="P6160">
        <v>400</v>
      </c>
      <c r="Q61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60">
        <v>3.2</v>
      </c>
      <c r="S6160" t="str" cm="1">
        <f t="array" ref="S6160">_xlfn.IFS(Table1[[#This Row],[Rating]]&lt;1,"0-1",Table1[[#This Row],[Rating]]&lt;2,"1-2",Table1[[#This Row],[Rating]]&lt;3,"2-3",Table1[[#This Row],[Rating]]&lt;4,"3-4",Table1[[#This Row],[Rating]]&lt;5,"4-5")</f>
        <v>3-4</v>
      </c>
      <c r="T6160" s="2" t="s">
        <v>11466</v>
      </c>
      <c r="U6160" s="14">
        <v>42304</v>
      </c>
      <c r="V6160" t="str">
        <f>TEXT(Table1[[#This Row],[date]],"yyyy")</f>
        <v>2015</v>
      </c>
      <c r="W6160" t="str">
        <f>TEXT(Table1[[#This Row],[date]],"mmm")</f>
        <v>Oct</v>
      </c>
      <c r="X6160" t="str">
        <f>"Q"&amp;ROUNDUP(MONTH(Table1[[#This Row],[date]])/3,0)</f>
        <v>Q4</v>
      </c>
    </row>
    <row r="6161" spans="1:24" x14ac:dyDescent="0.3">
      <c r="A6161">
        <v>17342781</v>
      </c>
      <c r="B6161" s="1" t="s">
        <v>7297</v>
      </c>
      <c r="C6161">
        <v>216</v>
      </c>
      <c r="D6161" t="s">
        <v>15234</v>
      </c>
      <c r="E6161" s="1" t="s">
        <v>64</v>
      </c>
      <c r="F6161">
        <v>-90.658608999999998</v>
      </c>
      <c r="G6161">
        <v>42.496464000000003</v>
      </c>
      <c r="H6161" t="s">
        <v>7298</v>
      </c>
      <c r="I6161" t="s">
        <v>45</v>
      </c>
      <c r="J6161" t="s">
        <v>21</v>
      </c>
      <c r="K6161" t="s">
        <v>21</v>
      </c>
      <c r="L6161" t="s">
        <v>21</v>
      </c>
      <c r="M6161" t="s">
        <v>21</v>
      </c>
      <c r="N6161">
        <v>2</v>
      </c>
      <c r="O6161">
        <v>65</v>
      </c>
      <c r="P6161">
        <v>25</v>
      </c>
      <c r="Q61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161">
        <v>3.3</v>
      </c>
      <c r="S6161" t="str" cm="1">
        <f t="array" ref="S6161">_xlfn.IFS(Table1[[#This Row],[Rating]]&lt;1,"0-1",Table1[[#This Row],[Rating]]&lt;2,"1-2",Table1[[#This Row],[Rating]]&lt;3,"2-3",Table1[[#This Row],[Rating]]&lt;4,"3-4",Table1[[#This Row],[Rating]]&lt;5,"4-5")</f>
        <v>3-4</v>
      </c>
      <c r="T6161" s="2" t="s">
        <v>11466</v>
      </c>
      <c r="U6161" s="14">
        <v>42305</v>
      </c>
      <c r="V6161" t="str">
        <f>TEXT(Table1[[#This Row],[date]],"yyyy")</f>
        <v>2015</v>
      </c>
      <c r="W6161" t="str">
        <f>TEXT(Table1[[#This Row],[date]],"mmm")</f>
        <v>Oct</v>
      </c>
      <c r="X6161" t="str">
        <f>"Q"&amp;ROUNDUP(MONTH(Table1[[#This Row],[date]])/3,0)</f>
        <v>Q4</v>
      </c>
    </row>
    <row r="6162" spans="1:24" x14ac:dyDescent="0.3">
      <c r="A6162">
        <v>18268134</v>
      </c>
      <c r="B6162" s="1" t="s">
        <v>7345</v>
      </c>
      <c r="C6162">
        <v>214</v>
      </c>
      <c r="D6162" t="s">
        <v>15235</v>
      </c>
      <c r="E6162" s="1" t="s">
        <v>1232</v>
      </c>
      <c r="F6162">
        <v>55.384748879999997</v>
      </c>
      <c r="G6162">
        <v>25.324513530000001</v>
      </c>
      <c r="H6162" t="s">
        <v>1365</v>
      </c>
      <c r="I6162" t="s">
        <v>107</v>
      </c>
      <c r="J6162" t="s">
        <v>21</v>
      </c>
      <c r="K6162" t="s">
        <v>20</v>
      </c>
      <c r="L6162" t="s">
        <v>21</v>
      </c>
      <c r="M6162" t="s">
        <v>21</v>
      </c>
      <c r="N6162">
        <v>4</v>
      </c>
      <c r="O6162">
        <v>69</v>
      </c>
      <c r="P6162">
        <v>110</v>
      </c>
      <c r="Q61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62">
        <v>3.9</v>
      </c>
      <c r="S6162" t="str" cm="1">
        <f t="array" ref="S6162">_xlfn.IFS(Table1[[#This Row],[Rating]]&lt;1,"0-1",Table1[[#This Row],[Rating]]&lt;2,"1-2",Table1[[#This Row],[Rating]]&lt;3,"2-3",Table1[[#This Row],[Rating]]&lt;4,"3-4",Table1[[#This Row],[Rating]]&lt;5,"4-5")</f>
        <v>3-4</v>
      </c>
      <c r="T6162" s="2" t="s">
        <v>11930</v>
      </c>
      <c r="U6162" s="15">
        <v>42305</v>
      </c>
      <c r="V6162" t="str">
        <f>TEXT(Table1[[#This Row],[date]],"yyyy")</f>
        <v>2015</v>
      </c>
      <c r="W6162" t="str">
        <f>TEXT(Table1[[#This Row],[date]],"mmm")</f>
        <v>Oct</v>
      </c>
      <c r="X6162" t="str">
        <f>"Q"&amp;ROUNDUP(MONTH(Table1[[#This Row],[date]])/3,0)</f>
        <v>Q4</v>
      </c>
    </row>
    <row r="6163" spans="1:24" x14ac:dyDescent="0.3">
      <c r="A6163">
        <v>18431183</v>
      </c>
      <c r="B6163" s="1" t="s">
        <v>7731</v>
      </c>
      <c r="C6163">
        <v>1</v>
      </c>
      <c r="D6163" t="s">
        <v>12318</v>
      </c>
      <c r="E6163" s="1" t="s">
        <v>393</v>
      </c>
      <c r="F6163">
        <v>77.146913100000006</v>
      </c>
      <c r="G6163">
        <v>28.631156600000001</v>
      </c>
      <c r="H6163" t="s">
        <v>122</v>
      </c>
      <c r="I6163" t="s">
        <v>117</v>
      </c>
      <c r="J6163" t="s">
        <v>21</v>
      </c>
      <c r="K6163" t="s">
        <v>21</v>
      </c>
      <c r="L6163" t="s">
        <v>21</v>
      </c>
      <c r="M6163" t="s">
        <v>21</v>
      </c>
      <c r="N6163">
        <v>1</v>
      </c>
      <c r="O6163">
        <v>1</v>
      </c>
      <c r="P6163">
        <v>250</v>
      </c>
      <c r="Q61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63">
        <v>1</v>
      </c>
      <c r="S6163" t="str" cm="1">
        <f t="array" ref="S6163">_xlfn.IFS(Table1[[#This Row],[Rating]]&lt;1,"0-1",Table1[[#This Row],[Rating]]&lt;2,"1-2",Table1[[#This Row],[Rating]]&lt;3,"2-3",Table1[[#This Row],[Rating]]&lt;4,"3-4",Table1[[#This Row],[Rating]]&lt;5,"4-5")</f>
        <v>1-2</v>
      </c>
      <c r="T6163" s="2" t="s">
        <v>11930</v>
      </c>
      <c r="U6163" s="15">
        <v>42305</v>
      </c>
      <c r="V6163" t="str">
        <f>TEXT(Table1[[#This Row],[date]],"yyyy")</f>
        <v>2015</v>
      </c>
      <c r="W6163" t="str">
        <f>TEXT(Table1[[#This Row],[date]],"mmm")</f>
        <v>Oct</v>
      </c>
      <c r="X6163" t="str">
        <f>"Q"&amp;ROUNDUP(MONTH(Table1[[#This Row],[date]])/3,0)</f>
        <v>Q4</v>
      </c>
    </row>
    <row r="6164" spans="1:24" x14ac:dyDescent="0.3">
      <c r="A6164">
        <v>18112492</v>
      </c>
      <c r="B6164" s="1" t="s">
        <v>926</v>
      </c>
      <c r="C6164">
        <v>1</v>
      </c>
      <c r="D6164" t="s">
        <v>12318</v>
      </c>
      <c r="E6164" s="1" t="s">
        <v>956</v>
      </c>
      <c r="F6164">
        <v>77.377632000000006</v>
      </c>
      <c r="G6164">
        <v>28.514190500000002</v>
      </c>
      <c r="H6164" t="s">
        <v>475</v>
      </c>
      <c r="I6164" t="s">
        <v>117</v>
      </c>
      <c r="J6164" t="s">
        <v>21</v>
      </c>
      <c r="K6164" t="s">
        <v>21</v>
      </c>
      <c r="L6164" t="s">
        <v>21</v>
      </c>
      <c r="M6164" t="s">
        <v>21</v>
      </c>
      <c r="N6164">
        <v>2</v>
      </c>
      <c r="O6164">
        <v>27</v>
      </c>
      <c r="P6164">
        <v>700</v>
      </c>
      <c r="Q61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64">
        <v>2.5</v>
      </c>
      <c r="S6164" t="str" cm="1">
        <f t="array" ref="S6164">_xlfn.IFS(Table1[[#This Row],[Rating]]&lt;1,"0-1",Table1[[#This Row],[Rating]]&lt;2,"1-2",Table1[[#This Row],[Rating]]&lt;3,"2-3",Table1[[#This Row],[Rating]]&lt;4,"3-4",Table1[[#This Row],[Rating]]&lt;5,"4-5")</f>
        <v>2-3</v>
      </c>
      <c r="T6164" s="2" t="s">
        <v>11930</v>
      </c>
      <c r="U6164" s="15">
        <v>42305</v>
      </c>
      <c r="V6164" t="str">
        <f>TEXT(Table1[[#This Row],[date]],"yyyy")</f>
        <v>2015</v>
      </c>
      <c r="W6164" t="str">
        <f>TEXT(Table1[[#This Row],[date]],"mmm")</f>
        <v>Oct</v>
      </c>
      <c r="X6164" t="str">
        <f>"Q"&amp;ROUNDUP(MONTH(Table1[[#This Row],[date]])/3,0)</f>
        <v>Q4</v>
      </c>
    </row>
    <row r="6165" spans="1:24" x14ac:dyDescent="0.3">
      <c r="A6165">
        <v>18440169</v>
      </c>
      <c r="B6165" s="1" t="s">
        <v>8466</v>
      </c>
      <c r="C6165">
        <v>1</v>
      </c>
      <c r="D6165" t="s">
        <v>12318</v>
      </c>
      <c r="E6165" s="1" t="s">
        <v>393</v>
      </c>
      <c r="F6165">
        <v>77.285816499999996</v>
      </c>
      <c r="G6165">
        <v>28.619226399999999</v>
      </c>
      <c r="H6165" t="s">
        <v>198</v>
      </c>
      <c r="I6165" t="s">
        <v>117</v>
      </c>
      <c r="J6165" t="s">
        <v>21</v>
      </c>
      <c r="K6165" t="s">
        <v>21</v>
      </c>
      <c r="L6165" t="s">
        <v>21</v>
      </c>
      <c r="M6165" t="s">
        <v>21</v>
      </c>
      <c r="N6165">
        <v>1</v>
      </c>
      <c r="O6165">
        <v>0</v>
      </c>
      <c r="P6165">
        <v>250</v>
      </c>
      <c r="Q61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65">
        <v>1</v>
      </c>
      <c r="S6165" t="str" cm="1">
        <f t="array" ref="S6165">_xlfn.IFS(Table1[[#This Row],[Rating]]&lt;1,"0-1",Table1[[#This Row],[Rating]]&lt;2,"1-2",Table1[[#This Row],[Rating]]&lt;3,"2-3",Table1[[#This Row],[Rating]]&lt;4,"3-4",Table1[[#This Row],[Rating]]&lt;5,"4-5")</f>
        <v>1-2</v>
      </c>
      <c r="T6165" s="2" t="s">
        <v>9689</v>
      </c>
      <c r="U6165" s="15">
        <v>42309</v>
      </c>
      <c r="V6165" t="str">
        <f>TEXT(Table1[[#This Row],[date]],"yyyy")</f>
        <v>2015</v>
      </c>
      <c r="W6165" t="str">
        <f>TEXT(Table1[[#This Row],[date]],"mmm")</f>
        <v>Nov</v>
      </c>
      <c r="X6165" t="str">
        <f>"Q"&amp;ROUNDUP(MONTH(Table1[[#This Row],[date]])/3,0)</f>
        <v>Q4</v>
      </c>
    </row>
    <row r="6166" spans="1:24" x14ac:dyDescent="0.3">
      <c r="A6166">
        <v>18219516</v>
      </c>
      <c r="B6166" s="1" t="s">
        <v>8505</v>
      </c>
      <c r="C6166">
        <v>1</v>
      </c>
      <c r="D6166" t="s">
        <v>12318</v>
      </c>
      <c r="E6166" s="1" t="s">
        <v>393</v>
      </c>
      <c r="F6166">
        <v>77.196587579999999</v>
      </c>
      <c r="G6166">
        <v>28.558874889999998</v>
      </c>
      <c r="H6166" t="s">
        <v>132</v>
      </c>
      <c r="I6166" t="s">
        <v>117</v>
      </c>
      <c r="J6166" t="s">
        <v>21</v>
      </c>
      <c r="K6166" t="s">
        <v>21</v>
      </c>
      <c r="L6166" t="s">
        <v>21</v>
      </c>
      <c r="M6166" t="s">
        <v>21</v>
      </c>
      <c r="N6166">
        <v>2</v>
      </c>
      <c r="O6166">
        <v>8</v>
      </c>
      <c r="P6166">
        <v>500</v>
      </c>
      <c r="Q61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66">
        <v>3.1</v>
      </c>
      <c r="S6166" t="str" cm="1">
        <f t="array" ref="S6166">_xlfn.IFS(Table1[[#This Row],[Rating]]&lt;1,"0-1",Table1[[#This Row],[Rating]]&lt;2,"1-2",Table1[[#This Row],[Rating]]&lt;3,"2-3",Table1[[#This Row],[Rating]]&lt;4,"3-4",Table1[[#This Row],[Rating]]&lt;5,"4-5")</f>
        <v>3-4</v>
      </c>
      <c r="T6166" s="2" t="s">
        <v>9689</v>
      </c>
      <c r="U6166" s="15">
        <v>42310</v>
      </c>
      <c r="V6166" t="str">
        <f>TEXT(Table1[[#This Row],[date]],"yyyy")</f>
        <v>2015</v>
      </c>
      <c r="W6166" t="str">
        <f>TEXT(Table1[[#This Row],[date]],"mmm")</f>
        <v>Nov</v>
      </c>
      <c r="X6166" t="str">
        <f>"Q"&amp;ROUNDUP(MONTH(Table1[[#This Row],[date]])/3,0)</f>
        <v>Q4</v>
      </c>
    </row>
    <row r="6167" spans="1:24" x14ac:dyDescent="0.3">
      <c r="A6167">
        <v>18421494</v>
      </c>
      <c r="B6167" s="1" t="s">
        <v>159</v>
      </c>
      <c r="C6167">
        <v>1</v>
      </c>
      <c r="D6167" t="s">
        <v>12318</v>
      </c>
      <c r="E6167" s="1" t="s">
        <v>393</v>
      </c>
      <c r="F6167">
        <v>0</v>
      </c>
      <c r="G6167">
        <v>0</v>
      </c>
      <c r="H6167" t="s">
        <v>159</v>
      </c>
      <c r="I6167" t="s">
        <v>117</v>
      </c>
      <c r="J6167" t="s">
        <v>21</v>
      </c>
      <c r="K6167" t="s">
        <v>21</v>
      </c>
      <c r="L6167" t="s">
        <v>21</v>
      </c>
      <c r="M6167" t="s">
        <v>21</v>
      </c>
      <c r="N6167">
        <v>1</v>
      </c>
      <c r="O6167">
        <v>0</v>
      </c>
      <c r="P6167">
        <v>150</v>
      </c>
      <c r="Q61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67">
        <v>1</v>
      </c>
      <c r="S6167" t="str" cm="1">
        <f t="array" ref="S6167">_xlfn.IFS(Table1[[#This Row],[Rating]]&lt;1,"0-1",Table1[[#This Row],[Rating]]&lt;2,"1-2",Table1[[#This Row],[Rating]]&lt;3,"2-3",Table1[[#This Row],[Rating]]&lt;4,"3-4",Table1[[#This Row],[Rating]]&lt;5,"4-5")</f>
        <v>1-2</v>
      </c>
      <c r="T6167" s="2" t="s">
        <v>10018</v>
      </c>
      <c r="U6167" s="15">
        <v>42310</v>
      </c>
      <c r="V6167" t="str">
        <f>TEXT(Table1[[#This Row],[date]],"yyyy")</f>
        <v>2015</v>
      </c>
      <c r="W6167" t="str">
        <f>TEXT(Table1[[#This Row],[date]],"mmm")</f>
        <v>Nov</v>
      </c>
      <c r="X6167" t="str">
        <f>"Q"&amp;ROUNDUP(MONTH(Table1[[#This Row],[date]])/3,0)</f>
        <v>Q4</v>
      </c>
    </row>
    <row r="6168" spans="1:24" x14ac:dyDescent="0.3">
      <c r="A6168">
        <v>3371</v>
      </c>
      <c r="B6168" s="1" t="s">
        <v>398</v>
      </c>
      <c r="C6168">
        <v>1</v>
      </c>
      <c r="D6168" t="s">
        <v>12318</v>
      </c>
      <c r="E6168" s="1" t="s">
        <v>393</v>
      </c>
      <c r="F6168">
        <v>77.296770199999997</v>
      </c>
      <c r="G6168">
        <v>28.541125399999999</v>
      </c>
      <c r="H6168" t="s">
        <v>8386</v>
      </c>
      <c r="I6168" t="s">
        <v>117</v>
      </c>
      <c r="J6168" t="s">
        <v>21</v>
      </c>
      <c r="K6168" t="s">
        <v>21</v>
      </c>
      <c r="L6168" t="s">
        <v>21</v>
      </c>
      <c r="M6168" t="s">
        <v>21</v>
      </c>
      <c r="N6168">
        <v>1</v>
      </c>
      <c r="O6168">
        <v>205</v>
      </c>
      <c r="P6168">
        <v>400</v>
      </c>
      <c r="Q61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68">
        <v>3.3</v>
      </c>
      <c r="S6168" t="str" cm="1">
        <f t="array" ref="S6168">_xlfn.IFS(Table1[[#This Row],[Rating]]&lt;1,"0-1",Table1[[#This Row],[Rating]]&lt;2,"1-2",Table1[[#This Row],[Rating]]&lt;3,"2-3",Table1[[#This Row],[Rating]]&lt;4,"3-4",Table1[[#This Row],[Rating]]&lt;5,"4-5")</f>
        <v>3-4</v>
      </c>
      <c r="T6168" s="2" t="s">
        <v>11451</v>
      </c>
      <c r="U6168" s="15">
        <v>42310</v>
      </c>
      <c r="V6168" t="str">
        <f>TEXT(Table1[[#This Row],[date]],"yyyy")</f>
        <v>2015</v>
      </c>
      <c r="W6168" t="str">
        <f>TEXT(Table1[[#This Row],[date]],"mmm")</f>
        <v>Nov</v>
      </c>
      <c r="X6168" t="str">
        <f>"Q"&amp;ROUNDUP(MONTH(Table1[[#This Row],[date]])/3,0)</f>
        <v>Q4</v>
      </c>
    </row>
    <row r="6169" spans="1:24" x14ac:dyDescent="0.3">
      <c r="A6169">
        <v>18476498</v>
      </c>
      <c r="B6169" s="1" t="s">
        <v>8178</v>
      </c>
      <c r="C6169">
        <v>1</v>
      </c>
      <c r="D6169" t="s">
        <v>12318</v>
      </c>
      <c r="E6169" s="1" t="s">
        <v>195</v>
      </c>
      <c r="F6169">
        <v>0</v>
      </c>
      <c r="G6169">
        <v>0</v>
      </c>
      <c r="H6169" t="s">
        <v>198</v>
      </c>
      <c r="I6169" t="s">
        <v>117</v>
      </c>
      <c r="J6169" t="s">
        <v>21</v>
      </c>
      <c r="K6169" t="s">
        <v>21</v>
      </c>
      <c r="L6169" t="s">
        <v>21</v>
      </c>
      <c r="M6169" t="s">
        <v>21</v>
      </c>
      <c r="N6169">
        <v>1</v>
      </c>
      <c r="O6169">
        <v>1</v>
      </c>
      <c r="P6169">
        <v>250</v>
      </c>
      <c r="Q61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69">
        <v>1</v>
      </c>
      <c r="S6169" t="str" cm="1">
        <f t="array" ref="S6169">_xlfn.IFS(Table1[[#This Row],[Rating]]&lt;1,"0-1",Table1[[#This Row],[Rating]]&lt;2,"1-2",Table1[[#This Row],[Rating]]&lt;3,"2-3",Table1[[#This Row],[Rating]]&lt;4,"3-4",Table1[[#This Row],[Rating]]&lt;5,"4-5")</f>
        <v>1-2</v>
      </c>
      <c r="T6169" s="2" t="s">
        <v>11451</v>
      </c>
      <c r="U6169" s="14">
        <v>42311</v>
      </c>
      <c r="V6169" t="str">
        <f>TEXT(Table1[[#This Row],[date]],"yyyy")</f>
        <v>2015</v>
      </c>
      <c r="W6169" t="str">
        <f>TEXT(Table1[[#This Row],[date]],"mmm")</f>
        <v>Nov</v>
      </c>
      <c r="X6169" t="str">
        <f>"Q"&amp;ROUNDUP(MONTH(Table1[[#This Row],[date]])/3,0)</f>
        <v>Q4</v>
      </c>
    </row>
    <row r="6170" spans="1:24" x14ac:dyDescent="0.3">
      <c r="A6170">
        <v>2091</v>
      </c>
      <c r="B6170" s="1" t="s">
        <v>8163</v>
      </c>
      <c r="C6170">
        <v>1</v>
      </c>
      <c r="D6170" t="s">
        <v>12318</v>
      </c>
      <c r="E6170" s="1" t="s">
        <v>195</v>
      </c>
      <c r="F6170">
        <v>77.097185300000007</v>
      </c>
      <c r="G6170">
        <v>28.4543812</v>
      </c>
      <c r="H6170" t="s">
        <v>198</v>
      </c>
      <c r="I6170" t="s">
        <v>117</v>
      </c>
      <c r="J6170" t="s">
        <v>21</v>
      </c>
      <c r="K6170" t="s">
        <v>20</v>
      </c>
      <c r="L6170" t="s">
        <v>21</v>
      </c>
      <c r="M6170" t="s">
        <v>21</v>
      </c>
      <c r="N6170">
        <v>1</v>
      </c>
      <c r="O6170">
        <v>165</v>
      </c>
      <c r="P6170">
        <v>400</v>
      </c>
      <c r="Q61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70">
        <v>3.3</v>
      </c>
      <c r="S6170" t="str" cm="1">
        <f t="array" ref="S6170">_xlfn.IFS(Table1[[#This Row],[Rating]]&lt;1,"0-1",Table1[[#This Row],[Rating]]&lt;2,"1-2",Table1[[#This Row],[Rating]]&lt;3,"2-3",Table1[[#This Row],[Rating]]&lt;4,"3-4",Table1[[#This Row],[Rating]]&lt;5,"4-5")</f>
        <v>3-4</v>
      </c>
      <c r="T6170" s="2" t="s">
        <v>11451</v>
      </c>
      <c r="U6170" s="15">
        <v>42311</v>
      </c>
      <c r="V6170" t="str">
        <f>TEXT(Table1[[#This Row],[date]],"yyyy")</f>
        <v>2015</v>
      </c>
      <c r="W6170" t="str">
        <f>TEXT(Table1[[#This Row],[date]],"mmm")</f>
        <v>Nov</v>
      </c>
      <c r="X6170" t="str">
        <f>"Q"&amp;ROUNDUP(MONTH(Table1[[#This Row],[date]])/3,0)</f>
        <v>Q4</v>
      </c>
    </row>
    <row r="6171" spans="1:24" x14ac:dyDescent="0.3">
      <c r="A6171">
        <v>18243997</v>
      </c>
      <c r="B6171" s="1" t="s">
        <v>8589</v>
      </c>
      <c r="C6171">
        <v>1</v>
      </c>
      <c r="D6171" t="s">
        <v>12318</v>
      </c>
      <c r="E6171" s="1" t="s">
        <v>956</v>
      </c>
      <c r="F6171">
        <v>77.365435660000003</v>
      </c>
      <c r="G6171">
        <v>28.539134799999999</v>
      </c>
      <c r="H6171" t="s">
        <v>3145</v>
      </c>
      <c r="I6171" t="s">
        <v>117</v>
      </c>
      <c r="J6171" t="s">
        <v>21</v>
      </c>
      <c r="K6171" t="s">
        <v>21</v>
      </c>
      <c r="L6171" t="s">
        <v>21</v>
      </c>
      <c r="M6171" t="s">
        <v>21</v>
      </c>
      <c r="N6171">
        <v>1</v>
      </c>
      <c r="O6171">
        <v>33</v>
      </c>
      <c r="P6171">
        <v>400</v>
      </c>
      <c r="Q61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71">
        <v>3.2</v>
      </c>
      <c r="S6171" t="str" cm="1">
        <f t="array" ref="S6171">_xlfn.IFS(Table1[[#This Row],[Rating]]&lt;1,"0-1",Table1[[#This Row],[Rating]]&lt;2,"1-2",Table1[[#This Row],[Rating]]&lt;3,"2-3",Table1[[#This Row],[Rating]]&lt;4,"3-4",Table1[[#This Row],[Rating]]&lt;5,"4-5")</f>
        <v>3-4</v>
      </c>
      <c r="T6171" s="2" t="s">
        <v>11451</v>
      </c>
      <c r="U6171" s="15">
        <v>42311</v>
      </c>
      <c r="V6171" t="str">
        <f>TEXT(Table1[[#This Row],[date]],"yyyy")</f>
        <v>2015</v>
      </c>
      <c r="W6171" t="str">
        <f>TEXT(Table1[[#This Row],[date]],"mmm")</f>
        <v>Nov</v>
      </c>
      <c r="X6171" t="str">
        <f>"Q"&amp;ROUNDUP(MONTH(Table1[[#This Row],[date]])/3,0)</f>
        <v>Q4</v>
      </c>
    </row>
    <row r="6172" spans="1:24" x14ac:dyDescent="0.3">
      <c r="A6172">
        <v>5846</v>
      </c>
      <c r="B6172" s="1" t="s">
        <v>2375</v>
      </c>
      <c r="C6172">
        <v>1</v>
      </c>
      <c r="D6172" t="s">
        <v>12318</v>
      </c>
      <c r="E6172" s="1" t="s">
        <v>393</v>
      </c>
      <c r="F6172">
        <v>77.194801569999996</v>
      </c>
      <c r="G6172">
        <v>28.56721546</v>
      </c>
      <c r="H6172" t="s">
        <v>592</v>
      </c>
      <c r="I6172" t="s">
        <v>117</v>
      </c>
      <c r="J6172" t="s">
        <v>21</v>
      </c>
      <c r="K6172" t="s">
        <v>20</v>
      </c>
      <c r="L6172" t="s">
        <v>21</v>
      </c>
      <c r="M6172" t="s">
        <v>21</v>
      </c>
      <c r="N6172">
        <v>2</v>
      </c>
      <c r="O6172">
        <v>64</v>
      </c>
      <c r="P6172">
        <v>900</v>
      </c>
      <c r="Q61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72">
        <v>3</v>
      </c>
      <c r="S6172" t="str" cm="1">
        <f t="array" ref="S6172">_xlfn.IFS(Table1[[#This Row],[Rating]]&lt;1,"0-1",Table1[[#This Row],[Rating]]&lt;2,"1-2",Table1[[#This Row],[Rating]]&lt;3,"2-3",Table1[[#This Row],[Rating]]&lt;4,"3-4",Table1[[#This Row],[Rating]]&lt;5,"4-5")</f>
        <v>3-4</v>
      </c>
      <c r="T6172" s="2" t="s">
        <v>10110</v>
      </c>
      <c r="U6172" s="15">
        <v>42312</v>
      </c>
      <c r="V6172" t="str">
        <f>TEXT(Table1[[#This Row],[date]],"yyyy")</f>
        <v>2015</v>
      </c>
      <c r="W6172" t="str">
        <f>TEXT(Table1[[#This Row],[date]],"mmm")</f>
        <v>Nov</v>
      </c>
      <c r="X6172" t="str">
        <f>"Q"&amp;ROUNDUP(MONTH(Table1[[#This Row],[date]])/3,0)</f>
        <v>Q4</v>
      </c>
    </row>
    <row r="6173" spans="1:24" x14ac:dyDescent="0.3">
      <c r="A6173">
        <v>5703500</v>
      </c>
      <c r="B6173" s="1" t="s">
        <v>3451</v>
      </c>
      <c r="C6173">
        <v>214</v>
      </c>
      <c r="D6173" t="s">
        <v>15235</v>
      </c>
      <c r="E6173" s="1" t="s">
        <v>106</v>
      </c>
      <c r="F6173">
        <v>54.487213699999998</v>
      </c>
      <c r="G6173">
        <v>24.410614800000001</v>
      </c>
      <c r="H6173" t="s">
        <v>5904</v>
      </c>
      <c r="I6173" t="s">
        <v>107</v>
      </c>
      <c r="J6173" t="s">
        <v>20</v>
      </c>
      <c r="K6173" t="s">
        <v>21</v>
      </c>
      <c r="L6173" t="s">
        <v>21</v>
      </c>
      <c r="M6173" t="s">
        <v>21</v>
      </c>
      <c r="N6173">
        <v>4</v>
      </c>
      <c r="O6173">
        <v>216</v>
      </c>
      <c r="P6173">
        <v>330</v>
      </c>
      <c r="Q61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73">
        <v>4.9000000000000004</v>
      </c>
      <c r="S6173" t="str" cm="1">
        <f t="array" ref="S6173">_xlfn.IFS(Table1[[#This Row],[Rating]]&lt;1,"0-1",Table1[[#This Row],[Rating]]&lt;2,"1-2",Table1[[#This Row],[Rating]]&lt;3,"2-3",Table1[[#This Row],[Rating]]&lt;4,"3-4",Table1[[#This Row],[Rating]]&lt;5,"4-5")</f>
        <v>4-5</v>
      </c>
      <c r="T6173" s="2" t="s">
        <v>10110</v>
      </c>
      <c r="U6173" s="15">
        <v>42312</v>
      </c>
      <c r="V6173" t="str">
        <f>TEXT(Table1[[#This Row],[date]],"yyyy")</f>
        <v>2015</v>
      </c>
      <c r="W6173" t="str">
        <f>TEXT(Table1[[#This Row],[date]],"mmm")</f>
        <v>Nov</v>
      </c>
      <c r="X6173" t="str">
        <f>"Q"&amp;ROUNDUP(MONTH(Table1[[#This Row],[date]])/3,0)</f>
        <v>Q4</v>
      </c>
    </row>
    <row r="6174" spans="1:24" x14ac:dyDescent="0.3">
      <c r="A6174">
        <v>18466400</v>
      </c>
      <c r="B6174" s="1" t="s">
        <v>8435</v>
      </c>
      <c r="C6174">
        <v>1</v>
      </c>
      <c r="D6174" t="s">
        <v>12318</v>
      </c>
      <c r="E6174" s="1" t="s">
        <v>393</v>
      </c>
      <c r="F6174">
        <v>77.209115400000002</v>
      </c>
      <c r="G6174">
        <v>28.714679199999999</v>
      </c>
      <c r="H6174" t="s">
        <v>122</v>
      </c>
      <c r="I6174" t="s">
        <v>117</v>
      </c>
      <c r="J6174" t="s">
        <v>21</v>
      </c>
      <c r="K6174" t="s">
        <v>21</v>
      </c>
      <c r="L6174" t="s">
        <v>21</v>
      </c>
      <c r="M6174" t="s">
        <v>21</v>
      </c>
      <c r="N6174">
        <v>1</v>
      </c>
      <c r="O6174">
        <v>0</v>
      </c>
      <c r="P6174">
        <v>300</v>
      </c>
      <c r="Q61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74">
        <v>1</v>
      </c>
      <c r="S6174" t="str" cm="1">
        <f t="array" ref="S6174">_xlfn.IFS(Table1[[#This Row],[Rating]]&lt;1,"0-1",Table1[[#This Row],[Rating]]&lt;2,"1-2",Table1[[#This Row],[Rating]]&lt;3,"2-3",Table1[[#This Row],[Rating]]&lt;4,"3-4",Table1[[#This Row],[Rating]]&lt;5,"4-5")</f>
        <v>1-2</v>
      </c>
      <c r="T6174" s="2" t="s">
        <v>9442</v>
      </c>
      <c r="U6174" s="15">
        <v>42312</v>
      </c>
      <c r="V6174" t="str">
        <f>TEXT(Table1[[#This Row],[date]],"yyyy")</f>
        <v>2015</v>
      </c>
      <c r="W6174" t="str">
        <f>TEXT(Table1[[#This Row],[date]],"mmm")</f>
        <v>Nov</v>
      </c>
      <c r="X6174" t="str">
        <f>"Q"&amp;ROUNDUP(MONTH(Table1[[#This Row],[date]])/3,0)</f>
        <v>Q4</v>
      </c>
    </row>
    <row r="6175" spans="1:24" x14ac:dyDescent="0.3">
      <c r="A6175">
        <v>18381676</v>
      </c>
      <c r="B6175" s="1" t="s">
        <v>8610</v>
      </c>
      <c r="C6175">
        <v>1</v>
      </c>
      <c r="D6175" t="s">
        <v>12318</v>
      </c>
      <c r="E6175" s="1" t="s">
        <v>956</v>
      </c>
      <c r="F6175">
        <v>77.3449071</v>
      </c>
      <c r="G6175">
        <v>28.599086400000001</v>
      </c>
      <c r="H6175" t="s">
        <v>198</v>
      </c>
      <c r="I6175" t="s">
        <v>117</v>
      </c>
      <c r="J6175" t="s">
        <v>21</v>
      </c>
      <c r="K6175" t="s">
        <v>21</v>
      </c>
      <c r="L6175" t="s">
        <v>21</v>
      </c>
      <c r="M6175" t="s">
        <v>21</v>
      </c>
      <c r="N6175">
        <v>1</v>
      </c>
      <c r="O6175">
        <v>0</v>
      </c>
      <c r="P6175">
        <v>450</v>
      </c>
      <c r="Q61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75">
        <v>1</v>
      </c>
      <c r="S6175" t="str" cm="1">
        <f t="array" ref="S6175">_xlfn.IFS(Table1[[#This Row],[Rating]]&lt;1,"0-1",Table1[[#This Row],[Rating]]&lt;2,"1-2",Table1[[#This Row],[Rating]]&lt;3,"2-3",Table1[[#This Row],[Rating]]&lt;4,"3-4",Table1[[#This Row],[Rating]]&lt;5,"4-5")</f>
        <v>1-2</v>
      </c>
      <c r="T6175" s="2" t="s">
        <v>9442</v>
      </c>
      <c r="U6175" s="14">
        <v>42312</v>
      </c>
      <c r="V6175" t="str">
        <f>TEXT(Table1[[#This Row],[date]],"yyyy")</f>
        <v>2015</v>
      </c>
      <c r="W6175" t="str">
        <f>TEXT(Table1[[#This Row],[date]],"mmm")</f>
        <v>Nov</v>
      </c>
      <c r="X6175" t="str">
        <f>"Q"&amp;ROUNDUP(MONTH(Table1[[#This Row],[date]])/3,0)</f>
        <v>Q4</v>
      </c>
    </row>
    <row r="6176" spans="1:24" x14ac:dyDescent="0.3">
      <c r="A6176">
        <v>301415</v>
      </c>
      <c r="B6176" s="1" t="s">
        <v>8599</v>
      </c>
      <c r="C6176">
        <v>1</v>
      </c>
      <c r="D6176" t="s">
        <v>12318</v>
      </c>
      <c r="E6176" s="1" t="s">
        <v>956</v>
      </c>
      <c r="F6176">
        <v>77.308422300000004</v>
      </c>
      <c r="G6176">
        <v>28.578968199999998</v>
      </c>
      <c r="H6176" t="s">
        <v>8600</v>
      </c>
      <c r="I6176" t="s">
        <v>117</v>
      </c>
      <c r="J6176" t="s">
        <v>20</v>
      </c>
      <c r="K6176" t="s">
        <v>20</v>
      </c>
      <c r="L6176" t="s">
        <v>21</v>
      </c>
      <c r="M6176" t="s">
        <v>21</v>
      </c>
      <c r="N6176">
        <v>3</v>
      </c>
      <c r="O6176">
        <v>328</v>
      </c>
      <c r="P6176">
        <v>1500</v>
      </c>
      <c r="Q61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76">
        <v>3.6</v>
      </c>
      <c r="S6176" t="str" cm="1">
        <f t="array" ref="S6176">_xlfn.IFS(Table1[[#This Row],[Rating]]&lt;1,"0-1",Table1[[#This Row],[Rating]]&lt;2,"1-2",Table1[[#This Row],[Rating]]&lt;3,"2-3",Table1[[#This Row],[Rating]]&lt;4,"3-4",Table1[[#This Row],[Rating]]&lt;5,"4-5")</f>
        <v>3-4</v>
      </c>
      <c r="T6176" s="2" t="s">
        <v>9442</v>
      </c>
      <c r="U6176" s="15">
        <v>42312</v>
      </c>
      <c r="V6176" t="str">
        <f>TEXT(Table1[[#This Row],[date]],"yyyy")</f>
        <v>2015</v>
      </c>
      <c r="W6176" t="str">
        <f>TEXT(Table1[[#This Row],[date]],"mmm")</f>
        <v>Nov</v>
      </c>
      <c r="X6176" t="str">
        <f>"Q"&amp;ROUNDUP(MONTH(Table1[[#This Row],[date]])/3,0)</f>
        <v>Q4</v>
      </c>
    </row>
    <row r="6177" spans="1:24" x14ac:dyDescent="0.3">
      <c r="A6177">
        <v>18292443</v>
      </c>
      <c r="B6177" s="1" t="s">
        <v>8594</v>
      </c>
      <c r="C6177">
        <v>1</v>
      </c>
      <c r="D6177" t="s">
        <v>12318</v>
      </c>
      <c r="E6177" s="1" t="s">
        <v>956</v>
      </c>
      <c r="F6177">
        <v>77.413222899999994</v>
      </c>
      <c r="G6177">
        <v>28.5075273</v>
      </c>
      <c r="H6177" t="s">
        <v>311</v>
      </c>
      <c r="I6177" t="s">
        <v>117</v>
      </c>
      <c r="J6177" t="s">
        <v>21</v>
      </c>
      <c r="K6177" t="s">
        <v>21</v>
      </c>
      <c r="L6177" t="s">
        <v>21</v>
      </c>
      <c r="M6177" t="s">
        <v>21</v>
      </c>
      <c r="N6177">
        <v>1</v>
      </c>
      <c r="O6177">
        <v>8</v>
      </c>
      <c r="P6177">
        <v>400</v>
      </c>
      <c r="Q61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77">
        <v>2.8</v>
      </c>
      <c r="S6177" t="str" cm="1">
        <f t="array" ref="S6177">_xlfn.IFS(Table1[[#This Row],[Rating]]&lt;1,"0-1",Table1[[#This Row],[Rating]]&lt;2,"1-2",Table1[[#This Row],[Rating]]&lt;3,"2-3",Table1[[#This Row],[Rating]]&lt;4,"3-4",Table1[[#This Row],[Rating]]&lt;5,"4-5")</f>
        <v>2-3</v>
      </c>
      <c r="T6177" s="2" t="s">
        <v>9442</v>
      </c>
      <c r="U6177" s="15">
        <v>42313</v>
      </c>
      <c r="V6177" t="str">
        <f>TEXT(Table1[[#This Row],[date]],"yyyy")</f>
        <v>2015</v>
      </c>
      <c r="W6177" t="str">
        <f>TEXT(Table1[[#This Row],[date]],"mmm")</f>
        <v>Nov</v>
      </c>
      <c r="X6177" t="str">
        <f>"Q"&amp;ROUNDUP(MONTH(Table1[[#This Row],[date]])/3,0)</f>
        <v>Q4</v>
      </c>
    </row>
    <row r="6178" spans="1:24" x14ac:dyDescent="0.3">
      <c r="A6178">
        <v>2700082</v>
      </c>
      <c r="B6178" s="1" t="s">
        <v>8656</v>
      </c>
      <c r="C6178">
        <v>1</v>
      </c>
      <c r="D6178" t="s">
        <v>12318</v>
      </c>
      <c r="E6178" s="1" t="s">
        <v>1974</v>
      </c>
      <c r="F6178">
        <v>85.335738890000002</v>
      </c>
      <c r="G6178">
        <v>23.374877779999998</v>
      </c>
      <c r="H6178" t="s">
        <v>351</v>
      </c>
      <c r="I6178" t="s">
        <v>117</v>
      </c>
      <c r="J6178" t="s">
        <v>21</v>
      </c>
      <c r="K6178" t="s">
        <v>21</v>
      </c>
      <c r="L6178" t="s">
        <v>21</v>
      </c>
      <c r="M6178" t="s">
        <v>21</v>
      </c>
      <c r="N6178">
        <v>3</v>
      </c>
      <c r="O6178">
        <v>95</v>
      </c>
      <c r="P6178">
        <v>1000</v>
      </c>
      <c r="Q61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78">
        <v>3.6</v>
      </c>
      <c r="S6178" t="str" cm="1">
        <f t="array" ref="S6178">_xlfn.IFS(Table1[[#This Row],[Rating]]&lt;1,"0-1",Table1[[#This Row],[Rating]]&lt;2,"1-2",Table1[[#This Row],[Rating]]&lt;3,"2-3",Table1[[#This Row],[Rating]]&lt;4,"3-4",Table1[[#This Row],[Rating]]&lt;5,"4-5")</f>
        <v>3-4</v>
      </c>
      <c r="T6178" s="2" t="s">
        <v>9442</v>
      </c>
      <c r="U6178" s="14">
        <v>42313</v>
      </c>
      <c r="V6178" t="str">
        <f>TEXT(Table1[[#This Row],[date]],"yyyy")</f>
        <v>2015</v>
      </c>
      <c r="W6178" t="str">
        <f>TEXT(Table1[[#This Row],[date]],"mmm")</f>
        <v>Nov</v>
      </c>
      <c r="X6178" t="str">
        <f>"Q"&amp;ROUNDUP(MONTH(Table1[[#This Row],[date]])/3,0)</f>
        <v>Q4</v>
      </c>
    </row>
    <row r="6179" spans="1:24" x14ac:dyDescent="0.3">
      <c r="A6179">
        <v>308991</v>
      </c>
      <c r="B6179" s="1" t="s">
        <v>8459</v>
      </c>
      <c r="C6179">
        <v>1</v>
      </c>
      <c r="D6179" t="s">
        <v>12318</v>
      </c>
      <c r="E6179" s="1" t="s">
        <v>393</v>
      </c>
      <c r="F6179">
        <v>77.106401399999996</v>
      </c>
      <c r="G6179">
        <v>28.642365000000002</v>
      </c>
      <c r="H6179" t="s">
        <v>202</v>
      </c>
      <c r="I6179" t="s">
        <v>117</v>
      </c>
      <c r="J6179" t="s">
        <v>21</v>
      </c>
      <c r="K6179" t="s">
        <v>21</v>
      </c>
      <c r="L6179" t="s">
        <v>21</v>
      </c>
      <c r="M6179" t="s">
        <v>21</v>
      </c>
      <c r="N6179">
        <v>1</v>
      </c>
      <c r="O6179">
        <v>18</v>
      </c>
      <c r="P6179">
        <v>200</v>
      </c>
      <c r="Q61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79">
        <v>3.3</v>
      </c>
      <c r="S6179" t="str" cm="1">
        <f t="array" ref="S6179">_xlfn.IFS(Table1[[#This Row],[Rating]]&lt;1,"0-1",Table1[[#This Row],[Rating]]&lt;2,"1-2",Table1[[#This Row],[Rating]]&lt;3,"2-3",Table1[[#This Row],[Rating]]&lt;4,"3-4",Table1[[#This Row],[Rating]]&lt;5,"4-5")</f>
        <v>3-4</v>
      </c>
      <c r="T6179" s="2" t="s">
        <v>10113</v>
      </c>
      <c r="U6179" s="14">
        <v>42313</v>
      </c>
      <c r="V6179" t="str">
        <f>TEXT(Table1[[#This Row],[date]],"yyyy")</f>
        <v>2015</v>
      </c>
      <c r="W6179" t="str">
        <f>TEXT(Table1[[#This Row],[date]],"mmm")</f>
        <v>Nov</v>
      </c>
      <c r="X6179" t="str">
        <f>"Q"&amp;ROUNDUP(MONTH(Table1[[#This Row],[date]])/3,0)</f>
        <v>Q4</v>
      </c>
    </row>
    <row r="6180" spans="1:24" x14ac:dyDescent="0.3">
      <c r="A6180">
        <v>18264963</v>
      </c>
      <c r="B6180" s="1" t="s">
        <v>8541</v>
      </c>
      <c r="C6180">
        <v>1</v>
      </c>
      <c r="D6180" t="s">
        <v>12318</v>
      </c>
      <c r="E6180" s="1" t="s">
        <v>393</v>
      </c>
      <c r="F6180">
        <v>77.241188800000003</v>
      </c>
      <c r="G6180">
        <v>28.602470199999999</v>
      </c>
      <c r="H6180" t="s">
        <v>8542</v>
      </c>
      <c r="I6180" t="s">
        <v>117</v>
      </c>
      <c r="J6180" t="s">
        <v>21</v>
      </c>
      <c r="K6180" t="s">
        <v>21</v>
      </c>
      <c r="L6180" t="s">
        <v>21</v>
      </c>
      <c r="M6180" t="s">
        <v>21</v>
      </c>
      <c r="N6180">
        <v>4</v>
      </c>
      <c r="O6180">
        <v>165</v>
      </c>
      <c r="P6180">
        <v>2200</v>
      </c>
      <c r="Q61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180">
        <v>4</v>
      </c>
      <c r="S6180" t="str" cm="1">
        <f t="array" ref="S6180">_xlfn.IFS(Table1[[#This Row],[Rating]]&lt;1,"0-1",Table1[[#This Row],[Rating]]&lt;2,"1-2",Table1[[#This Row],[Rating]]&lt;3,"2-3",Table1[[#This Row],[Rating]]&lt;4,"3-4",Table1[[#This Row],[Rating]]&lt;5,"4-5")</f>
        <v>4-5</v>
      </c>
      <c r="T6180" s="2" t="s">
        <v>10113</v>
      </c>
      <c r="U6180" s="15">
        <v>42314</v>
      </c>
      <c r="V6180" t="str">
        <f>TEXT(Table1[[#This Row],[date]],"yyyy")</f>
        <v>2015</v>
      </c>
      <c r="W6180" t="str">
        <f>TEXT(Table1[[#This Row],[date]],"mmm")</f>
        <v>Nov</v>
      </c>
      <c r="X6180" t="str">
        <f>"Q"&amp;ROUNDUP(MONTH(Table1[[#This Row],[date]])/3,0)</f>
        <v>Q4</v>
      </c>
    </row>
    <row r="6181" spans="1:24" x14ac:dyDescent="0.3">
      <c r="A6181">
        <v>301120</v>
      </c>
      <c r="B6181" s="1" t="s">
        <v>8418</v>
      </c>
      <c r="C6181">
        <v>1</v>
      </c>
      <c r="D6181" t="s">
        <v>12318</v>
      </c>
      <c r="E6181" s="1" t="s">
        <v>393</v>
      </c>
      <c r="F6181">
        <v>77.337521100000004</v>
      </c>
      <c r="G6181">
        <v>28.613714699999999</v>
      </c>
      <c r="H6181" t="s">
        <v>261</v>
      </c>
      <c r="I6181" t="s">
        <v>117</v>
      </c>
      <c r="J6181" t="s">
        <v>21</v>
      </c>
      <c r="K6181" t="s">
        <v>21</v>
      </c>
      <c r="L6181" t="s">
        <v>21</v>
      </c>
      <c r="M6181" t="s">
        <v>21</v>
      </c>
      <c r="N6181">
        <v>1</v>
      </c>
      <c r="O6181">
        <v>30</v>
      </c>
      <c r="P6181">
        <v>400</v>
      </c>
      <c r="Q61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81">
        <v>3</v>
      </c>
      <c r="S6181" t="str" cm="1">
        <f t="array" ref="S6181">_xlfn.IFS(Table1[[#This Row],[Rating]]&lt;1,"0-1",Table1[[#This Row],[Rating]]&lt;2,"1-2",Table1[[#This Row],[Rating]]&lt;3,"2-3",Table1[[#This Row],[Rating]]&lt;4,"3-4",Table1[[#This Row],[Rating]]&lt;5,"4-5")</f>
        <v>3-4</v>
      </c>
      <c r="T6181" s="2" t="s">
        <v>11453</v>
      </c>
      <c r="U6181" s="15">
        <v>42314</v>
      </c>
      <c r="V6181" t="str">
        <f>TEXT(Table1[[#This Row],[date]],"yyyy")</f>
        <v>2015</v>
      </c>
      <c r="W6181" t="str">
        <f>TEXT(Table1[[#This Row],[date]],"mmm")</f>
        <v>Nov</v>
      </c>
      <c r="X6181" t="str">
        <f>"Q"&amp;ROUNDUP(MONTH(Table1[[#This Row],[date]])/3,0)</f>
        <v>Q4</v>
      </c>
    </row>
    <row r="6182" spans="1:24" x14ac:dyDescent="0.3">
      <c r="A6182">
        <v>18400723</v>
      </c>
      <c r="B6182" s="1" t="s">
        <v>8622</v>
      </c>
      <c r="C6182">
        <v>1</v>
      </c>
      <c r="D6182" t="s">
        <v>12318</v>
      </c>
      <c r="E6182" s="1" t="s">
        <v>956</v>
      </c>
      <c r="F6182">
        <v>77.338535699999994</v>
      </c>
      <c r="G6182">
        <v>28.554538900000001</v>
      </c>
      <c r="H6182" t="s">
        <v>414</v>
      </c>
      <c r="I6182" t="s">
        <v>117</v>
      </c>
      <c r="J6182" t="s">
        <v>21</v>
      </c>
      <c r="K6182" t="s">
        <v>20</v>
      </c>
      <c r="L6182" t="s">
        <v>21</v>
      </c>
      <c r="M6182" t="s">
        <v>21</v>
      </c>
      <c r="N6182">
        <v>2</v>
      </c>
      <c r="O6182">
        <v>47</v>
      </c>
      <c r="P6182">
        <v>600</v>
      </c>
      <c r="Q61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82">
        <v>3.7</v>
      </c>
      <c r="S6182" t="str" cm="1">
        <f t="array" ref="S6182">_xlfn.IFS(Table1[[#This Row],[Rating]]&lt;1,"0-1",Table1[[#This Row],[Rating]]&lt;2,"1-2",Table1[[#This Row],[Rating]]&lt;3,"2-3",Table1[[#This Row],[Rating]]&lt;4,"3-4",Table1[[#This Row],[Rating]]&lt;5,"4-5")</f>
        <v>3-4</v>
      </c>
      <c r="T6182" s="2" t="s">
        <v>11453</v>
      </c>
      <c r="U6182" s="14">
        <v>42314</v>
      </c>
      <c r="V6182" t="str">
        <f>TEXT(Table1[[#This Row],[date]],"yyyy")</f>
        <v>2015</v>
      </c>
      <c r="W6182" t="str">
        <f>TEXT(Table1[[#This Row],[date]],"mmm")</f>
        <v>Nov</v>
      </c>
      <c r="X6182" t="str">
        <f>"Q"&amp;ROUNDUP(MONTH(Table1[[#This Row],[date]])/3,0)</f>
        <v>Q4</v>
      </c>
    </row>
    <row r="6183" spans="1:24" x14ac:dyDescent="0.3">
      <c r="A6183">
        <v>18361743</v>
      </c>
      <c r="B6183" s="1" t="s">
        <v>3222</v>
      </c>
      <c r="C6183">
        <v>1</v>
      </c>
      <c r="D6183" t="s">
        <v>12318</v>
      </c>
      <c r="E6183" s="1" t="s">
        <v>393</v>
      </c>
      <c r="F6183">
        <v>77.191982300000006</v>
      </c>
      <c r="G6183">
        <v>28.6982502</v>
      </c>
      <c r="H6183" t="s">
        <v>255</v>
      </c>
      <c r="I6183" t="s">
        <v>117</v>
      </c>
      <c r="J6183" t="s">
        <v>21</v>
      </c>
      <c r="K6183" t="s">
        <v>21</v>
      </c>
      <c r="L6183" t="s">
        <v>21</v>
      </c>
      <c r="M6183" t="s">
        <v>21</v>
      </c>
      <c r="N6183">
        <v>1</v>
      </c>
      <c r="O6183">
        <v>0</v>
      </c>
      <c r="P6183">
        <v>200</v>
      </c>
      <c r="Q61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83">
        <v>1</v>
      </c>
      <c r="S6183" t="str" cm="1">
        <f t="array" ref="S6183">_xlfn.IFS(Table1[[#This Row],[Rating]]&lt;1,"0-1",Table1[[#This Row],[Rating]]&lt;2,"1-2",Table1[[#This Row],[Rating]]&lt;3,"2-3",Table1[[#This Row],[Rating]]&lt;4,"3-4",Table1[[#This Row],[Rating]]&lt;5,"4-5")</f>
        <v>1-2</v>
      </c>
      <c r="T6183" s="2" t="s">
        <v>9873</v>
      </c>
      <c r="U6183" s="14">
        <v>42315</v>
      </c>
      <c r="V6183" t="str">
        <f>TEXT(Table1[[#This Row],[date]],"yyyy")</f>
        <v>2015</v>
      </c>
      <c r="W6183" t="str">
        <f>TEXT(Table1[[#This Row],[date]],"mmm")</f>
        <v>Nov</v>
      </c>
      <c r="X6183" t="str">
        <f>"Q"&amp;ROUNDUP(MONTH(Table1[[#This Row],[date]])/3,0)</f>
        <v>Q4</v>
      </c>
    </row>
    <row r="6184" spans="1:24" x14ac:dyDescent="0.3">
      <c r="A6184">
        <v>9740</v>
      </c>
      <c r="B6184" s="1" t="s">
        <v>1416</v>
      </c>
      <c r="C6184">
        <v>1</v>
      </c>
      <c r="D6184" t="s">
        <v>12318</v>
      </c>
      <c r="E6184" s="1" t="s">
        <v>393</v>
      </c>
      <c r="F6184">
        <v>77.332861699999995</v>
      </c>
      <c r="G6184">
        <v>28.607170199999999</v>
      </c>
      <c r="H6184" t="s">
        <v>1417</v>
      </c>
      <c r="I6184" t="s">
        <v>117</v>
      </c>
      <c r="J6184" t="s">
        <v>20</v>
      </c>
      <c r="K6184" t="s">
        <v>21</v>
      </c>
      <c r="L6184" t="s">
        <v>21</v>
      </c>
      <c r="M6184" t="s">
        <v>21</v>
      </c>
      <c r="N6184">
        <v>2</v>
      </c>
      <c r="O6184">
        <v>25</v>
      </c>
      <c r="P6184">
        <v>900</v>
      </c>
      <c r="Q61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84">
        <v>3</v>
      </c>
      <c r="S6184" t="str" cm="1">
        <f t="array" ref="S6184">_xlfn.IFS(Table1[[#This Row],[Rating]]&lt;1,"0-1",Table1[[#This Row],[Rating]]&lt;2,"1-2",Table1[[#This Row],[Rating]]&lt;3,"2-3",Table1[[#This Row],[Rating]]&lt;4,"3-4",Table1[[#This Row],[Rating]]&lt;5,"4-5")</f>
        <v>3-4</v>
      </c>
      <c r="T6184" s="2" t="s">
        <v>9873</v>
      </c>
      <c r="U6184" s="15">
        <v>42315</v>
      </c>
      <c r="V6184" t="str">
        <f>TEXT(Table1[[#This Row],[date]],"yyyy")</f>
        <v>2015</v>
      </c>
      <c r="W6184" t="str">
        <f>TEXT(Table1[[#This Row],[date]],"mmm")</f>
        <v>Nov</v>
      </c>
      <c r="X6184" t="str">
        <f>"Q"&amp;ROUNDUP(MONTH(Table1[[#This Row],[date]])/3,0)</f>
        <v>Q4</v>
      </c>
    </row>
    <row r="6185" spans="1:24" x14ac:dyDescent="0.3">
      <c r="A6185">
        <v>5925</v>
      </c>
      <c r="B6185" s="1" t="s">
        <v>8576</v>
      </c>
      <c r="C6185">
        <v>1</v>
      </c>
      <c r="D6185" t="s">
        <v>12318</v>
      </c>
      <c r="E6185" s="1" t="s">
        <v>393</v>
      </c>
      <c r="F6185">
        <v>77.078481300000007</v>
      </c>
      <c r="G6185">
        <v>28.638613899999999</v>
      </c>
      <c r="H6185" t="s">
        <v>246</v>
      </c>
      <c r="I6185" t="s">
        <v>117</v>
      </c>
      <c r="J6185" t="s">
        <v>21</v>
      </c>
      <c r="K6185" t="s">
        <v>21</v>
      </c>
      <c r="L6185" t="s">
        <v>21</v>
      </c>
      <c r="M6185" t="s">
        <v>21</v>
      </c>
      <c r="N6185">
        <v>1</v>
      </c>
      <c r="O6185">
        <v>42</v>
      </c>
      <c r="P6185">
        <v>100</v>
      </c>
      <c r="Q61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85">
        <v>2.6</v>
      </c>
      <c r="S6185" t="str" cm="1">
        <f t="array" ref="S6185">_xlfn.IFS(Table1[[#This Row],[Rating]]&lt;1,"0-1",Table1[[#This Row],[Rating]]&lt;2,"1-2",Table1[[#This Row],[Rating]]&lt;3,"2-3",Table1[[#This Row],[Rating]]&lt;4,"3-4",Table1[[#This Row],[Rating]]&lt;5,"4-5")</f>
        <v>2-3</v>
      </c>
      <c r="T6185" s="2" t="s">
        <v>9873</v>
      </c>
      <c r="U6185" s="15">
        <v>42315</v>
      </c>
      <c r="V6185" t="str">
        <f>TEXT(Table1[[#This Row],[date]],"yyyy")</f>
        <v>2015</v>
      </c>
      <c r="W6185" t="str">
        <f>TEXT(Table1[[#This Row],[date]],"mmm")</f>
        <v>Nov</v>
      </c>
      <c r="X6185" t="str">
        <f>"Q"&amp;ROUNDUP(MONTH(Table1[[#This Row],[date]])/3,0)</f>
        <v>Q4</v>
      </c>
    </row>
    <row r="6186" spans="1:24" x14ac:dyDescent="0.3">
      <c r="A6186">
        <v>18471263</v>
      </c>
      <c r="B6186" s="1" t="s">
        <v>8441</v>
      </c>
      <c r="C6186">
        <v>1</v>
      </c>
      <c r="D6186" t="s">
        <v>12318</v>
      </c>
      <c r="E6186" s="1" t="s">
        <v>393</v>
      </c>
      <c r="F6186">
        <v>77.002568499999995</v>
      </c>
      <c r="G6186">
        <v>28.560520400000001</v>
      </c>
      <c r="H6186" t="s">
        <v>878</v>
      </c>
      <c r="I6186" t="s">
        <v>117</v>
      </c>
      <c r="J6186" t="s">
        <v>21</v>
      </c>
      <c r="K6186" t="s">
        <v>21</v>
      </c>
      <c r="L6186" t="s">
        <v>21</v>
      </c>
      <c r="M6186" t="s">
        <v>21</v>
      </c>
      <c r="N6186">
        <v>1</v>
      </c>
      <c r="O6186">
        <v>0</v>
      </c>
      <c r="P6186">
        <v>350</v>
      </c>
      <c r="Q61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86">
        <v>1</v>
      </c>
      <c r="S6186" t="str" cm="1">
        <f t="array" ref="S6186">_xlfn.IFS(Table1[[#This Row],[Rating]]&lt;1,"0-1",Table1[[#This Row],[Rating]]&lt;2,"1-2",Table1[[#This Row],[Rating]]&lt;3,"2-3",Table1[[#This Row],[Rating]]&lt;4,"3-4",Table1[[#This Row],[Rating]]&lt;5,"4-5")</f>
        <v>1-2</v>
      </c>
      <c r="T6186" s="2" t="s">
        <v>9684</v>
      </c>
      <c r="U6186" s="15">
        <v>42315</v>
      </c>
      <c r="V6186" t="str">
        <f>TEXT(Table1[[#This Row],[date]],"yyyy")</f>
        <v>2015</v>
      </c>
      <c r="W6186" t="str">
        <f>TEXT(Table1[[#This Row],[date]],"mmm")</f>
        <v>Nov</v>
      </c>
      <c r="X6186" t="str">
        <f>"Q"&amp;ROUNDUP(MONTH(Table1[[#This Row],[date]])/3,0)</f>
        <v>Q4</v>
      </c>
    </row>
    <row r="6187" spans="1:24" x14ac:dyDescent="0.3">
      <c r="A6187">
        <v>306149</v>
      </c>
      <c r="B6187" s="1" t="s">
        <v>8360</v>
      </c>
      <c r="C6187">
        <v>1</v>
      </c>
      <c r="D6187" t="s">
        <v>12318</v>
      </c>
      <c r="E6187" s="1" t="s">
        <v>393</v>
      </c>
      <c r="F6187">
        <v>77.204811300000003</v>
      </c>
      <c r="G6187">
        <v>28.682052200000001</v>
      </c>
      <c r="H6187" t="s">
        <v>159</v>
      </c>
      <c r="I6187" t="s">
        <v>117</v>
      </c>
      <c r="J6187" t="s">
        <v>21</v>
      </c>
      <c r="K6187" t="s">
        <v>21</v>
      </c>
      <c r="L6187" t="s">
        <v>21</v>
      </c>
      <c r="M6187" t="s">
        <v>21</v>
      </c>
      <c r="N6187">
        <v>1</v>
      </c>
      <c r="O6187">
        <v>75</v>
      </c>
      <c r="P6187">
        <v>300</v>
      </c>
      <c r="Q61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87">
        <v>3.4</v>
      </c>
      <c r="S6187" t="str" cm="1">
        <f t="array" ref="S6187">_xlfn.IFS(Table1[[#This Row],[Rating]]&lt;1,"0-1",Table1[[#This Row],[Rating]]&lt;2,"1-2",Table1[[#This Row],[Rating]]&lt;3,"2-3",Table1[[#This Row],[Rating]]&lt;4,"3-4",Table1[[#This Row],[Rating]]&lt;5,"4-5")</f>
        <v>3-4</v>
      </c>
      <c r="T6187" s="2" t="s">
        <v>9684</v>
      </c>
      <c r="U6187" s="14">
        <v>42316</v>
      </c>
      <c r="V6187" t="str">
        <f>TEXT(Table1[[#This Row],[date]],"yyyy")</f>
        <v>2015</v>
      </c>
      <c r="W6187" t="str">
        <f>TEXT(Table1[[#This Row],[date]],"mmm")</f>
        <v>Nov</v>
      </c>
      <c r="X6187" t="str">
        <f>"Q"&amp;ROUNDUP(MONTH(Table1[[#This Row],[date]])/3,0)</f>
        <v>Q4</v>
      </c>
    </row>
    <row r="6188" spans="1:24" x14ac:dyDescent="0.3">
      <c r="A6188">
        <v>18217127</v>
      </c>
      <c r="B6188" s="1" t="s">
        <v>8135</v>
      </c>
      <c r="C6188">
        <v>1</v>
      </c>
      <c r="D6188" t="s">
        <v>12318</v>
      </c>
      <c r="E6188" s="1" t="s">
        <v>195</v>
      </c>
      <c r="F6188">
        <v>77.075494800000001</v>
      </c>
      <c r="G6188">
        <v>28.439451900000002</v>
      </c>
      <c r="H6188" t="s">
        <v>198</v>
      </c>
      <c r="I6188" t="s">
        <v>117</v>
      </c>
      <c r="J6188" t="s">
        <v>21</v>
      </c>
      <c r="K6188" t="s">
        <v>21</v>
      </c>
      <c r="L6188" t="s">
        <v>21</v>
      </c>
      <c r="M6188" t="s">
        <v>21</v>
      </c>
      <c r="N6188">
        <v>2</v>
      </c>
      <c r="O6188">
        <v>1</v>
      </c>
      <c r="P6188">
        <v>500</v>
      </c>
      <c r="Q61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88">
        <v>1</v>
      </c>
      <c r="S6188" t="str" cm="1">
        <f t="array" ref="S6188">_xlfn.IFS(Table1[[#This Row],[Rating]]&lt;1,"0-1",Table1[[#This Row],[Rating]]&lt;2,"1-2",Table1[[#This Row],[Rating]]&lt;3,"2-3",Table1[[#This Row],[Rating]]&lt;4,"3-4",Table1[[#This Row],[Rating]]&lt;5,"4-5")</f>
        <v>1-2</v>
      </c>
      <c r="T6188" s="2" t="s">
        <v>9684</v>
      </c>
      <c r="U6188" s="15">
        <v>42316</v>
      </c>
      <c r="V6188" t="str">
        <f>TEXT(Table1[[#This Row],[date]],"yyyy")</f>
        <v>2015</v>
      </c>
      <c r="W6188" t="str">
        <f>TEXT(Table1[[#This Row],[date]],"mmm")</f>
        <v>Nov</v>
      </c>
      <c r="X6188" t="str">
        <f>"Q"&amp;ROUNDUP(MONTH(Table1[[#This Row],[date]])/3,0)</f>
        <v>Q4</v>
      </c>
    </row>
    <row r="6189" spans="1:24" x14ac:dyDescent="0.3">
      <c r="A6189">
        <v>18421515</v>
      </c>
      <c r="B6189" s="1" t="s">
        <v>8616</v>
      </c>
      <c r="C6189">
        <v>1</v>
      </c>
      <c r="D6189" t="s">
        <v>12318</v>
      </c>
      <c r="E6189" s="1" t="s">
        <v>956</v>
      </c>
      <c r="F6189">
        <v>77.361468900000006</v>
      </c>
      <c r="G6189">
        <v>28.582037499999998</v>
      </c>
      <c r="H6189" t="s">
        <v>122</v>
      </c>
      <c r="I6189" t="s">
        <v>117</v>
      </c>
      <c r="J6189" t="s">
        <v>21</v>
      </c>
      <c r="K6189" t="s">
        <v>21</v>
      </c>
      <c r="L6189" t="s">
        <v>21</v>
      </c>
      <c r="M6189" t="s">
        <v>21</v>
      </c>
      <c r="N6189">
        <v>1</v>
      </c>
      <c r="O6189">
        <v>0</v>
      </c>
      <c r="P6189">
        <v>200</v>
      </c>
      <c r="Q61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89">
        <v>1</v>
      </c>
      <c r="S6189" t="str" cm="1">
        <f t="array" ref="S6189">_xlfn.IFS(Table1[[#This Row],[Rating]]&lt;1,"0-1",Table1[[#This Row],[Rating]]&lt;2,"1-2",Table1[[#This Row],[Rating]]&lt;3,"2-3",Table1[[#This Row],[Rating]]&lt;4,"3-4",Table1[[#This Row],[Rating]]&lt;5,"4-5")</f>
        <v>1-2</v>
      </c>
      <c r="T6189" s="2" t="s">
        <v>9684</v>
      </c>
      <c r="U6189" s="15">
        <v>42316</v>
      </c>
      <c r="V6189" t="str">
        <f>TEXT(Table1[[#This Row],[date]],"yyyy")</f>
        <v>2015</v>
      </c>
      <c r="W6189" t="str">
        <f>TEXT(Table1[[#This Row],[date]],"mmm")</f>
        <v>Nov</v>
      </c>
      <c r="X6189" t="str">
        <f>"Q"&amp;ROUNDUP(MONTH(Table1[[#This Row],[date]])/3,0)</f>
        <v>Q4</v>
      </c>
    </row>
    <row r="6190" spans="1:24" x14ac:dyDescent="0.3">
      <c r="A6190">
        <v>18272346</v>
      </c>
      <c r="B6190" s="1" t="s">
        <v>331</v>
      </c>
      <c r="C6190">
        <v>1</v>
      </c>
      <c r="D6190" t="s">
        <v>12318</v>
      </c>
      <c r="E6190" s="1" t="s">
        <v>956</v>
      </c>
      <c r="F6190">
        <v>77.321445089999997</v>
      </c>
      <c r="G6190">
        <v>28.567489599999998</v>
      </c>
      <c r="H6190" t="s">
        <v>332</v>
      </c>
      <c r="I6190" t="s">
        <v>117</v>
      </c>
      <c r="J6190" t="s">
        <v>21</v>
      </c>
      <c r="K6190" t="s">
        <v>21</v>
      </c>
      <c r="L6190" t="s">
        <v>21</v>
      </c>
      <c r="M6190" t="s">
        <v>21</v>
      </c>
      <c r="N6190">
        <v>2</v>
      </c>
      <c r="O6190">
        <v>86</v>
      </c>
      <c r="P6190">
        <v>600</v>
      </c>
      <c r="Q61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90">
        <v>3.7</v>
      </c>
      <c r="S6190" t="str" cm="1">
        <f t="array" ref="S6190">_xlfn.IFS(Table1[[#This Row],[Rating]]&lt;1,"0-1",Table1[[#This Row],[Rating]]&lt;2,"1-2",Table1[[#This Row],[Rating]]&lt;3,"2-3",Table1[[#This Row],[Rating]]&lt;4,"3-4",Table1[[#This Row],[Rating]]&lt;5,"4-5")</f>
        <v>3-4</v>
      </c>
      <c r="T6190" s="2" t="s">
        <v>9684</v>
      </c>
      <c r="U6190" s="15">
        <v>42316</v>
      </c>
      <c r="V6190" t="str">
        <f>TEXT(Table1[[#This Row],[date]],"yyyy")</f>
        <v>2015</v>
      </c>
      <c r="W6190" t="str">
        <f>TEXT(Table1[[#This Row],[date]],"mmm")</f>
        <v>Nov</v>
      </c>
      <c r="X6190" t="str">
        <f>"Q"&amp;ROUNDUP(MONTH(Table1[[#This Row],[date]])/3,0)</f>
        <v>Q4</v>
      </c>
    </row>
    <row r="6191" spans="1:24" x14ac:dyDescent="0.3">
      <c r="A6191">
        <v>18432941</v>
      </c>
      <c r="B6191" s="1" t="s">
        <v>8328</v>
      </c>
      <c r="C6191">
        <v>1</v>
      </c>
      <c r="D6191" t="s">
        <v>12318</v>
      </c>
      <c r="E6191" s="1" t="s">
        <v>393</v>
      </c>
      <c r="F6191">
        <v>77.297446399999998</v>
      </c>
      <c r="G6191">
        <v>28.634633099999999</v>
      </c>
      <c r="H6191" t="s">
        <v>592</v>
      </c>
      <c r="I6191" t="s">
        <v>117</v>
      </c>
      <c r="J6191" t="s">
        <v>21</v>
      </c>
      <c r="K6191" t="s">
        <v>21</v>
      </c>
      <c r="L6191" t="s">
        <v>21</v>
      </c>
      <c r="M6191" t="s">
        <v>21</v>
      </c>
      <c r="N6191">
        <v>1</v>
      </c>
      <c r="O6191">
        <v>0</v>
      </c>
      <c r="P6191">
        <v>400</v>
      </c>
      <c r="Q61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91">
        <v>1</v>
      </c>
      <c r="S6191" t="str" cm="1">
        <f t="array" ref="S6191">_xlfn.IFS(Table1[[#This Row],[Rating]]&lt;1,"0-1",Table1[[#This Row],[Rating]]&lt;2,"1-2",Table1[[#This Row],[Rating]]&lt;3,"2-3",Table1[[#This Row],[Rating]]&lt;4,"3-4",Table1[[#This Row],[Rating]]&lt;5,"4-5")</f>
        <v>1-2</v>
      </c>
      <c r="T6191" s="2" t="s">
        <v>9681</v>
      </c>
      <c r="U6191" s="14">
        <v>42317</v>
      </c>
      <c r="V6191" t="str">
        <f>TEXT(Table1[[#This Row],[date]],"yyyy")</f>
        <v>2015</v>
      </c>
      <c r="W6191" t="str">
        <f>TEXT(Table1[[#This Row],[date]],"mmm")</f>
        <v>Nov</v>
      </c>
      <c r="X6191" t="str">
        <f>"Q"&amp;ROUNDUP(MONTH(Table1[[#This Row],[date]])/3,0)</f>
        <v>Q4</v>
      </c>
    </row>
    <row r="6192" spans="1:24" x14ac:dyDescent="0.3">
      <c r="A6192">
        <v>312365</v>
      </c>
      <c r="B6192" s="1" t="s">
        <v>8573</v>
      </c>
      <c r="C6192">
        <v>1</v>
      </c>
      <c r="D6192" t="s">
        <v>12318</v>
      </c>
      <c r="E6192" s="1" t="s">
        <v>393</v>
      </c>
      <c r="F6192">
        <v>77.2042723</v>
      </c>
      <c r="G6192">
        <v>28.692479599999999</v>
      </c>
      <c r="H6192" t="s">
        <v>246</v>
      </c>
      <c r="I6192" t="s">
        <v>117</v>
      </c>
      <c r="J6192" t="s">
        <v>21</v>
      </c>
      <c r="K6192" t="s">
        <v>21</v>
      </c>
      <c r="L6192" t="s">
        <v>21</v>
      </c>
      <c r="M6192" t="s">
        <v>21</v>
      </c>
      <c r="N6192">
        <v>1</v>
      </c>
      <c r="O6192">
        <v>27</v>
      </c>
      <c r="P6192">
        <v>150</v>
      </c>
      <c r="Q61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92">
        <v>3.5</v>
      </c>
      <c r="S6192" t="str" cm="1">
        <f t="array" ref="S6192">_xlfn.IFS(Table1[[#This Row],[Rating]]&lt;1,"0-1",Table1[[#This Row],[Rating]]&lt;2,"1-2",Table1[[#This Row],[Rating]]&lt;3,"2-3",Table1[[#This Row],[Rating]]&lt;4,"3-4",Table1[[#This Row],[Rating]]&lt;5,"4-5")</f>
        <v>3-4</v>
      </c>
      <c r="T6192" s="2" t="s">
        <v>9681</v>
      </c>
      <c r="U6192" s="15">
        <v>42317</v>
      </c>
      <c r="V6192" t="str">
        <f>TEXT(Table1[[#This Row],[date]],"yyyy")</f>
        <v>2015</v>
      </c>
      <c r="W6192" t="str">
        <f>TEXT(Table1[[#This Row],[date]],"mmm")</f>
        <v>Nov</v>
      </c>
      <c r="X6192" t="str">
        <f>"Q"&amp;ROUNDUP(MONTH(Table1[[#This Row],[date]])/3,0)</f>
        <v>Q4</v>
      </c>
    </row>
    <row r="6193" spans="1:24" x14ac:dyDescent="0.3">
      <c r="A6193">
        <v>307283</v>
      </c>
      <c r="B6193" s="1" t="s">
        <v>2331</v>
      </c>
      <c r="C6193">
        <v>1</v>
      </c>
      <c r="D6193" t="s">
        <v>12318</v>
      </c>
      <c r="E6193" s="1" t="s">
        <v>393</v>
      </c>
      <c r="F6193">
        <v>77.238703970000003</v>
      </c>
      <c r="G6193">
        <v>28.57748273</v>
      </c>
      <c r="H6193" t="s">
        <v>122</v>
      </c>
      <c r="I6193" t="s">
        <v>117</v>
      </c>
      <c r="J6193" t="s">
        <v>21</v>
      </c>
      <c r="K6193" t="s">
        <v>20</v>
      </c>
      <c r="L6193" t="s">
        <v>21</v>
      </c>
      <c r="M6193" t="s">
        <v>21</v>
      </c>
      <c r="N6193">
        <v>2</v>
      </c>
      <c r="O6193">
        <v>75</v>
      </c>
      <c r="P6193">
        <v>600</v>
      </c>
      <c r="Q61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93">
        <v>3.6</v>
      </c>
      <c r="S6193" t="str" cm="1">
        <f t="array" ref="S6193">_xlfn.IFS(Table1[[#This Row],[Rating]]&lt;1,"0-1",Table1[[#This Row],[Rating]]&lt;2,"1-2",Table1[[#This Row],[Rating]]&lt;3,"2-3",Table1[[#This Row],[Rating]]&lt;4,"3-4",Table1[[#This Row],[Rating]]&lt;5,"4-5")</f>
        <v>3-4</v>
      </c>
      <c r="T6193" s="2" t="s">
        <v>9681</v>
      </c>
      <c r="U6193" s="14">
        <v>42317</v>
      </c>
      <c r="V6193" t="str">
        <f>TEXT(Table1[[#This Row],[date]],"yyyy")</f>
        <v>2015</v>
      </c>
      <c r="W6193" t="str">
        <f>TEXT(Table1[[#This Row],[date]],"mmm")</f>
        <v>Nov</v>
      </c>
      <c r="X6193" t="str">
        <f>"Q"&amp;ROUNDUP(MONTH(Table1[[#This Row],[date]])/3,0)</f>
        <v>Q4</v>
      </c>
    </row>
    <row r="6194" spans="1:24" x14ac:dyDescent="0.3">
      <c r="A6194">
        <v>17977759</v>
      </c>
      <c r="B6194" s="1" t="s">
        <v>8171</v>
      </c>
      <c r="C6194">
        <v>1</v>
      </c>
      <c r="D6194" t="s">
        <v>12318</v>
      </c>
      <c r="E6194" s="1" t="s">
        <v>195</v>
      </c>
      <c r="F6194">
        <v>77.020051199999997</v>
      </c>
      <c r="G6194">
        <v>28.457054500000002</v>
      </c>
      <c r="H6194" t="s">
        <v>122</v>
      </c>
      <c r="I6194" t="s">
        <v>117</v>
      </c>
      <c r="J6194" t="s">
        <v>21</v>
      </c>
      <c r="K6194" t="s">
        <v>21</v>
      </c>
      <c r="L6194" t="s">
        <v>21</v>
      </c>
      <c r="M6194" t="s">
        <v>21</v>
      </c>
      <c r="N6194">
        <v>2</v>
      </c>
      <c r="O6194">
        <v>6</v>
      </c>
      <c r="P6194">
        <v>700</v>
      </c>
      <c r="Q61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94">
        <v>3</v>
      </c>
      <c r="S6194" t="str" cm="1">
        <f t="array" ref="S6194">_xlfn.IFS(Table1[[#This Row],[Rating]]&lt;1,"0-1",Table1[[#This Row],[Rating]]&lt;2,"1-2",Table1[[#This Row],[Rating]]&lt;3,"2-3",Table1[[#This Row],[Rating]]&lt;4,"3-4",Table1[[#This Row],[Rating]]&lt;5,"4-5")</f>
        <v>3-4</v>
      </c>
      <c r="T6194" s="2" t="s">
        <v>9681</v>
      </c>
      <c r="U6194" s="14">
        <v>42317</v>
      </c>
      <c r="V6194" t="str">
        <f>TEXT(Table1[[#This Row],[date]],"yyyy")</f>
        <v>2015</v>
      </c>
      <c r="W6194" t="str">
        <f>TEXT(Table1[[#This Row],[date]],"mmm")</f>
        <v>Nov</v>
      </c>
      <c r="X6194" t="str">
        <f>"Q"&amp;ROUNDUP(MONTH(Table1[[#This Row],[date]])/3,0)</f>
        <v>Q4</v>
      </c>
    </row>
    <row r="6195" spans="1:24" x14ac:dyDescent="0.3">
      <c r="A6195">
        <v>309088</v>
      </c>
      <c r="B6195" s="1" t="s">
        <v>1453</v>
      </c>
      <c r="C6195">
        <v>1</v>
      </c>
      <c r="D6195" t="s">
        <v>12318</v>
      </c>
      <c r="E6195" s="1" t="s">
        <v>956</v>
      </c>
      <c r="F6195">
        <v>77.335278900000006</v>
      </c>
      <c r="G6195">
        <v>28.576846499999998</v>
      </c>
      <c r="H6195" t="s">
        <v>1454</v>
      </c>
      <c r="I6195" t="s">
        <v>117</v>
      </c>
      <c r="J6195" t="s">
        <v>21</v>
      </c>
      <c r="K6195" t="s">
        <v>20</v>
      </c>
      <c r="L6195" t="s">
        <v>21</v>
      </c>
      <c r="M6195" t="s">
        <v>21</v>
      </c>
      <c r="N6195">
        <v>2</v>
      </c>
      <c r="O6195">
        <v>109</v>
      </c>
      <c r="P6195">
        <v>500</v>
      </c>
      <c r="Q61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95">
        <v>2.8</v>
      </c>
      <c r="S6195" t="str" cm="1">
        <f t="array" ref="S6195">_xlfn.IFS(Table1[[#This Row],[Rating]]&lt;1,"0-1",Table1[[#This Row],[Rating]]&lt;2,"1-2",Table1[[#This Row],[Rating]]&lt;3,"2-3",Table1[[#This Row],[Rating]]&lt;4,"3-4",Table1[[#This Row],[Rating]]&lt;5,"4-5")</f>
        <v>2-3</v>
      </c>
      <c r="T6195" s="2" t="s">
        <v>9681</v>
      </c>
      <c r="U6195" s="14">
        <v>42318</v>
      </c>
      <c r="V6195" t="str">
        <f>TEXT(Table1[[#This Row],[date]],"yyyy")</f>
        <v>2015</v>
      </c>
      <c r="W6195" t="str">
        <f>TEXT(Table1[[#This Row],[date]],"mmm")</f>
        <v>Nov</v>
      </c>
      <c r="X6195" t="str">
        <f>"Q"&amp;ROUNDUP(MONTH(Table1[[#This Row],[date]])/3,0)</f>
        <v>Q4</v>
      </c>
    </row>
    <row r="6196" spans="1:24" x14ac:dyDescent="0.3">
      <c r="A6196">
        <v>18460299</v>
      </c>
      <c r="B6196" s="1" t="s">
        <v>8451</v>
      </c>
      <c r="C6196">
        <v>1</v>
      </c>
      <c r="D6196" t="s">
        <v>12318</v>
      </c>
      <c r="E6196" s="1" t="s">
        <v>393</v>
      </c>
      <c r="F6196">
        <v>77.146546900000004</v>
      </c>
      <c r="G6196">
        <v>28.630884099999999</v>
      </c>
      <c r="H6196" t="s">
        <v>132</v>
      </c>
      <c r="I6196" t="s">
        <v>117</v>
      </c>
      <c r="J6196" t="s">
        <v>21</v>
      </c>
      <c r="K6196" t="s">
        <v>21</v>
      </c>
      <c r="L6196" t="s">
        <v>21</v>
      </c>
      <c r="M6196" t="s">
        <v>21</v>
      </c>
      <c r="N6196">
        <v>1</v>
      </c>
      <c r="O6196">
        <v>0</v>
      </c>
      <c r="P6196">
        <v>300</v>
      </c>
      <c r="Q61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96">
        <v>1</v>
      </c>
      <c r="S6196" t="str" cm="1">
        <f t="array" ref="S6196">_xlfn.IFS(Table1[[#This Row],[Rating]]&lt;1,"0-1",Table1[[#This Row],[Rating]]&lt;2,"1-2",Table1[[#This Row],[Rating]]&lt;3,"2-3",Table1[[#This Row],[Rating]]&lt;4,"3-4",Table1[[#This Row],[Rating]]&lt;5,"4-5")</f>
        <v>1-2</v>
      </c>
      <c r="T6196" s="2" t="s">
        <v>9940</v>
      </c>
      <c r="U6196" s="14">
        <v>42318</v>
      </c>
      <c r="V6196" t="str">
        <f>TEXT(Table1[[#This Row],[date]],"yyyy")</f>
        <v>2015</v>
      </c>
      <c r="W6196" t="str">
        <f>TEXT(Table1[[#This Row],[date]],"mmm")</f>
        <v>Nov</v>
      </c>
      <c r="X6196" t="str">
        <f>"Q"&amp;ROUNDUP(MONTH(Table1[[#This Row],[date]])/3,0)</f>
        <v>Q4</v>
      </c>
    </row>
    <row r="6197" spans="1:24" x14ac:dyDescent="0.3">
      <c r="A6197">
        <v>75027</v>
      </c>
      <c r="B6197" s="1" t="s">
        <v>8682</v>
      </c>
      <c r="C6197">
        <v>189</v>
      </c>
      <c r="D6197" t="s">
        <v>12326</v>
      </c>
      <c r="E6197" s="1" t="s">
        <v>1114</v>
      </c>
      <c r="F6197">
        <v>28.23604667</v>
      </c>
      <c r="G6197">
        <v>-25.77074833</v>
      </c>
      <c r="H6197" t="s">
        <v>8683</v>
      </c>
      <c r="I6197" t="s">
        <v>1116</v>
      </c>
      <c r="J6197" t="s">
        <v>21</v>
      </c>
      <c r="K6197" t="s">
        <v>21</v>
      </c>
      <c r="L6197" t="s">
        <v>21</v>
      </c>
      <c r="M6197" t="s">
        <v>21</v>
      </c>
      <c r="N6197">
        <v>4</v>
      </c>
      <c r="O6197">
        <v>373</v>
      </c>
      <c r="P6197">
        <v>450</v>
      </c>
      <c r="Q61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197">
        <v>4.7</v>
      </c>
      <c r="S6197" t="str" cm="1">
        <f t="array" ref="S6197">_xlfn.IFS(Table1[[#This Row],[Rating]]&lt;1,"0-1",Table1[[#This Row],[Rating]]&lt;2,"1-2",Table1[[#This Row],[Rating]]&lt;3,"2-3",Table1[[#This Row],[Rating]]&lt;4,"3-4",Table1[[#This Row],[Rating]]&lt;5,"4-5")</f>
        <v>4-5</v>
      </c>
      <c r="T6197" s="2" t="s">
        <v>9940</v>
      </c>
      <c r="U6197" s="14">
        <v>42318</v>
      </c>
      <c r="V6197" t="str">
        <f>TEXT(Table1[[#This Row],[date]],"yyyy")</f>
        <v>2015</v>
      </c>
      <c r="W6197" t="str">
        <f>TEXT(Table1[[#This Row],[date]],"mmm")</f>
        <v>Nov</v>
      </c>
      <c r="X6197" t="str">
        <f>"Q"&amp;ROUNDUP(MONTH(Table1[[#This Row],[date]])/3,0)</f>
        <v>Q4</v>
      </c>
    </row>
    <row r="6198" spans="1:24" x14ac:dyDescent="0.3">
      <c r="A6198">
        <v>18358184</v>
      </c>
      <c r="B6198" s="1" t="s">
        <v>8446</v>
      </c>
      <c r="C6198">
        <v>1</v>
      </c>
      <c r="D6198" t="s">
        <v>12318</v>
      </c>
      <c r="E6198" s="1" t="s">
        <v>393</v>
      </c>
      <c r="F6198">
        <v>77.136724000000001</v>
      </c>
      <c r="G6198">
        <v>28.628252799999999</v>
      </c>
      <c r="H6198" t="s">
        <v>119</v>
      </c>
      <c r="I6198" t="s">
        <v>117</v>
      </c>
      <c r="J6198" t="s">
        <v>21</v>
      </c>
      <c r="K6198" t="s">
        <v>20</v>
      </c>
      <c r="L6198" t="s">
        <v>20</v>
      </c>
      <c r="M6198" t="s">
        <v>21</v>
      </c>
      <c r="N6198">
        <v>2</v>
      </c>
      <c r="O6198">
        <v>23</v>
      </c>
      <c r="P6198">
        <v>500</v>
      </c>
      <c r="Q61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198">
        <v>3.4</v>
      </c>
      <c r="S6198" t="str" cm="1">
        <f t="array" ref="S6198">_xlfn.IFS(Table1[[#This Row],[Rating]]&lt;1,"0-1",Table1[[#This Row],[Rating]]&lt;2,"1-2",Table1[[#This Row],[Rating]]&lt;3,"2-3",Table1[[#This Row],[Rating]]&lt;4,"3-4",Table1[[#This Row],[Rating]]&lt;5,"4-5")</f>
        <v>3-4</v>
      </c>
      <c r="T6198" s="2" t="s">
        <v>10072</v>
      </c>
      <c r="U6198" s="15">
        <v>42318</v>
      </c>
      <c r="V6198" t="str">
        <f>TEXT(Table1[[#This Row],[date]],"yyyy")</f>
        <v>2015</v>
      </c>
      <c r="W6198" t="str">
        <f>TEXT(Table1[[#This Row],[date]],"mmm")</f>
        <v>Nov</v>
      </c>
      <c r="X6198" t="str">
        <f>"Q"&amp;ROUNDUP(MONTH(Table1[[#This Row],[date]])/3,0)</f>
        <v>Q4</v>
      </c>
    </row>
    <row r="6199" spans="1:24" x14ac:dyDescent="0.3">
      <c r="A6199">
        <v>18441665</v>
      </c>
      <c r="B6199" s="1" t="s">
        <v>8597</v>
      </c>
      <c r="C6199">
        <v>1</v>
      </c>
      <c r="D6199" t="s">
        <v>12318</v>
      </c>
      <c r="E6199" s="1" t="s">
        <v>956</v>
      </c>
      <c r="F6199">
        <v>77.3777963</v>
      </c>
      <c r="G6199">
        <v>28.513978000000002</v>
      </c>
      <c r="H6199" t="s">
        <v>677</v>
      </c>
      <c r="I6199" t="s">
        <v>117</v>
      </c>
      <c r="J6199" t="s">
        <v>21</v>
      </c>
      <c r="K6199" t="s">
        <v>21</v>
      </c>
      <c r="L6199" t="s">
        <v>21</v>
      </c>
      <c r="M6199" t="s">
        <v>21</v>
      </c>
      <c r="N6199">
        <v>1</v>
      </c>
      <c r="O6199">
        <v>1</v>
      </c>
      <c r="P6199">
        <v>200</v>
      </c>
      <c r="Q61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199">
        <v>1</v>
      </c>
      <c r="S6199" t="str" cm="1">
        <f t="array" ref="S6199">_xlfn.IFS(Table1[[#This Row],[Rating]]&lt;1,"0-1",Table1[[#This Row],[Rating]]&lt;2,"1-2",Table1[[#This Row],[Rating]]&lt;3,"2-3",Table1[[#This Row],[Rating]]&lt;4,"3-4",Table1[[#This Row],[Rating]]&lt;5,"4-5")</f>
        <v>1-2</v>
      </c>
      <c r="T6199" s="2" t="s">
        <v>10072</v>
      </c>
      <c r="U6199" s="15">
        <v>42318</v>
      </c>
      <c r="V6199" t="str">
        <f>TEXT(Table1[[#This Row],[date]],"yyyy")</f>
        <v>2015</v>
      </c>
      <c r="W6199" t="str">
        <f>TEXT(Table1[[#This Row],[date]],"mmm")</f>
        <v>Nov</v>
      </c>
      <c r="X6199" t="str">
        <f>"Q"&amp;ROUNDUP(MONTH(Table1[[#This Row],[date]])/3,0)</f>
        <v>Q4</v>
      </c>
    </row>
    <row r="6200" spans="1:24" x14ac:dyDescent="0.3">
      <c r="A6200">
        <v>18377880</v>
      </c>
      <c r="B6200" s="1" t="s">
        <v>8524</v>
      </c>
      <c r="C6200">
        <v>1</v>
      </c>
      <c r="D6200" t="s">
        <v>12318</v>
      </c>
      <c r="E6200" s="1" t="s">
        <v>393</v>
      </c>
      <c r="F6200">
        <v>77.282453200000006</v>
      </c>
      <c r="G6200">
        <v>28.632852</v>
      </c>
      <c r="H6200" t="s">
        <v>30</v>
      </c>
      <c r="I6200" t="s">
        <v>117</v>
      </c>
      <c r="J6200" t="s">
        <v>21</v>
      </c>
      <c r="K6200" t="s">
        <v>21</v>
      </c>
      <c r="L6200" t="s">
        <v>21</v>
      </c>
      <c r="M6200" t="s">
        <v>21</v>
      </c>
      <c r="N6200">
        <v>1</v>
      </c>
      <c r="O6200">
        <v>0</v>
      </c>
      <c r="P6200">
        <v>300</v>
      </c>
      <c r="Q62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00">
        <v>1</v>
      </c>
      <c r="S6200" t="str" cm="1">
        <f t="array" ref="S6200">_xlfn.IFS(Table1[[#This Row],[Rating]]&lt;1,"0-1",Table1[[#This Row],[Rating]]&lt;2,"1-2",Table1[[#This Row],[Rating]]&lt;3,"2-3",Table1[[#This Row],[Rating]]&lt;4,"3-4",Table1[[#This Row],[Rating]]&lt;5,"4-5")</f>
        <v>1-2</v>
      </c>
      <c r="T6200" s="2" t="s">
        <v>9942</v>
      </c>
      <c r="U6200" s="14">
        <v>42318</v>
      </c>
      <c r="V6200" t="str">
        <f>TEXT(Table1[[#This Row],[date]],"yyyy")</f>
        <v>2015</v>
      </c>
      <c r="W6200" t="str">
        <f>TEXT(Table1[[#This Row],[date]],"mmm")</f>
        <v>Nov</v>
      </c>
      <c r="X6200" t="str">
        <f>"Q"&amp;ROUNDUP(MONTH(Table1[[#This Row],[date]])/3,0)</f>
        <v>Q4</v>
      </c>
    </row>
    <row r="6201" spans="1:24" x14ac:dyDescent="0.3">
      <c r="A6201">
        <v>606</v>
      </c>
      <c r="B6201" s="1" t="s">
        <v>513</v>
      </c>
      <c r="C6201">
        <v>1</v>
      </c>
      <c r="D6201" t="s">
        <v>12318</v>
      </c>
      <c r="E6201" s="1" t="s">
        <v>195</v>
      </c>
      <c r="F6201">
        <v>77.046327000000005</v>
      </c>
      <c r="G6201">
        <v>28.477505099999998</v>
      </c>
      <c r="H6201" t="s">
        <v>155</v>
      </c>
      <c r="I6201" t="s">
        <v>117</v>
      </c>
      <c r="J6201" t="s">
        <v>21</v>
      </c>
      <c r="K6201" t="s">
        <v>21</v>
      </c>
      <c r="L6201" t="s">
        <v>21</v>
      </c>
      <c r="M6201" t="s">
        <v>21</v>
      </c>
      <c r="N6201">
        <v>1</v>
      </c>
      <c r="O6201">
        <v>34</v>
      </c>
      <c r="P6201">
        <v>450</v>
      </c>
      <c r="Q62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01">
        <v>2.8</v>
      </c>
      <c r="S6201" t="str" cm="1">
        <f t="array" ref="S6201">_xlfn.IFS(Table1[[#This Row],[Rating]]&lt;1,"0-1",Table1[[#This Row],[Rating]]&lt;2,"1-2",Table1[[#This Row],[Rating]]&lt;3,"2-3",Table1[[#This Row],[Rating]]&lt;4,"3-4",Table1[[#This Row],[Rating]]&lt;5,"4-5")</f>
        <v>2-3</v>
      </c>
      <c r="T6201" s="2" t="s">
        <v>9942</v>
      </c>
      <c r="U6201" s="15">
        <v>42319</v>
      </c>
      <c r="V6201" t="str">
        <f>TEXT(Table1[[#This Row],[date]],"yyyy")</f>
        <v>2015</v>
      </c>
      <c r="W6201" t="str">
        <f>TEXT(Table1[[#This Row],[date]],"mmm")</f>
        <v>Nov</v>
      </c>
      <c r="X6201" t="str">
        <f>"Q"&amp;ROUNDUP(MONTH(Table1[[#This Row],[date]])/3,0)</f>
        <v>Q4</v>
      </c>
    </row>
    <row r="6202" spans="1:24" x14ac:dyDescent="0.3">
      <c r="A6202">
        <v>18414511</v>
      </c>
      <c r="B6202" s="1" t="s">
        <v>8395</v>
      </c>
      <c r="C6202">
        <v>1</v>
      </c>
      <c r="D6202" t="s">
        <v>12318</v>
      </c>
      <c r="E6202" s="1" t="s">
        <v>393</v>
      </c>
      <c r="F6202">
        <v>77.128131400000001</v>
      </c>
      <c r="G6202">
        <v>28.5470234</v>
      </c>
      <c r="H6202" t="s">
        <v>198</v>
      </c>
      <c r="I6202" t="s">
        <v>117</v>
      </c>
      <c r="J6202" t="s">
        <v>21</v>
      </c>
      <c r="K6202" t="s">
        <v>21</v>
      </c>
      <c r="L6202" t="s">
        <v>21</v>
      </c>
      <c r="M6202" t="s">
        <v>21</v>
      </c>
      <c r="N6202">
        <v>1</v>
      </c>
      <c r="O6202">
        <v>0</v>
      </c>
      <c r="P6202">
        <v>350</v>
      </c>
      <c r="Q62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02">
        <v>1</v>
      </c>
      <c r="S6202" t="str" cm="1">
        <f t="array" ref="S6202">_xlfn.IFS(Table1[[#This Row],[Rating]]&lt;1,"0-1",Table1[[#This Row],[Rating]]&lt;2,"1-2",Table1[[#This Row],[Rating]]&lt;3,"2-3",Table1[[#This Row],[Rating]]&lt;4,"3-4",Table1[[#This Row],[Rating]]&lt;5,"4-5")</f>
        <v>1-2</v>
      </c>
      <c r="T6202" s="2" t="s">
        <v>9682</v>
      </c>
      <c r="U6202" s="15">
        <v>42319</v>
      </c>
      <c r="V6202" t="str">
        <f>TEXT(Table1[[#This Row],[date]],"yyyy")</f>
        <v>2015</v>
      </c>
      <c r="W6202" t="str">
        <f>TEXT(Table1[[#This Row],[date]],"mmm")</f>
        <v>Nov</v>
      </c>
      <c r="X6202" t="str">
        <f>"Q"&amp;ROUNDUP(MONTH(Table1[[#This Row],[date]])/3,0)</f>
        <v>Q4</v>
      </c>
    </row>
    <row r="6203" spans="1:24" x14ac:dyDescent="0.3">
      <c r="A6203">
        <v>6978</v>
      </c>
      <c r="B6203" s="1" t="s">
        <v>8332</v>
      </c>
      <c r="C6203">
        <v>1</v>
      </c>
      <c r="D6203" t="s">
        <v>12318</v>
      </c>
      <c r="E6203" s="1" t="s">
        <v>393</v>
      </c>
      <c r="F6203">
        <v>77.096582400000003</v>
      </c>
      <c r="G6203">
        <v>28.635497000000001</v>
      </c>
      <c r="H6203" t="s">
        <v>122</v>
      </c>
      <c r="I6203" t="s">
        <v>117</v>
      </c>
      <c r="J6203" t="s">
        <v>21</v>
      </c>
      <c r="K6203" t="s">
        <v>21</v>
      </c>
      <c r="L6203" t="s">
        <v>21</v>
      </c>
      <c r="M6203" t="s">
        <v>21</v>
      </c>
      <c r="N6203">
        <v>1</v>
      </c>
      <c r="O6203">
        <v>9</v>
      </c>
      <c r="P6203">
        <v>400</v>
      </c>
      <c r="Q62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03">
        <v>3.1</v>
      </c>
      <c r="S6203" t="str" cm="1">
        <f t="array" ref="S6203">_xlfn.IFS(Table1[[#This Row],[Rating]]&lt;1,"0-1",Table1[[#This Row],[Rating]]&lt;2,"1-2",Table1[[#This Row],[Rating]]&lt;3,"2-3",Table1[[#This Row],[Rating]]&lt;4,"3-4",Table1[[#This Row],[Rating]]&lt;5,"4-5")</f>
        <v>3-4</v>
      </c>
      <c r="T6203" s="2" t="s">
        <v>9682</v>
      </c>
      <c r="U6203" s="15">
        <v>42319</v>
      </c>
      <c r="V6203" t="str">
        <f>TEXT(Table1[[#This Row],[date]],"yyyy")</f>
        <v>2015</v>
      </c>
      <c r="W6203" t="str">
        <f>TEXT(Table1[[#This Row],[date]],"mmm")</f>
        <v>Nov</v>
      </c>
      <c r="X6203" t="str">
        <f>"Q"&amp;ROUNDUP(MONTH(Table1[[#This Row],[date]])/3,0)</f>
        <v>Q4</v>
      </c>
    </row>
    <row r="6204" spans="1:24" x14ac:dyDescent="0.3">
      <c r="A6204">
        <v>305604</v>
      </c>
      <c r="B6204" s="1" t="s">
        <v>233</v>
      </c>
      <c r="C6204">
        <v>1</v>
      </c>
      <c r="D6204" t="s">
        <v>12318</v>
      </c>
      <c r="E6204" s="1" t="s">
        <v>393</v>
      </c>
      <c r="F6204">
        <v>77.226729000000006</v>
      </c>
      <c r="G6204">
        <v>28.583169000000002</v>
      </c>
      <c r="H6204" t="s">
        <v>234</v>
      </c>
      <c r="I6204" t="s">
        <v>117</v>
      </c>
      <c r="J6204" t="s">
        <v>21</v>
      </c>
      <c r="K6204" t="s">
        <v>20</v>
      </c>
      <c r="L6204" t="s">
        <v>21</v>
      </c>
      <c r="M6204" t="s">
        <v>21</v>
      </c>
      <c r="N6204">
        <v>2</v>
      </c>
      <c r="O6204">
        <v>66</v>
      </c>
      <c r="P6204">
        <v>500</v>
      </c>
      <c r="Q62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04">
        <v>3.2</v>
      </c>
      <c r="S6204" t="str" cm="1">
        <f t="array" ref="S6204">_xlfn.IFS(Table1[[#This Row],[Rating]]&lt;1,"0-1",Table1[[#This Row],[Rating]]&lt;2,"1-2",Table1[[#This Row],[Rating]]&lt;3,"2-3",Table1[[#This Row],[Rating]]&lt;4,"3-4",Table1[[#This Row],[Rating]]&lt;5,"4-5")</f>
        <v>3-4</v>
      </c>
      <c r="T6204" s="2" t="s">
        <v>11130</v>
      </c>
      <c r="U6204" s="14">
        <v>42319</v>
      </c>
      <c r="V6204" t="str">
        <f>TEXT(Table1[[#This Row],[date]],"yyyy")</f>
        <v>2015</v>
      </c>
      <c r="W6204" t="str">
        <f>TEXT(Table1[[#This Row],[date]],"mmm")</f>
        <v>Nov</v>
      </c>
      <c r="X6204" t="str">
        <f>"Q"&amp;ROUNDUP(MONTH(Table1[[#This Row],[date]])/3,0)</f>
        <v>Q4</v>
      </c>
    </row>
    <row r="6205" spans="1:24" x14ac:dyDescent="0.3">
      <c r="A6205">
        <v>18133471</v>
      </c>
      <c r="B6205" s="1" t="s">
        <v>8520</v>
      </c>
      <c r="C6205">
        <v>1</v>
      </c>
      <c r="D6205" t="s">
        <v>12318</v>
      </c>
      <c r="E6205" s="1" t="s">
        <v>393</v>
      </c>
      <c r="F6205">
        <v>77.196725900000004</v>
      </c>
      <c r="G6205">
        <v>28.546428299999999</v>
      </c>
      <c r="H6205" t="s">
        <v>132</v>
      </c>
      <c r="I6205" t="s">
        <v>117</v>
      </c>
      <c r="J6205" t="s">
        <v>21</v>
      </c>
      <c r="K6205" t="s">
        <v>21</v>
      </c>
      <c r="L6205" t="s">
        <v>21</v>
      </c>
      <c r="M6205" t="s">
        <v>21</v>
      </c>
      <c r="N6205">
        <v>2</v>
      </c>
      <c r="O6205">
        <v>49</v>
      </c>
      <c r="P6205">
        <v>500</v>
      </c>
      <c r="Q62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05">
        <v>3.2</v>
      </c>
      <c r="S6205" t="str" cm="1">
        <f t="array" ref="S6205">_xlfn.IFS(Table1[[#This Row],[Rating]]&lt;1,"0-1",Table1[[#This Row],[Rating]]&lt;2,"1-2",Table1[[#This Row],[Rating]]&lt;3,"2-3",Table1[[#This Row],[Rating]]&lt;4,"3-4",Table1[[#This Row],[Rating]]&lt;5,"4-5")</f>
        <v>3-4</v>
      </c>
      <c r="T6205" s="2" t="s">
        <v>11130</v>
      </c>
      <c r="U6205" s="14">
        <v>42321</v>
      </c>
      <c r="V6205" t="str">
        <f>TEXT(Table1[[#This Row],[date]],"yyyy")</f>
        <v>2015</v>
      </c>
      <c r="W6205" t="str">
        <f>TEXT(Table1[[#This Row],[date]],"mmm")</f>
        <v>Nov</v>
      </c>
      <c r="X6205" t="str">
        <f>"Q"&amp;ROUNDUP(MONTH(Table1[[#This Row],[date]])/3,0)</f>
        <v>Q4</v>
      </c>
    </row>
    <row r="6206" spans="1:24" x14ac:dyDescent="0.3">
      <c r="A6206">
        <v>18219522</v>
      </c>
      <c r="B6206" s="1" t="s">
        <v>8485</v>
      </c>
      <c r="C6206">
        <v>1</v>
      </c>
      <c r="D6206" t="s">
        <v>12318</v>
      </c>
      <c r="E6206" s="1" t="s">
        <v>393</v>
      </c>
      <c r="F6206">
        <v>77.207182649999993</v>
      </c>
      <c r="G6206">
        <v>28.523322870000001</v>
      </c>
      <c r="H6206" t="s">
        <v>8486</v>
      </c>
      <c r="I6206" t="s">
        <v>117</v>
      </c>
      <c r="J6206" t="s">
        <v>20</v>
      </c>
      <c r="K6206" t="s">
        <v>20</v>
      </c>
      <c r="L6206" t="s">
        <v>21</v>
      </c>
      <c r="M6206" t="s">
        <v>21</v>
      </c>
      <c r="N6206">
        <v>3</v>
      </c>
      <c r="O6206">
        <v>317</v>
      </c>
      <c r="P6206">
        <v>1400</v>
      </c>
      <c r="Q62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06">
        <v>4.4000000000000004</v>
      </c>
      <c r="S6206" t="str" cm="1">
        <f t="array" ref="S6206">_xlfn.IFS(Table1[[#This Row],[Rating]]&lt;1,"0-1",Table1[[#This Row],[Rating]]&lt;2,"1-2",Table1[[#This Row],[Rating]]&lt;3,"2-3",Table1[[#This Row],[Rating]]&lt;4,"3-4",Table1[[#This Row],[Rating]]&lt;5,"4-5")</f>
        <v>4-5</v>
      </c>
      <c r="T6206" s="2" t="s">
        <v>10445</v>
      </c>
      <c r="U6206" s="14">
        <v>42321</v>
      </c>
      <c r="V6206" t="str">
        <f>TEXT(Table1[[#This Row],[date]],"yyyy")</f>
        <v>2015</v>
      </c>
      <c r="W6206" t="str">
        <f>TEXT(Table1[[#This Row],[date]],"mmm")</f>
        <v>Nov</v>
      </c>
      <c r="X6206" t="str">
        <f>"Q"&amp;ROUNDUP(MONTH(Table1[[#This Row],[date]])/3,0)</f>
        <v>Q4</v>
      </c>
    </row>
    <row r="6207" spans="1:24" x14ac:dyDescent="0.3">
      <c r="A6207">
        <v>18466435</v>
      </c>
      <c r="B6207" s="1" t="s">
        <v>3551</v>
      </c>
      <c r="C6207">
        <v>1</v>
      </c>
      <c r="D6207" t="s">
        <v>12318</v>
      </c>
      <c r="E6207" s="1" t="s">
        <v>393</v>
      </c>
      <c r="F6207">
        <v>77.2119979</v>
      </c>
      <c r="G6207">
        <v>28.548422200000001</v>
      </c>
      <c r="H6207" t="s">
        <v>450</v>
      </c>
      <c r="I6207" t="s">
        <v>117</v>
      </c>
      <c r="J6207" t="s">
        <v>21</v>
      </c>
      <c r="K6207" t="s">
        <v>20</v>
      </c>
      <c r="L6207" t="s">
        <v>21</v>
      </c>
      <c r="M6207" t="s">
        <v>21</v>
      </c>
      <c r="N6207">
        <v>2</v>
      </c>
      <c r="O6207">
        <v>24</v>
      </c>
      <c r="P6207">
        <v>700</v>
      </c>
      <c r="Q62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07">
        <v>4</v>
      </c>
      <c r="S6207" t="str" cm="1">
        <f t="array" ref="S6207">_xlfn.IFS(Table1[[#This Row],[Rating]]&lt;1,"0-1",Table1[[#This Row],[Rating]]&lt;2,"1-2",Table1[[#This Row],[Rating]]&lt;3,"2-3",Table1[[#This Row],[Rating]]&lt;4,"3-4",Table1[[#This Row],[Rating]]&lt;5,"4-5")</f>
        <v>4-5</v>
      </c>
      <c r="T6207" s="2" t="s">
        <v>10445</v>
      </c>
      <c r="U6207" s="14">
        <v>42321</v>
      </c>
      <c r="V6207" t="str">
        <f>TEXT(Table1[[#This Row],[date]],"yyyy")</f>
        <v>2015</v>
      </c>
      <c r="W6207" t="str">
        <f>TEXT(Table1[[#This Row],[date]],"mmm")</f>
        <v>Nov</v>
      </c>
      <c r="X6207" t="str">
        <f>"Q"&amp;ROUNDUP(MONTH(Table1[[#This Row],[date]])/3,0)</f>
        <v>Q4</v>
      </c>
    </row>
    <row r="6208" spans="1:24" x14ac:dyDescent="0.3">
      <c r="A6208">
        <v>18391128</v>
      </c>
      <c r="B6208" s="1" t="s">
        <v>8517</v>
      </c>
      <c r="C6208">
        <v>1</v>
      </c>
      <c r="D6208" t="s">
        <v>12318</v>
      </c>
      <c r="E6208" s="1" t="s">
        <v>393</v>
      </c>
      <c r="F6208">
        <v>77.168692100000001</v>
      </c>
      <c r="G6208">
        <v>28.588292500000001</v>
      </c>
      <c r="H6208" t="s">
        <v>8518</v>
      </c>
      <c r="I6208" t="s">
        <v>117</v>
      </c>
      <c r="J6208" t="s">
        <v>21</v>
      </c>
      <c r="K6208" t="s">
        <v>20</v>
      </c>
      <c r="L6208" t="s">
        <v>21</v>
      </c>
      <c r="M6208" t="s">
        <v>21</v>
      </c>
      <c r="N6208">
        <v>2</v>
      </c>
      <c r="O6208">
        <v>23</v>
      </c>
      <c r="P6208">
        <v>600</v>
      </c>
      <c r="Q62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08">
        <v>3.6</v>
      </c>
      <c r="S6208" t="str" cm="1">
        <f t="array" ref="S6208">_xlfn.IFS(Table1[[#This Row],[Rating]]&lt;1,"0-1",Table1[[#This Row],[Rating]]&lt;2,"1-2",Table1[[#This Row],[Rating]]&lt;3,"2-3",Table1[[#This Row],[Rating]]&lt;4,"3-4",Table1[[#This Row],[Rating]]&lt;5,"4-5")</f>
        <v>3-4</v>
      </c>
      <c r="T6208" s="2" t="s">
        <v>10445</v>
      </c>
      <c r="U6208" s="14">
        <v>42321</v>
      </c>
      <c r="V6208" t="str">
        <f>TEXT(Table1[[#This Row],[date]],"yyyy")</f>
        <v>2015</v>
      </c>
      <c r="W6208" t="str">
        <f>TEXT(Table1[[#This Row],[date]],"mmm")</f>
        <v>Nov</v>
      </c>
      <c r="X6208" t="str">
        <f>"Q"&amp;ROUNDUP(MONTH(Table1[[#This Row],[date]])/3,0)</f>
        <v>Q4</v>
      </c>
    </row>
    <row r="6209" spans="1:24" x14ac:dyDescent="0.3">
      <c r="A6209">
        <v>18322667</v>
      </c>
      <c r="B6209" s="1" t="s">
        <v>8473</v>
      </c>
      <c r="C6209">
        <v>1</v>
      </c>
      <c r="D6209" t="s">
        <v>12318</v>
      </c>
      <c r="E6209" s="1" t="s">
        <v>393</v>
      </c>
      <c r="F6209">
        <v>77.121758700000001</v>
      </c>
      <c r="G6209">
        <v>28.688222799999998</v>
      </c>
      <c r="H6209" t="s">
        <v>3895</v>
      </c>
      <c r="I6209" t="s">
        <v>117</v>
      </c>
      <c r="J6209" t="s">
        <v>21</v>
      </c>
      <c r="K6209" t="s">
        <v>20</v>
      </c>
      <c r="L6209" t="s">
        <v>21</v>
      </c>
      <c r="M6209" t="s">
        <v>21</v>
      </c>
      <c r="N6209">
        <v>1</v>
      </c>
      <c r="O6209">
        <v>32</v>
      </c>
      <c r="P6209">
        <v>350</v>
      </c>
      <c r="Q62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09">
        <v>3.5</v>
      </c>
      <c r="S6209" t="str" cm="1">
        <f t="array" ref="S6209">_xlfn.IFS(Table1[[#This Row],[Rating]]&lt;1,"0-1",Table1[[#This Row],[Rating]]&lt;2,"1-2",Table1[[#This Row],[Rating]]&lt;3,"2-3",Table1[[#This Row],[Rating]]&lt;4,"3-4",Table1[[#This Row],[Rating]]&lt;5,"4-5")</f>
        <v>3-4</v>
      </c>
      <c r="T6209" s="2" t="s">
        <v>10445</v>
      </c>
      <c r="U6209" s="14">
        <v>42321</v>
      </c>
      <c r="V6209" t="str">
        <f>TEXT(Table1[[#This Row],[date]],"yyyy")</f>
        <v>2015</v>
      </c>
      <c r="W6209" t="str">
        <f>TEXT(Table1[[#This Row],[date]],"mmm")</f>
        <v>Nov</v>
      </c>
      <c r="X6209" t="str">
        <f>"Q"&amp;ROUNDUP(MONTH(Table1[[#This Row],[date]])/3,0)</f>
        <v>Q4</v>
      </c>
    </row>
    <row r="6210" spans="1:24" x14ac:dyDescent="0.3">
      <c r="A6210">
        <v>9841</v>
      </c>
      <c r="B6210" s="1" t="s">
        <v>7685</v>
      </c>
      <c r="C6210">
        <v>1</v>
      </c>
      <c r="D6210" t="s">
        <v>12318</v>
      </c>
      <c r="E6210" s="1" t="s">
        <v>393</v>
      </c>
      <c r="F6210">
        <v>77.206814100000003</v>
      </c>
      <c r="G6210">
        <v>28.557586000000001</v>
      </c>
      <c r="H6210" t="s">
        <v>275</v>
      </c>
      <c r="I6210" t="s">
        <v>117</v>
      </c>
      <c r="J6210" t="s">
        <v>21</v>
      </c>
      <c r="K6210" t="s">
        <v>21</v>
      </c>
      <c r="L6210" t="s">
        <v>21</v>
      </c>
      <c r="M6210" t="s">
        <v>21</v>
      </c>
      <c r="N6210">
        <v>1</v>
      </c>
      <c r="O6210">
        <v>6</v>
      </c>
      <c r="P6210">
        <v>250</v>
      </c>
      <c r="Q62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10">
        <v>2.9</v>
      </c>
      <c r="S6210" t="str" cm="1">
        <f t="array" ref="S6210">_xlfn.IFS(Table1[[#This Row],[Rating]]&lt;1,"0-1",Table1[[#This Row],[Rating]]&lt;2,"1-2",Table1[[#This Row],[Rating]]&lt;3,"2-3",Table1[[#This Row],[Rating]]&lt;4,"3-4",Table1[[#This Row],[Rating]]&lt;5,"4-5")</f>
        <v>2-3</v>
      </c>
      <c r="T6210" s="2" t="s">
        <v>10445</v>
      </c>
      <c r="U6210" s="15">
        <v>42321</v>
      </c>
      <c r="V6210" t="str">
        <f>TEXT(Table1[[#This Row],[date]],"yyyy")</f>
        <v>2015</v>
      </c>
      <c r="W6210" t="str">
        <f>TEXT(Table1[[#This Row],[date]],"mmm")</f>
        <v>Nov</v>
      </c>
      <c r="X6210" t="str">
        <f>"Q"&amp;ROUNDUP(MONTH(Table1[[#This Row],[date]])/3,0)</f>
        <v>Q4</v>
      </c>
    </row>
    <row r="6211" spans="1:24" x14ac:dyDescent="0.3">
      <c r="A6211">
        <v>17580074</v>
      </c>
      <c r="B6211" s="1" t="s">
        <v>767</v>
      </c>
      <c r="C6211">
        <v>216</v>
      </c>
      <c r="D6211" t="s">
        <v>15234</v>
      </c>
      <c r="E6211" s="1" t="s">
        <v>71</v>
      </c>
      <c r="F6211">
        <v>-87.225200000000001</v>
      </c>
      <c r="G6211">
        <v>30.476700000000001</v>
      </c>
      <c r="H6211" t="s">
        <v>215</v>
      </c>
      <c r="I6211" t="s">
        <v>45</v>
      </c>
      <c r="J6211" t="s">
        <v>21</v>
      </c>
      <c r="K6211" t="s">
        <v>21</v>
      </c>
      <c r="L6211" t="s">
        <v>21</v>
      </c>
      <c r="M6211" t="s">
        <v>21</v>
      </c>
      <c r="N6211">
        <v>2</v>
      </c>
      <c r="O6211">
        <v>765</v>
      </c>
      <c r="P6211">
        <v>25</v>
      </c>
      <c r="Q62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211">
        <v>4.3</v>
      </c>
      <c r="S6211" t="str" cm="1">
        <f t="array" ref="S6211">_xlfn.IFS(Table1[[#This Row],[Rating]]&lt;1,"0-1",Table1[[#This Row],[Rating]]&lt;2,"1-2",Table1[[#This Row],[Rating]]&lt;3,"2-3",Table1[[#This Row],[Rating]]&lt;4,"3-4",Table1[[#This Row],[Rating]]&lt;5,"4-5")</f>
        <v>4-5</v>
      </c>
      <c r="T6211" s="2" t="s">
        <v>10445</v>
      </c>
      <c r="U6211" s="14">
        <v>42322</v>
      </c>
      <c r="V6211" t="str">
        <f>TEXT(Table1[[#This Row],[date]],"yyyy")</f>
        <v>2015</v>
      </c>
      <c r="W6211" t="str">
        <f>TEXT(Table1[[#This Row],[date]],"mmm")</f>
        <v>Nov</v>
      </c>
      <c r="X6211" t="str">
        <f>"Q"&amp;ROUNDUP(MONTH(Table1[[#This Row],[date]])/3,0)</f>
        <v>Q4</v>
      </c>
    </row>
    <row r="6212" spans="1:24" x14ac:dyDescent="0.3">
      <c r="A6212">
        <v>18468651</v>
      </c>
      <c r="B6212" s="1" t="s">
        <v>3228</v>
      </c>
      <c r="C6212">
        <v>1</v>
      </c>
      <c r="D6212" t="s">
        <v>12318</v>
      </c>
      <c r="E6212" s="1" t="s">
        <v>393</v>
      </c>
      <c r="F6212">
        <v>77.181651000000002</v>
      </c>
      <c r="G6212">
        <v>28.637767</v>
      </c>
      <c r="H6212" t="s">
        <v>202</v>
      </c>
      <c r="I6212" t="s">
        <v>117</v>
      </c>
      <c r="J6212" t="s">
        <v>21</v>
      </c>
      <c r="K6212" t="s">
        <v>20</v>
      </c>
      <c r="L6212" t="s">
        <v>21</v>
      </c>
      <c r="M6212" t="s">
        <v>21</v>
      </c>
      <c r="N6212">
        <v>1</v>
      </c>
      <c r="O6212">
        <v>7</v>
      </c>
      <c r="P6212">
        <v>200</v>
      </c>
      <c r="Q62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12">
        <v>2.8</v>
      </c>
      <c r="S6212" t="str" cm="1">
        <f t="array" ref="S6212">_xlfn.IFS(Table1[[#This Row],[Rating]]&lt;1,"0-1",Table1[[#This Row],[Rating]]&lt;2,"1-2",Table1[[#This Row],[Rating]]&lt;3,"2-3",Table1[[#This Row],[Rating]]&lt;4,"3-4",Table1[[#This Row],[Rating]]&lt;5,"4-5")</f>
        <v>2-3</v>
      </c>
      <c r="T6212" s="2" t="s">
        <v>11576</v>
      </c>
      <c r="U6212" s="14">
        <v>42322</v>
      </c>
      <c r="V6212" t="str">
        <f>TEXT(Table1[[#This Row],[date]],"yyyy")</f>
        <v>2015</v>
      </c>
      <c r="W6212" t="str">
        <f>TEXT(Table1[[#This Row],[date]],"mmm")</f>
        <v>Nov</v>
      </c>
      <c r="X6212" t="str">
        <f>"Q"&amp;ROUNDUP(MONTH(Table1[[#This Row],[date]])/3,0)</f>
        <v>Q4</v>
      </c>
    </row>
    <row r="6213" spans="1:24" x14ac:dyDescent="0.3">
      <c r="A6213">
        <v>18333396</v>
      </c>
      <c r="B6213" s="1" t="s">
        <v>3063</v>
      </c>
      <c r="C6213">
        <v>1</v>
      </c>
      <c r="D6213" t="s">
        <v>12318</v>
      </c>
      <c r="E6213" s="1" t="s">
        <v>393</v>
      </c>
      <c r="F6213">
        <v>77.124741400000005</v>
      </c>
      <c r="G6213">
        <v>28.546711599999998</v>
      </c>
      <c r="H6213" t="s">
        <v>198</v>
      </c>
      <c r="I6213" t="s">
        <v>117</v>
      </c>
      <c r="J6213" t="s">
        <v>21</v>
      </c>
      <c r="K6213" t="s">
        <v>21</v>
      </c>
      <c r="L6213" t="s">
        <v>21</v>
      </c>
      <c r="M6213" t="s">
        <v>21</v>
      </c>
      <c r="N6213">
        <v>1</v>
      </c>
      <c r="O6213">
        <v>6</v>
      </c>
      <c r="P6213">
        <v>450</v>
      </c>
      <c r="Q62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13">
        <v>2.9</v>
      </c>
      <c r="S6213" t="str" cm="1">
        <f t="array" ref="S6213">_xlfn.IFS(Table1[[#This Row],[Rating]]&lt;1,"0-1",Table1[[#This Row],[Rating]]&lt;2,"1-2",Table1[[#This Row],[Rating]]&lt;3,"2-3",Table1[[#This Row],[Rating]]&lt;4,"3-4",Table1[[#This Row],[Rating]]&lt;5,"4-5")</f>
        <v>2-3</v>
      </c>
      <c r="T6213" s="2" t="s">
        <v>11576</v>
      </c>
      <c r="U6213" s="14">
        <v>42322</v>
      </c>
      <c r="V6213" t="str">
        <f>TEXT(Table1[[#This Row],[date]],"yyyy")</f>
        <v>2015</v>
      </c>
      <c r="W6213" t="str">
        <f>TEXT(Table1[[#This Row],[date]],"mmm")</f>
        <v>Nov</v>
      </c>
      <c r="X6213" t="str">
        <f>"Q"&amp;ROUNDUP(MONTH(Table1[[#This Row],[date]])/3,0)</f>
        <v>Q4</v>
      </c>
    </row>
    <row r="6214" spans="1:24" x14ac:dyDescent="0.3">
      <c r="A6214">
        <v>308257</v>
      </c>
      <c r="B6214" s="1" t="s">
        <v>8322</v>
      </c>
      <c r="C6214">
        <v>1</v>
      </c>
      <c r="D6214" t="s">
        <v>12318</v>
      </c>
      <c r="E6214" s="1" t="s">
        <v>393</v>
      </c>
      <c r="F6214">
        <v>77.208162999999999</v>
      </c>
      <c r="G6214">
        <v>28.550931200000001</v>
      </c>
      <c r="H6214" t="s">
        <v>1777</v>
      </c>
      <c r="I6214" t="s">
        <v>117</v>
      </c>
      <c r="J6214" t="s">
        <v>20</v>
      </c>
      <c r="K6214" t="s">
        <v>20</v>
      </c>
      <c r="L6214" t="s">
        <v>21</v>
      </c>
      <c r="M6214" t="s">
        <v>21</v>
      </c>
      <c r="N6214">
        <v>3</v>
      </c>
      <c r="O6214">
        <v>145</v>
      </c>
      <c r="P6214">
        <v>1300</v>
      </c>
      <c r="Q62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14">
        <v>3.8</v>
      </c>
      <c r="S6214" t="str" cm="1">
        <f t="array" ref="S6214">_xlfn.IFS(Table1[[#This Row],[Rating]]&lt;1,"0-1",Table1[[#This Row],[Rating]]&lt;2,"1-2",Table1[[#This Row],[Rating]]&lt;3,"2-3",Table1[[#This Row],[Rating]]&lt;4,"3-4",Table1[[#This Row],[Rating]]&lt;5,"4-5")</f>
        <v>3-4</v>
      </c>
      <c r="T6214" s="2" t="s">
        <v>10440</v>
      </c>
      <c r="U6214" s="15">
        <v>42322</v>
      </c>
      <c r="V6214" t="str">
        <f>TEXT(Table1[[#This Row],[date]],"yyyy")</f>
        <v>2015</v>
      </c>
      <c r="W6214" t="str">
        <f>TEXT(Table1[[#This Row],[date]],"mmm")</f>
        <v>Nov</v>
      </c>
      <c r="X6214" t="str">
        <f>"Q"&amp;ROUNDUP(MONTH(Table1[[#This Row],[date]])/3,0)</f>
        <v>Q4</v>
      </c>
    </row>
    <row r="6215" spans="1:24" x14ac:dyDescent="0.3">
      <c r="A6215">
        <v>18219550</v>
      </c>
      <c r="B6215" s="1" t="s">
        <v>8455</v>
      </c>
      <c r="C6215">
        <v>1</v>
      </c>
      <c r="D6215" t="s">
        <v>12318</v>
      </c>
      <c r="E6215" s="1" t="s">
        <v>393</v>
      </c>
      <c r="F6215">
        <v>77.149549899999997</v>
      </c>
      <c r="G6215">
        <v>28.6941293</v>
      </c>
      <c r="H6215" t="s">
        <v>173</v>
      </c>
      <c r="I6215" t="s">
        <v>117</v>
      </c>
      <c r="J6215" t="s">
        <v>21</v>
      </c>
      <c r="K6215" t="s">
        <v>21</v>
      </c>
      <c r="L6215" t="s">
        <v>21</v>
      </c>
      <c r="M6215" t="s">
        <v>21</v>
      </c>
      <c r="N6215">
        <v>2</v>
      </c>
      <c r="O6215">
        <v>60</v>
      </c>
      <c r="P6215">
        <v>600</v>
      </c>
      <c r="Q62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15">
        <v>3.4</v>
      </c>
      <c r="S6215" t="str" cm="1">
        <f t="array" ref="S6215">_xlfn.IFS(Table1[[#This Row],[Rating]]&lt;1,"0-1",Table1[[#This Row],[Rating]]&lt;2,"1-2",Table1[[#This Row],[Rating]]&lt;3,"2-3",Table1[[#This Row],[Rating]]&lt;4,"3-4",Table1[[#This Row],[Rating]]&lt;5,"4-5")</f>
        <v>3-4</v>
      </c>
      <c r="T6215" s="2" t="s">
        <v>10440</v>
      </c>
      <c r="U6215" s="15">
        <v>42322</v>
      </c>
      <c r="V6215" t="str">
        <f>TEXT(Table1[[#This Row],[date]],"yyyy")</f>
        <v>2015</v>
      </c>
      <c r="W6215" t="str">
        <f>TEXT(Table1[[#This Row],[date]],"mmm")</f>
        <v>Nov</v>
      </c>
      <c r="X6215" t="str">
        <f>"Q"&amp;ROUNDUP(MONTH(Table1[[#This Row],[date]])/3,0)</f>
        <v>Q4</v>
      </c>
    </row>
    <row r="6216" spans="1:24" x14ac:dyDescent="0.3">
      <c r="A6216">
        <v>18412866</v>
      </c>
      <c r="B6216" s="1" t="s">
        <v>474</v>
      </c>
      <c r="C6216">
        <v>1</v>
      </c>
      <c r="D6216" t="s">
        <v>12318</v>
      </c>
      <c r="E6216" s="1" t="s">
        <v>956</v>
      </c>
      <c r="F6216">
        <v>77.366333999999995</v>
      </c>
      <c r="G6216">
        <v>28.565117999999998</v>
      </c>
      <c r="H6216" t="s">
        <v>475</v>
      </c>
      <c r="I6216" t="s">
        <v>117</v>
      </c>
      <c r="J6216" t="s">
        <v>21</v>
      </c>
      <c r="K6216" t="s">
        <v>20</v>
      </c>
      <c r="L6216" t="s">
        <v>21</v>
      </c>
      <c r="M6216" t="s">
        <v>21</v>
      </c>
      <c r="N6216">
        <v>2</v>
      </c>
      <c r="O6216">
        <v>26</v>
      </c>
      <c r="P6216">
        <v>500</v>
      </c>
      <c r="Q62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16">
        <v>3.3</v>
      </c>
      <c r="S6216" t="str" cm="1">
        <f t="array" ref="S6216">_xlfn.IFS(Table1[[#This Row],[Rating]]&lt;1,"0-1",Table1[[#This Row],[Rating]]&lt;2,"1-2",Table1[[#This Row],[Rating]]&lt;3,"2-3",Table1[[#This Row],[Rating]]&lt;4,"3-4",Table1[[#This Row],[Rating]]&lt;5,"4-5")</f>
        <v>3-4</v>
      </c>
      <c r="T6216" s="2" t="s">
        <v>10440</v>
      </c>
      <c r="U6216" s="15">
        <v>42323</v>
      </c>
      <c r="V6216" t="str">
        <f>TEXT(Table1[[#This Row],[date]],"yyyy")</f>
        <v>2015</v>
      </c>
      <c r="W6216" t="str">
        <f>TEXT(Table1[[#This Row],[date]],"mmm")</f>
        <v>Nov</v>
      </c>
      <c r="X6216" t="str">
        <f>"Q"&amp;ROUNDUP(MONTH(Table1[[#This Row],[date]])/3,0)</f>
        <v>Q4</v>
      </c>
    </row>
    <row r="6217" spans="1:24" x14ac:dyDescent="0.3">
      <c r="A6217">
        <v>2200201</v>
      </c>
      <c r="B6217" s="1" t="s">
        <v>8090</v>
      </c>
      <c r="C6217">
        <v>1</v>
      </c>
      <c r="D6217" t="s">
        <v>12318</v>
      </c>
      <c r="E6217" s="1" t="s">
        <v>121</v>
      </c>
      <c r="F6217">
        <v>74.875755560000002</v>
      </c>
      <c r="G6217">
        <v>31.634883330000001</v>
      </c>
      <c r="H6217" t="s">
        <v>246</v>
      </c>
      <c r="I6217" t="s">
        <v>117</v>
      </c>
      <c r="J6217" t="s">
        <v>21</v>
      </c>
      <c r="K6217" t="s">
        <v>21</v>
      </c>
      <c r="L6217" t="s">
        <v>21</v>
      </c>
      <c r="M6217" t="s">
        <v>21</v>
      </c>
      <c r="N6217">
        <v>1</v>
      </c>
      <c r="O6217">
        <v>56</v>
      </c>
      <c r="P6217">
        <v>150</v>
      </c>
      <c r="Q62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17">
        <v>3.6</v>
      </c>
      <c r="S6217" t="str" cm="1">
        <f t="array" ref="S6217">_xlfn.IFS(Table1[[#This Row],[Rating]]&lt;1,"0-1",Table1[[#This Row],[Rating]]&lt;2,"1-2",Table1[[#This Row],[Rating]]&lt;3,"2-3",Table1[[#This Row],[Rating]]&lt;4,"3-4",Table1[[#This Row],[Rating]]&lt;5,"4-5")</f>
        <v>3-4</v>
      </c>
      <c r="T6217" s="2" t="s">
        <v>10440</v>
      </c>
      <c r="U6217" s="14">
        <v>42323</v>
      </c>
      <c r="V6217" t="str">
        <f>TEXT(Table1[[#This Row],[date]],"yyyy")</f>
        <v>2015</v>
      </c>
      <c r="W6217" t="str">
        <f>TEXT(Table1[[#This Row],[date]],"mmm")</f>
        <v>Nov</v>
      </c>
      <c r="X6217" t="str">
        <f>"Q"&amp;ROUNDUP(MONTH(Table1[[#This Row],[date]])/3,0)</f>
        <v>Q4</v>
      </c>
    </row>
    <row r="6218" spans="1:24" x14ac:dyDescent="0.3">
      <c r="A6218">
        <v>17303990</v>
      </c>
      <c r="B6218" s="1" t="s">
        <v>8047</v>
      </c>
      <c r="C6218">
        <v>216</v>
      </c>
      <c r="D6218" t="s">
        <v>15234</v>
      </c>
      <c r="E6218" s="1" t="s">
        <v>1156</v>
      </c>
      <c r="F6218">
        <v>-116.20310000000001</v>
      </c>
      <c r="G6218">
        <v>43.615600000000001</v>
      </c>
      <c r="H6218" t="s">
        <v>8048</v>
      </c>
      <c r="I6218" t="s">
        <v>45</v>
      </c>
      <c r="J6218" t="s">
        <v>21</v>
      </c>
      <c r="K6218" t="s">
        <v>21</v>
      </c>
      <c r="L6218" t="s">
        <v>21</v>
      </c>
      <c r="M6218" t="s">
        <v>21</v>
      </c>
      <c r="N6218">
        <v>2</v>
      </c>
      <c r="O6218">
        <v>393</v>
      </c>
      <c r="P6218">
        <v>25</v>
      </c>
      <c r="Q62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218">
        <v>4.0999999999999996</v>
      </c>
      <c r="S6218" t="str" cm="1">
        <f t="array" ref="S6218">_xlfn.IFS(Table1[[#This Row],[Rating]]&lt;1,"0-1",Table1[[#This Row],[Rating]]&lt;2,"1-2",Table1[[#This Row],[Rating]]&lt;3,"2-3",Table1[[#This Row],[Rating]]&lt;4,"3-4",Table1[[#This Row],[Rating]]&lt;5,"4-5")</f>
        <v>4-5</v>
      </c>
      <c r="T6218" s="2" t="s">
        <v>10440</v>
      </c>
      <c r="U6218" s="15">
        <v>42324</v>
      </c>
      <c r="V6218" t="str">
        <f>TEXT(Table1[[#This Row],[date]],"yyyy")</f>
        <v>2015</v>
      </c>
      <c r="W6218" t="str">
        <f>TEXT(Table1[[#This Row],[date]],"mmm")</f>
        <v>Nov</v>
      </c>
      <c r="X6218" t="str">
        <f>"Q"&amp;ROUNDUP(MONTH(Table1[[#This Row],[date]])/3,0)</f>
        <v>Q4</v>
      </c>
    </row>
    <row r="6219" spans="1:24" x14ac:dyDescent="0.3">
      <c r="A6219">
        <v>1913</v>
      </c>
      <c r="B6219" s="1" t="s">
        <v>6689</v>
      </c>
      <c r="C6219">
        <v>1</v>
      </c>
      <c r="D6219" t="s">
        <v>12318</v>
      </c>
      <c r="E6219" s="1" t="s">
        <v>393</v>
      </c>
      <c r="F6219">
        <v>77.243347999999997</v>
      </c>
      <c r="G6219">
        <v>28.534019700000002</v>
      </c>
      <c r="H6219" t="s">
        <v>6690</v>
      </c>
      <c r="I6219" t="s">
        <v>117</v>
      </c>
      <c r="J6219" t="s">
        <v>20</v>
      </c>
      <c r="K6219" t="s">
        <v>21</v>
      </c>
      <c r="L6219" t="s">
        <v>21</v>
      </c>
      <c r="M6219" t="s">
        <v>21</v>
      </c>
      <c r="N6219">
        <v>3</v>
      </c>
      <c r="O6219">
        <v>198</v>
      </c>
      <c r="P6219">
        <v>1500</v>
      </c>
      <c r="Q62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19">
        <v>3.5</v>
      </c>
      <c r="S6219" t="str" cm="1">
        <f t="array" ref="S6219">_xlfn.IFS(Table1[[#This Row],[Rating]]&lt;1,"0-1",Table1[[#This Row],[Rating]]&lt;2,"1-2",Table1[[#This Row],[Rating]]&lt;3,"2-3",Table1[[#This Row],[Rating]]&lt;4,"3-4",Table1[[#This Row],[Rating]]&lt;5,"4-5")</f>
        <v>3-4</v>
      </c>
      <c r="T6219" s="2" t="s">
        <v>10439</v>
      </c>
      <c r="U6219" s="15">
        <v>42325</v>
      </c>
      <c r="V6219" t="str">
        <f>TEXT(Table1[[#This Row],[date]],"yyyy")</f>
        <v>2015</v>
      </c>
      <c r="W6219" t="str">
        <f>TEXT(Table1[[#This Row],[date]],"mmm")</f>
        <v>Nov</v>
      </c>
      <c r="X6219" t="str">
        <f>"Q"&amp;ROUNDUP(MONTH(Table1[[#This Row],[date]])/3,0)</f>
        <v>Q4</v>
      </c>
    </row>
    <row r="6220" spans="1:24" x14ac:dyDescent="0.3">
      <c r="A6220">
        <v>1774</v>
      </c>
      <c r="B6220" s="1" t="s">
        <v>6910</v>
      </c>
      <c r="C6220">
        <v>1</v>
      </c>
      <c r="D6220" t="s">
        <v>12318</v>
      </c>
      <c r="E6220" s="1" t="s">
        <v>393</v>
      </c>
      <c r="F6220">
        <v>77.199331200000003</v>
      </c>
      <c r="G6220">
        <v>28.5658584</v>
      </c>
      <c r="H6220" t="s">
        <v>1697</v>
      </c>
      <c r="I6220" t="s">
        <v>117</v>
      </c>
      <c r="J6220" t="s">
        <v>21</v>
      </c>
      <c r="K6220" t="s">
        <v>20</v>
      </c>
      <c r="L6220" t="s">
        <v>21</v>
      </c>
      <c r="M6220" t="s">
        <v>21</v>
      </c>
      <c r="N6220">
        <v>1</v>
      </c>
      <c r="O6220">
        <v>51</v>
      </c>
      <c r="P6220">
        <v>400</v>
      </c>
      <c r="Q62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20">
        <v>3.5</v>
      </c>
      <c r="S6220" t="str" cm="1">
        <f t="array" ref="S6220">_xlfn.IFS(Table1[[#This Row],[Rating]]&lt;1,"0-1",Table1[[#This Row],[Rating]]&lt;2,"1-2",Table1[[#This Row],[Rating]]&lt;3,"2-3",Table1[[#This Row],[Rating]]&lt;4,"3-4",Table1[[#This Row],[Rating]]&lt;5,"4-5")</f>
        <v>3-4</v>
      </c>
      <c r="T6220" s="2" t="s">
        <v>10439</v>
      </c>
      <c r="U6220" s="14">
        <v>42325</v>
      </c>
      <c r="V6220" t="str">
        <f>TEXT(Table1[[#This Row],[date]],"yyyy")</f>
        <v>2015</v>
      </c>
      <c r="W6220" t="str">
        <f>TEXT(Table1[[#This Row],[date]],"mmm")</f>
        <v>Nov</v>
      </c>
      <c r="X6220" t="str">
        <f>"Q"&amp;ROUNDUP(MONTH(Table1[[#This Row],[date]])/3,0)</f>
        <v>Q4</v>
      </c>
    </row>
    <row r="6221" spans="1:24" x14ac:dyDescent="0.3">
      <c r="A6221">
        <v>18481281</v>
      </c>
      <c r="B6221" s="1" t="s">
        <v>233</v>
      </c>
      <c r="C6221">
        <v>1</v>
      </c>
      <c r="D6221" t="s">
        <v>12318</v>
      </c>
      <c r="E6221" s="1" t="s">
        <v>956</v>
      </c>
      <c r="F6221">
        <v>0</v>
      </c>
      <c r="G6221">
        <v>0</v>
      </c>
      <c r="H6221" t="s">
        <v>234</v>
      </c>
      <c r="I6221" t="s">
        <v>117</v>
      </c>
      <c r="J6221" t="s">
        <v>21</v>
      </c>
      <c r="K6221" t="s">
        <v>21</v>
      </c>
      <c r="L6221" t="s">
        <v>21</v>
      </c>
      <c r="M6221" t="s">
        <v>21</v>
      </c>
      <c r="N6221">
        <v>2</v>
      </c>
      <c r="O6221">
        <v>0</v>
      </c>
      <c r="P6221">
        <v>500</v>
      </c>
      <c r="Q62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21">
        <v>1</v>
      </c>
      <c r="S6221" t="str" cm="1">
        <f t="array" ref="S6221">_xlfn.IFS(Table1[[#This Row],[Rating]]&lt;1,"0-1",Table1[[#This Row],[Rating]]&lt;2,"1-2",Table1[[#This Row],[Rating]]&lt;3,"2-3",Table1[[#This Row],[Rating]]&lt;4,"3-4",Table1[[#This Row],[Rating]]&lt;5,"4-5")</f>
        <v>1-2</v>
      </c>
      <c r="T6221" s="2" t="s">
        <v>10439</v>
      </c>
      <c r="U6221" s="15">
        <v>42325</v>
      </c>
      <c r="V6221" t="str">
        <f>TEXT(Table1[[#This Row],[date]],"yyyy")</f>
        <v>2015</v>
      </c>
      <c r="W6221" t="str">
        <f>TEXT(Table1[[#This Row],[date]],"mmm")</f>
        <v>Nov</v>
      </c>
      <c r="X6221" t="str">
        <f>"Q"&amp;ROUNDUP(MONTH(Table1[[#This Row],[date]])/3,0)</f>
        <v>Q4</v>
      </c>
    </row>
    <row r="6222" spans="1:24" x14ac:dyDescent="0.3">
      <c r="A6222">
        <v>209</v>
      </c>
      <c r="B6222" s="1" t="s">
        <v>926</v>
      </c>
      <c r="C6222">
        <v>1</v>
      </c>
      <c r="D6222" t="s">
        <v>12318</v>
      </c>
      <c r="E6222" s="1" t="s">
        <v>393</v>
      </c>
      <c r="F6222">
        <v>77.211528000000001</v>
      </c>
      <c r="G6222">
        <v>28.536324100000002</v>
      </c>
      <c r="H6222" t="s">
        <v>475</v>
      </c>
      <c r="I6222" t="s">
        <v>117</v>
      </c>
      <c r="J6222" t="s">
        <v>21</v>
      </c>
      <c r="K6222" t="s">
        <v>21</v>
      </c>
      <c r="L6222" t="s">
        <v>21</v>
      </c>
      <c r="M6222" t="s">
        <v>21</v>
      </c>
      <c r="N6222">
        <v>2</v>
      </c>
      <c r="O6222">
        <v>185</v>
      </c>
      <c r="P6222">
        <v>700</v>
      </c>
      <c r="Q62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22">
        <v>2.2999999999999998</v>
      </c>
      <c r="S6222" t="str" cm="1">
        <f t="array" ref="S6222">_xlfn.IFS(Table1[[#This Row],[Rating]]&lt;1,"0-1",Table1[[#This Row],[Rating]]&lt;2,"1-2",Table1[[#This Row],[Rating]]&lt;3,"2-3",Table1[[#This Row],[Rating]]&lt;4,"3-4",Table1[[#This Row],[Rating]]&lt;5,"4-5")</f>
        <v>2-3</v>
      </c>
      <c r="T6222" s="2" t="s">
        <v>10870</v>
      </c>
      <c r="U6222" s="14">
        <v>42325</v>
      </c>
      <c r="V6222" t="str">
        <f>TEXT(Table1[[#This Row],[date]],"yyyy")</f>
        <v>2015</v>
      </c>
      <c r="W6222" t="str">
        <f>TEXT(Table1[[#This Row],[date]],"mmm")</f>
        <v>Nov</v>
      </c>
      <c r="X6222" t="str">
        <f>"Q"&amp;ROUNDUP(MONTH(Table1[[#This Row],[date]])/3,0)</f>
        <v>Q4</v>
      </c>
    </row>
    <row r="6223" spans="1:24" x14ac:dyDescent="0.3">
      <c r="A6223">
        <v>302497</v>
      </c>
      <c r="B6223" s="1" t="s">
        <v>8283</v>
      </c>
      <c r="C6223">
        <v>1</v>
      </c>
      <c r="D6223" t="s">
        <v>12318</v>
      </c>
      <c r="E6223" s="1" t="s">
        <v>393</v>
      </c>
      <c r="F6223">
        <v>77.314120099999997</v>
      </c>
      <c r="G6223">
        <v>28.6843495</v>
      </c>
      <c r="H6223" t="s">
        <v>122</v>
      </c>
      <c r="I6223" t="s">
        <v>117</v>
      </c>
      <c r="J6223" t="s">
        <v>21</v>
      </c>
      <c r="K6223" t="s">
        <v>20</v>
      </c>
      <c r="L6223" t="s">
        <v>21</v>
      </c>
      <c r="M6223" t="s">
        <v>21</v>
      </c>
      <c r="N6223">
        <v>1</v>
      </c>
      <c r="O6223">
        <v>15</v>
      </c>
      <c r="P6223">
        <v>450</v>
      </c>
      <c r="Q62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23">
        <v>2.6</v>
      </c>
      <c r="S6223" t="str" cm="1">
        <f t="array" ref="S6223">_xlfn.IFS(Table1[[#This Row],[Rating]]&lt;1,"0-1",Table1[[#This Row],[Rating]]&lt;2,"1-2",Table1[[#This Row],[Rating]]&lt;3,"2-3",Table1[[#This Row],[Rating]]&lt;4,"3-4",Table1[[#This Row],[Rating]]&lt;5,"4-5")</f>
        <v>2-3</v>
      </c>
      <c r="T6223" s="2" t="s">
        <v>10870</v>
      </c>
      <c r="U6223" s="15">
        <v>42326</v>
      </c>
      <c r="V6223" t="str">
        <f>TEXT(Table1[[#This Row],[date]],"yyyy")</f>
        <v>2015</v>
      </c>
      <c r="W6223" t="str">
        <f>TEXT(Table1[[#This Row],[date]],"mmm")</f>
        <v>Nov</v>
      </c>
      <c r="X6223" t="str">
        <f>"Q"&amp;ROUNDUP(MONTH(Table1[[#This Row],[date]])/3,0)</f>
        <v>Q4</v>
      </c>
    </row>
    <row r="6224" spans="1:24" x14ac:dyDescent="0.3">
      <c r="A6224">
        <v>2316</v>
      </c>
      <c r="B6224" s="1" t="s">
        <v>8369</v>
      </c>
      <c r="C6224">
        <v>1</v>
      </c>
      <c r="D6224" t="s">
        <v>12318</v>
      </c>
      <c r="E6224" s="1" t="s">
        <v>393</v>
      </c>
      <c r="F6224">
        <v>77.286261600000003</v>
      </c>
      <c r="G6224">
        <v>28.661111999999999</v>
      </c>
      <c r="H6224" t="s">
        <v>122</v>
      </c>
      <c r="I6224" t="s">
        <v>117</v>
      </c>
      <c r="J6224" t="s">
        <v>21</v>
      </c>
      <c r="K6224" t="s">
        <v>21</v>
      </c>
      <c r="L6224" t="s">
        <v>21</v>
      </c>
      <c r="M6224" t="s">
        <v>21</v>
      </c>
      <c r="N6224">
        <v>1</v>
      </c>
      <c r="O6224">
        <v>6</v>
      </c>
      <c r="P6224">
        <v>200</v>
      </c>
      <c r="Q62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24">
        <v>2.9</v>
      </c>
      <c r="S6224" t="str" cm="1">
        <f t="array" ref="S6224">_xlfn.IFS(Table1[[#This Row],[Rating]]&lt;1,"0-1",Table1[[#This Row],[Rating]]&lt;2,"1-2",Table1[[#This Row],[Rating]]&lt;3,"2-3",Table1[[#This Row],[Rating]]&lt;4,"3-4",Table1[[#This Row],[Rating]]&lt;5,"4-5")</f>
        <v>2-3</v>
      </c>
      <c r="T6224" s="2" t="s">
        <v>10870</v>
      </c>
      <c r="U6224" s="14">
        <v>42327</v>
      </c>
      <c r="V6224" t="str">
        <f>TEXT(Table1[[#This Row],[date]],"yyyy")</f>
        <v>2015</v>
      </c>
      <c r="W6224" t="str">
        <f>TEXT(Table1[[#This Row],[date]],"mmm")</f>
        <v>Nov</v>
      </c>
      <c r="X6224" t="str">
        <f>"Q"&amp;ROUNDUP(MONTH(Table1[[#This Row],[date]])/3,0)</f>
        <v>Q4</v>
      </c>
    </row>
    <row r="6225" spans="1:24" x14ac:dyDescent="0.3">
      <c r="A6225">
        <v>5960</v>
      </c>
      <c r="B6225" s="1" t="s">
        <v>8144</v>
      </c>
      <c r="C6225">
        <v>1</v>
      </c>
      <c r="D6225" t="s">
        <v>12318</v>
      </c>
      <c r="E6225" s="1" t="s">
        <v>195</v>
      </c>
      <c r="F6225">
        <v>77.082213300000006</v>
      </c>
      <c r="G6225">
        <v>28.467154099999998</v>
      </c>
      <c r="H6225" t="s">
        <v>320</v>
      </c>
      <c r="I6225" t="s">
        <v>117</v>
      </c>
      <c r="J6225" t="s">
        <v>20</v>
      </c>
      <c r="K6225" t="s">
        <v>21</v>
      </c>
      <c r="L6225" t="s">
        <v>21</v>
      </c>
      <c r="M6225" t="s">
        <v>21</v>
      </c>
      <c r="N6225">
        <v>3</v>
      </c>
      <c r="O6225">
        <v>294</v>
      </c>
      <c r="P6225">
        <v>1700</v>
      </c>
      <c r="Q62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25">
        <v>3.4</v>
      </c>
      <c r="S6225" t="str" cm="1">
        <f t="array" ref="S6225">_xlfn.IFS(Table1[[#This Row],[Rating]]&lt;1,"0-1",Table1[[#This Row],[Rating]]&lt;2,"1-2",Table1[[#This Row],[Rating]]&lt;3,"2-3",Table1[[#This Row],[Rating]]&lt;4,"3-4",Table1[[#This Row],[Rating]]&lt;5,"4-5")</f>
        <v>3-4</v>
      </c>
      <c r="T6225" s="2" t="s">
        <v>10870</v>
      </c>
      <c r="U6225" s="14">
        <v>42327</v>
      </c>
      <c r="V6225" t="str">
        <f>TEXT(Table1[[#This Row],[date]],"yyyy")</f>
        <v>2015</v>
      </c>
      <c r="W6225" t="str">
        <f>TEXT(Table1[[#This Row],[date]],"mmm")</f>
        <v>Nov</v>
      </c>
      <c r="X6225" t="str">
        <f>"Q"&amp;ROUNDUP(MONTH(Table1[[#This Row],[date]])/3,0)</f>
        <v>Q4</v>
      </c>
    </row>
    <row r="6226" spans="1:24" x14ac:dyDescent="0.3">
      <c r="A6226">
        <v>306401</v>
      </c>
      <c r="B6226" s="1" t="s">
        <v>825</v>
      </c>
      <c r="C6226">
        <v>1</v>
      </c>
      <c r="D6226" t="s">
        <v>12318</v>
      </c>
      <c r="E6226" s="1" t="s">
        <v>195</v>
      </c>
      <c r="F6226">
        <v>77.086850100000007</v>
      </c>
      <c r="G6226">
        <v>28.462509399999998</v>
      </c>
      <c r="H6226" t="s">
        <v>119</v>
      </c>
      <c r="I6226" t="s">
        <v>117</v>
      </c>
      <c r="J6226" t="s">
        <v>21</v>
      </c>
      <c r="K6226" t="s">
        <v>20</v>
      </c>
      <c r="L6226" t="s">
        <v>21</v>
      </c>
      <c r="M6226" t="s">
        <v>21</v>
      </c>
      <c r="N6226">
        <v>2</v>
      </c>
      <c r="O6226">
        <v>118</v>
      </c>
      <c r="P6226">
        <v>800</v>
      </c>
      <c r="Q62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26">
        <v>3.5</v>
      </c>
      <c r="S6226" t="str" cm="1">
        <f t="array" ref="S6226">_xlfn.IFS(Table1[[#This Row],[Rating]]&lt;1,"0-1",Table1[[#This Row],[Rating]]&lt;2,"1-2",Table1[[#This Row],[Rating]]&lt;3,"2-3",Table1[[#This Row],[Rating]]&lt;4,"3-4",Table1[[#This Row],[Rating]]&lt;5,"4-5")</f>
        <v>3-4</v>
      </c>
      <c r="T6226" s="2" t="s">
        <v>10870</v>
      </c>
      <c r="U6226" s="14">
        <v>42327</v>
      </c>
      <c r="V6226" t="str">
        <f>TEXT(Table1[[#This Row],[date]],"yyyy")</f>
        <v>2015</v>
      </c>
      <c r="W6226" t="str">
        <f>TEXT(Table1[[#This Row],[date]],"mmm")</f>
        <v>Nov</v>
      </c>
      <c r="X6226" t="str">
        <f>"Q"&amp;ROUNDUP(MONTH(Table1[[#This Row],[date]])/3,0)</f>
        <v>Q4</v>
      </c>
    </row>
    <row r="6227" spans="1:24" x14ac:dyDescent="0.3">
      <c r="A6227">
        <v>20350</v>
      </c>
      <c r="B6227" s="1" t="s">
        <v>8229</v>
      </c>
      <c r="C6227">
        <v>1</v>
      </c>
      <c r="D6227" t="s">
        <v>12318</v>
      </c>
      <c r="E6227" s="1" t="s">
        <v>1391</v>
      </c>
      <c r="F6227">
        <v>88.353273400000006</v>
      </c>
      <c r="G6227">
        <v>22.5532273</v>
      </c>
      <c r="H6227" t="s">
        <v>2561</v>
      </c>
      <c r="I6227" t="s">
        <v>117</v>
      </c>
      <c r="J6227" t="s">
        <v>21</v>
      </c>
      <c r="K6227" t="s">
        <v>20</v>
      </c>
      <c r="L6227" t="s">
        <v>21</v>
      </c>
      <c r="M6227" t="s">
        <v>21</v>
      </c>
      <c r="N6227">
        <v>3</v>
      </c>
      <c r="O6227">
        <v>4464</v>
      </c>
      <c r="P6227">
        <v>1050</v>
      </c>
      <c r="Q62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27">
        <v>3.5</v>
      </c>
      <c r="S6227" t="str" cm="1">
        <f t="array" ref="S6227">_xlfn.IFS(Table1[[#This Row],[Rating]]&lt;1,"0-1",Table1[[#This Row],[Rating]]&lt;2,"1-2",Table1[[#This Row],[Rating]]&lt;3,"2-3",Table1[[#This Row],[Rating]]&lt;4,"3-4",Table1[[#This Row],[Rating]]&lt;5,"4-5")</f>
        <v>3-4</v>
      </c>
      <c r="T6227" s="2" t="s">
        <v>10870</v>
      </c>
      <c r="U6227" s="14">
        <v>42328</v>
      </c>
      <c r="V6227" t="str">
        <f>TEXT(Table1[[#This Row],[date]],"yyyy")</f>
        <v>2015</v>
      </c>
      <c r="W6227" t="str">
        <f>TEXT(Table1[[#This Row],[date]],"mmm")</f>
        <v>Nov</v>
      </c>
      <c r="X6227" t="str">
        <f>"Q"&amp;ROUNDUP(MONTH(Table1[[#This Row],[date]])/3,0)</f>
        <v>Q4</v>
      </c>
    </row>
    <row r="6228" spans="1:24" x14ac:dyDescent="0.3">
      <c r="A6228">
        <v>18334458</v>
      </c>
      <c r="B6228" s="1" t="s">
        <v>765</v>
      </c>
      <c r="C6228">
        <v>1</v>
      </c>
      <c r="D6228" t="s">
        <v>12318</v>
      </c>
      <c r="E6228" s="1" t="s">
        <v>393</v>
      </c>
      <c r="F6228">
        <v>77.241099000000006</v>
      </c>
      <c r="G6228">
        <v>28.5701061</v>
      </c>
      <c r="H6228" t="s">
        <v>728</v>
      </c>
      <c r="I6228" t="s">
        <v>117</v>
      </c>
      <c r="J6228" t="s">
        <v>21</v>
      </c>
      <c r="K6228" t="s">
        <v>20</v>
      </c>
      <c r="L6228" t="s">
        <v>21</v>
      </c>
      <c r="M6228" t="s">
        <v>21</v>
      </c>
      <c r="N6228">
        <v>2</v>
      </c>
      <c r="O6228">
        <v>31</v>
      </c>
      <c r="P6228">
        <v>650</v>
      </c>
      <c r="Q62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28">
        <v>2.9</v>
      </c>
      <c r="S6228" t="str" cm="1">
        <f t="array" ref="S6228">_xlfn.IFS(Table1[[#This Row],[Rating]]&lt;1,"0-1",Table1[[#This Row],[Rating]]&lt;2,"1-2",Table1[[#This Row],[Rating]]&lt;3,"2-3",Table1[[#This Row],[Rating]]&lt;4,"3-4",Table1[[#This Row],[Rating]]&lt;5,"4-5")</f>
        <v>2-3</v>
      </c>
      <c r="T6228" s="2" t="s">
        <v>10374</v>
      </c>
      <c r="U6228" s="15">
        <v>42328</v>
      </c>
      <c r="V6228" t="str">
        <f>TEXT(Table1[[#This Row],[date]],"yyyy")</f>
        <v>2015</v>
      </c>
      <c r="W6228" t="str">
        <f>TEXT(Table1[[#This Row],[date]],"mmm")</f>
        <v>Nov</v>
      </c>
      <c r="X6228" t="str">
        <f>"Q"&amp;ROUNDUP(MONTH(Table1[[#This Row],[date]])/3,0)</f>
        <v>Q4</v>
      </c>
    </row>
    <row r="6229" spans="1:24" x14ac:dyDescent="0.3">
      <c r="A6229">
        <v>18138427</v>
      </c>
      <c r="B6229" s="1" t="s">
        <v>8507</v>
      </c>
      <c r="C6229">
        <v>1</v>
      </c>
      <c r="D6229" t="s">
        <v>12318</v>
      </c>
      <c r="E6229" s="1" t="s">
        <v>393</v>
      </c>
      <c r="F6229">
        <v>77.194384819999996</v>
      </c>
      <c r="G6229">
        <v>28.564444269999999</v>
      </c>
      <c r="H6229" t="s">
        <v>180</v>
      </c>
      <c r="I6229" t="s">
        <v>117</v>
      </c>
      <c r="J6229" t="s">
        <v>21</v>
      </c>
      <c r="K6229" t="s">
        <v>21</v>
      </c>
      <c r="L6229" t="s">
        <v>21</v>
      </c>
      <c r="M6229" t="s">
        <v>21</v>
      </c>
      <c r="N6229">
        <v>2</v>
      </c>
      <c r="O6229">
        <v>6</v>
      </c>
      <c r="P6229">
        <v>600</v>
      </c>
      <c r="Q62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29">
        <v>3</v>
      </c>
      <c r="S6229" t="str" cm="1">
        <f t="array" ref="S6229">_xlfn.IFS(Table1[[#This Row],[Rating]]&lt;1,"0-1",Table1[[#This Row],[Rating]]&lt;2,"1-2",Table1[[#This Row],[Rating]]&lt;3,"2-3",Table1[[#This Row],[Rating]]&lt;4,"3-4",Table1[[#This Row],[Rating]]&lt;5,"4-5")</f>
        <v>3-4</v>
      </c>
      <c r="T6229" s="2" t="s">
        <v>10374</v>
      </c>
      <c r="U6229" s="14">
        <v>42328</v>
      </c>
      <c r="V6229" t="str">
        <f>TEXT(Table1[[#This Row],[date]],"yyyy")</f>
        <v>2015</v>
      </c>
      <c r="W6229" t="str">
        <f>TEXT(Table1[[#This Row],[date]],"mmm")</f>
        <v>Nov</v>
      </c>
      <c r="X6229" t="str">
        <f>"Q"&amp;ROUNDUP(MONTH(Table1[[#This Row],[date]])/3,0)</f>
        <v>Q4</v>
      </c>
    </row>
    <row r="6230" spans="1:24" x14ac:dyDescent="0.3">
      <c r="A6230">
        <v>18424635</v>
      </c>
      <c r="B6230" s="1" t="s">
        <v>8401</v>
      </c>
      <c r="C6230">
        <v>1</v>
      </c>
      <c r="D6230" t="s">
        <v>12318</v>
      </c>
      <c r="E6230" s="1" t="s">
        <v>393</v>
      </c>
      <c r="F6230">
        <v>77.227896599999994</v>
      </c>
      <c r="G6230">
        <v>28.700827499999999</v>
      </c>
      <c r="H6230" t="s">
        <v>59</v>
      </c>
      <c r="I6230" t="s">
        <v>117</v>
      </c>
      <c r="J6230" t="s">
        <v>21</v>
      </c>
      <c r="K6230" t="s">
        <v>21</v>
      </c>
      <c r="L6230" t="s">
        <v>21</v>
      </c>
      <c r="M6230" t="s">
        <v>21</v>
      </c>
      <c r="N6230">
        <v>2</v>
      </c>
      <c r="O6230">
        <v>0</v>
      </c>
      <c r="P6230">
        <v>500</v>
      </c>
      <c r="Q62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30">
        <v>1</v>
      </c>
      <c r="S6230" t="str" cm="1">
        <f t="array" ref="S6230">_xlfn.IFS(Table1[[#This Row],[Rating]]&lt;1,"0-1",Table1[[#This Row],[Rating]]&lt;2,"1-2",Table1[[#This Row],[Rating]]&lt;3,"2-3",Table1[[#This Row],[Rating]]&lt;4,"3-4",Table1[[#This Row],[Rating]]&lt;5,"4-5")</f>
        <v>1-2</v>
      </c>
      <c r="T6230" s="2" t="s">
        <v>9603</v>
      </c>
      <c r="U6230" s="14">
        <v>42328</v>
      </c>
      <c r="V6230" t="str">
        <f>TEXT(Table1[[#This Row],[date]],"yyyy")</f>
        <v>2015</v>
      </c>
      <c r="W6230" t="str">
        <f>TEXT(Table1[[#This Row],[date]],"mmm")</f>
        <v>Nov</v>
      </c>
      <c r="X6230" t="str">
        <f>"Q"&amp;ROUNDUP(MONTH(Table1[[#This Row],[date]])/3,0)</f>
        <v>Q4</v>
      </c>
    </row>
    <row r="6231" spans="1:24" x14ac:dyDescent="0.3">
      <c r="A6231">
        <v>974</v>
      </c>
      <c r="B6231" s="1" t="s">
        <v>711</v>
      </c>
      <c r="C6231">
        <v>1</v>
      </c>
      <c r="D6231" t="s">
        <v>12318</v>
      </c>
      <c r="E6231" s="1" t="s">
        <v>393</v>
      </c>
      <c r="F6231">
        <v>77.120212600000002</v>
      </c>
      <c r="G6231">
        <v>28.638550200000001</v>
      </c>
      <c r="H6231" t="s">
        <v>119</v>
      </c>
      <c r="I6231" t="s">
        <v>117</v>
      </c>
      <c r="J6231" t="s">
        <v>21</v>
      </c>
      <c r="K6231" t="s">
        <v>20</v>
      </c>
      <c r="L6231" t="s">
        <v>21</v>
      </c>
      <c r="M6231" t="s">
        <v>21</v>
      </c>
      <c r="N6231">
        <v>2</v>
      </c>
      <c r="O6231">
        <v>53</v>
      </c>
      <c r="P6231">
        <v>750</v>
      </c>
      <c r="Q62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31">
        <v>3.4</v>
      </c>
      <c r="S6231" t="str" cm="1">
        <f t="array" ref="S6231">_xlfn.IFS(Table1[[#This Row],[Rating]]&lt;1,"0-1",Table1[[#This Row],[Rating]]&lt;2,"1-2",Table1[[#This Row],[Rating]]&lt;3,"2-3",Table1[[#This Row],[Rating]]&lt;4,"3-4",Table1[[#This Row],[Rating]]&lt;5,"4-5")</f>
        <v>3-4</v>
      </c>
      <c r="T6231" s="2" t="s">
        <v>9603</v>
      </c>
      <c r="U6231" s="14">
        <v>42328</v>
      </c>
      <c r="V6231" t="str">
        <f>TEXT(Table1[[#This Row],[date]],"yyyy")</f>
        <v>2015</v>
      </c>
      <c r="W6231" t="str">
        <f>TEXT(Table1[[#This Row],[date]],"mmm")</f>
        <v>Nov</v>
      </c>
      <c r="X6231" t="str">
        <f>"Q"&amp;ROUNDUP(MONTH(Table1[[#This Row],[date]])/3,0)</f>
        <v>Q4</v>
      </c>
    </row>
    <row r="6232" spans="1:24" x14ac:dyDescent="0.3">
      <c r="A6232">
        <v>215</v>
      </c>
      <c r="B6232" s="1" t="s">
        <v>926</v>
      </c>
      <c r="C6232">
        <v>1</v>
      </c>
      <c r="D6232" t="s">
        <v>12318</v>
      </c>
      <c r="E6232" s="1" t="s">
        <v>393</v>
      </c>
      <c r="F6232">
        <v>77.294949900000006</v>
      </c>
      <c r="G6232">
        <v>28.639333300000001</v>
      </c>
      <c r="H6232" t="s">
        <v>475</v>
      </c>
      <c r="I6232" t="s">
        <v>117</v>
      </c>
      <c r="J6232" t="s">
        <v>21</v>
      </c>
      <c r="K6232" t="s">
        <v>21</v>
      </c>
      <c r="L6232" t="s">
        <v>21</v>
      </c>
      <c r="M6232" t="s">
        <v>21</v>
      </c>
      <c r="N6232">
        <v>2</v>
      </c>
      <c r="O6232">
        <v>102</v>
      </c>
      <c r="P6232">
        <v>700</v>
      </c>
      <c r="Q62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32">
        <v>2.8</v>
      </c>
      <c r="S6232" t="str" cm="1">
        <f t="array" ref="S6232">_xlfn.IFS(Table1[[#This Row],[Rating]]&lt;1,"0-1",Table1[[#This Row],[Rating]]&lt;2,"1-2",Table1[[#This Row],[Rating]]&lt;3,"2-3",Table1[[#This Row],[Rating]]&lt;4,"3-4",Table1[[#This Row],[Rating]]&lt;5,"4-5")</f>
        <v>2-3</v>
      </c>
      <c r="T6232" s="2" t="s">
        <v>9603</v>
      </c>
      <c r="U6232" s="15">
        <v>42329</v>
      </c>
      <c r="V6232" t="str">
        <f>TEXT(Table1[[#This Row],[date]],"yyyy")</f>
        <v>2015</v>
      </c>
      <c r="W6232" t="str">
        <f>TEXT(Table1[[#This Row],[date]],"mmm")</f>
        <v>Nov</v>
      </c>
      <c r="X6232" t="str">
        <f>"Q"&amp;ROUNDUP(MONTH(Table1[[#This Row],[date]])/3,0)</f>
        <v>Q4</v>
      </c>
    </row>
    <row r="6233" spans="1:24" x14ac:dyDescent="0.3">
      <c r="A6233">
        <v>301848</v>
      </c>
      <c r="B6233" s="1" t="s">
        <v>8410</v>
      </c>
      <c r="C6233">
        <v>1</v>
      </c>
      <c r="D6233" t="s">
        <v>12318</v>
      </c>
      <c r="E6233" s="1" t="s">
        <v>393</v>
      </c>
      <c r="F6233">
        <v>77.114445599999996</v>
      </c>
      <c r="G6233">
        <v>28.625846899999999</v>
      </c>
      <c r="H6233" t="s">
        <v>533</v>
      </c>
      <c r="I6233" t="s">
        <v>117</v>
      </c>
      <c r="J6233" t="s">
        <v>21</v>
      </c>
      <c r="K6233" t="s">
        <v>21</v>
      </c>
      <c r="L6233" t="s">
        <v>21</v>
      </c>
      <c r="M6233" t="s">
        <v>21</v>
      </c>
      <c r="N6233">
        <v>1</v>
      </c>
      <c r="O6233">
        <v>18</v>
      </c>
      <c r="P6233">
        <v>150</v>
      </c>
      <c r="Q62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33">
        <v>2.9</v>
      </c>
      <c r="S6233" t="str" cm="1">
        <f t="array" ref="S6233">_xlfn.IFS(Table1[[#This Row],[Rating]]&lt;1,"0-1",Table1[[#This Row],[Rating]]&lt;2,"1-2",Table1[[#This Row],[Rating]]&lt;3,"2-3",Table1[[#This Row],[Rating]]&lt;4,"3-4",Table1[[#This Row],[Rating]]&lt;5,"4-5")</f>
        <v>2-3</v>
      </c>
      <c r="T6233" s="2" t="s">
        <v>9603</v>
      </c>
      <c r="U6233" s="14">
        <v>42329</v>
      </c>
      <c r="V6233" t="str">
        <f>TEXT(Table1[[#This Row],[date]],"yyyy")</f>
        <v>2015</v>
      </c>
      <c r="W6233" t="str">
        <f>TEXT(Table1[[#This Row],[date]],"mmm")</f>
        <v>Nov</v>
      </c>
      <c r="X6233" t="str">
        <f>"Q"&amp;ROUNDUP(MONTH(Table1[[#This Row],[date]])/3,0)</f>
        <v>Q4</v>
      </c>
    </row>
    <row r="6234" spans="1:24" x14ac:dyDescent="0.3">
      <c r="A6234">
        <v>6201360</v>
      </c>
      <c r="B6234" s="1" t="s">
        <v>8679</v>
      </c>
      <c r="C6234">
        <v>166</v>
      </c>
      <c r="D6234" t="s">
        <v>12325</v>
      </c>
      <c r="E6234" s="1" t="s">
        <v>1110</v>
      </c>
      <c r="F6234">
        <v>51.544575909999999</v>
      </c>
      <c r="G6234">
        <v>25.273019739999999</v>
      </c>
      <c r="H6234" t="s">
        <v>34</v>
      </c>
      <c r="I6234" t="s">
        <v>1112</v>
      </c>
      <c r="J6234" t="s">
        <v>21</v>
      </c>
      <c r="K6234" t="s">
        <v>21</v>
      </c>
      <c r="L6234" t="s">
        <v>21</v>
      </c>
      <c r="M6234" t="s">
        <v>21</v>
      </c>
      <c r="N6234">
        <v>4</v>
      </c>
      <c r="O6234">
        <v>145</v>
      </c>
      <c r="P6234">
        <v>400</v>
      </c>
      <c r="Q62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34">
        <v>4.5</v>
      </c>
      <c r="S6234" t="str" cm="1">
        <f t="array" ref="S6234">_xlfn.IFS(Table1[[#This Row],[Rating]]&lt;1,"0-1",Table1[[#This Row],[Rating]]&lt;2,"1-2",Table1[[#This Row],[Rating]]&lt;3,"2-3",Table1[[#This Row],[Rating]]&lt;4,"3-4",Table1[[#This Row],[Rating]]&lt;5,"4-5")</f>
        <v>4-5</v>
      </c>
      <c r="T6234" s="2" t="s">
        <v>10108</v>
      </c>
      <c r="U6234" s="14">
        <v>42329</v>
      </c>
      <c r="V6234" t="str">
        <f>TEXT(Table1[[#This Row],[date]],"yyyy")</f>
        <v>2015</v>
      </c>
      <c r="W6234" t="str">
        <f>TEXT(Table1[[#This Row],[date]],"mmm")</f>
        <v>Nov</v>
      </c>
      <c r="X6234" t="str">
        <f>"Q"&amp;ROUNDUP(MONTH(Table1[[#This Row],[date]])/3,0)</f>
        <v>Q4</v>
      </c>
    </row>
    <row r="6235" spans="1:24" x14ac:dyDescent="0.3">
      <c r="A6235">
        <v>3229</v>
      </c>
      <c r="B6235" s="1" t="s">
        <v>233</v>
      </c>
      <c r="C6235">
        <v>1</v>
      </c>
      <c r="D6235" t="s">
        <v>12318</v>
      </c>
      <c r="E6235" s="1" t="s">
        <v>393</v>
      </c>
      <c r="F6235">
        <v>77.117010100000002</v>
      </c>
      <c r="G6235">
        <v>28.7009376</v>
      </c>
      <c r="H6235" t="s">
        <v>234</v>
      </c>
      <c r="I6235" t="s">
        <v>117</v>
      </c>
      <c r="J6235" t="s">
        <v>21</v>
      </c>
      <c r="K6235" t="s">
        <v>20</v>
      </c>
      <c r="L6235" t="s">
        <v>21</v>
      </c>
      <c r="M6235" t="s">
        <v>21</v>
      </c>
      <c r="N6235">
        <v>2</v>
      </c>
      <c r="O6235">
        <v>132</v>
      </c>
      <c r="P6235">
        <v>500</v>
      </c>
      <c r="Q62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35">
        <v>3.3</v>
      </c>
      <c r="S6235" t="str" cm="1">
        <f t="array" ref="S6235">_xlfn.IFS(Table1[[#This Row],[Rating]]&lt;1,"0-1",Table1[[#This Row],[Rating]]&lt;2,"1-2",Table1[[#This Row],[Rating]]&lt;3,"2-3",Table1[[#This Row],[Rating]]&lt;4,"3-4",Table1[[#This Row],[Rating]]&lt;5,"4-5")</f>
        <v>3-4</v>
      </c>
      <c r="T6235" s="2" t="s">
        <v>10108</v>
      </c>
      <c r="U6235" s="15">
        <v>42329</v>
      </c>
      <c r="V6235" t="str">
        <f>TEXT(Table1[[#This Row],[date]],"yyyy")</f>
        <v>2015</v>
      </c>
      <c r="W6235" t="str">
        <f>TEXT(Table1[[#This Row],[date]],"mmm")</f>
        <v>Nov</v>
      </c>
      <c r="X6235" t="str">
        <f>"Q"&amp;ROUNDUP(MONTH(Table1[[#This Row],[date]])/3,0)</f>
        <v>Q4</v>
      </c>
    </row>
    <row r="6236" spans="1:24" x14ac:dyDescent="0.3">
      <c r="A6236">
        <v>3545</v>
      </c>
      <c r="B6236" s="1" t="s">
        <v>8491</v>
      </c>
      <c r="C6236">
        <v>1</v>
      </c>
      <c r="D6236" t="s">
        <v>12318</v>
      </c>
      <c r="E6236" s="1" t="s">
        <v>393</v>
      </c>
      <c r="F6236">
        <v>77.119797000000005</v>
      </c>
      <c r="G6236">
        <v>28.543817399999998</v>
      </c>
      <c r="H6236" t="s">
        <v>1464</v>
      </c>
      <c r="I6236" t="s">
        <v>117</v>
      </c>
      <c r="J6236" t="s">
        <v>20</v>
      </c>
      <c r="K6236" t="s">
        <v>21</v>
      </c>
      <c r="L6236" t="s">
        <v>21</v>
      </c>
      <c r="M6236" t="s">
        <v>21</v>
      </c>
      <c r="N6236">
        <v>4</v>
      </c>
      <c r="O6236">
        <v>315</v>
      </c>
      <c r="P6236">
        <v>3000</v>
      </c>
      <c r="Q62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36">
        <v>4.4000000000000004</v>
      </c>
      <c r="S6236" t="str" cm="1">
        <f t="array" ref="S6236">_xlfn.IFS(Table1[[#This Row],[Rating]]&lt;1,"0-1",Table1[[#This Row],[Rating]]&lt;2,"1-2",Table1[[#This Row],[Rating]]&lt;3,"2-3",Table1[[#This Row],[Rating]]&lt;4,"3-4",Table1[[#This Row],[Rating]]&lt;5,"4-5")</f>
        <v>4-5</v>
      </c>
      <c r="T6236" s="2" t="s">
        <v>10108</v>
      </c>
      <c r="U6236" s="15">
        <v>42329</v>
      </c>
      <c r="V6236" t="str">
        <f>TEXT(Table1[[#This Row],[date]],"yyyy")</f>
        <v>2015</v>
      </c>
      <c r="W6236" t="str">
        <f>TEXT(Table1[[#This Row],[date]],"mmm")</f>
        <v>Nov</v>
      </c>
      <c r="X6236" t="str">
        <f>"Q"&amp;ROUNDUP(MONTH(Table1[[#This Row],[date]])/3,0)</f>
        <v>Q4</v>
      </c>
    </row>
    <row r="6237" spans="1:24" x14ac:dyDescent="0.3">
      <c r="A6237">
        <v>309815</v>
      </c>
      <c r="B6237" s="1" t="s">
        <v>4946</v>
      </c>
      <c r="C6237">
        <v>1</v>
      </c>
      <c r="D6237" t="s">
        <v>12318</v>
      </c>
      <c r="E6237" s="1" t="s">
        <v>393</v>
      </c>
      <c r="F6237">
        <v>77.240288820000004</v>
      </c>
      <c r="G6237">
        <v>28.54047022</v>
      </c>
      <c r="H6237" t="s">
        <v>5253</v>
      </c>
      <c r="I6237" t="s">
        <v>117</v>
      </c>
      <c r="J6237" t="s">
        <v>21</v>
      </c>
      <c r="K6237" t="s">
        <v>20</v>
      </c>
      <c r="L6237" t="s">
        <v>21</v>
      </c>
      <c r="M6237" t="s">
        <v>21</v>
      </c>
      <c r="N6237">
        <v>2</v>
      </c>
      <c r="O6237">
        <v>312</v>
      </c>
      <c r="P6237">
        <v>650</v>
      </c>
      <c r="Q62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37">
        <v>3.8</v>
      </c>
      <c r="S6237" t="str" cm="1">
        <f t="array" ref="S6237">_xlfn.IFS(Table1[[#This Row],[Rating]]&lt;1,"0-1",Table1[[#This Row],[Rating]]&lt;2,"1-2",Table1[[#This Row],[Rating]]&lt;3,"2-3",Table1[[#This Row],[Rating]]&lt;4,"3-4",Table1[[#This Row],[Rating]]&lt;5,"4-5")</f>
        <v>3-4</v>
      </c>
      <c r="T6237" s="2" t="s">
        <v>10372</v>
      </c>
      <c r="U6237" s="15">
        <v>42331</v>
      </c>
      <c r="V6237" t="str">
        <f>TEXT(Table1[[#This Row],[date]],"yyyy")</f>
        <v>2015</v>
      </c>
      <c r="W6237" t="str">
        <f>TEXT(Table1[[#This Row],[date]],"mmm")</f>
        <v>Nov</v>
      </c>
      <c r="X6237" t="str">
        <f>"Q"&amp;ROUNDUP(MONTH(Table1[[#This Row],[date]])/3,0)</f>
        <v>Q4</v>
      </c>
    </row>
    <row r="6238" spans="1:24" x14ac:dyDescent="0.3">
      <c r="A6238">
        <v>307366</v>
      </c>
      <c r="B6238" s="1" t="s">
        <v>8157</v>
      </c>
      <c r="C6238">
        <v>1</v>
      </c>
      <c r="D6238" t="s">
        <v>12318</v>
      </c>
      <c r="E6238" s="1" t="s">
        <v>195</v>
      </c>
      <c r="F6238">
        <v>77.099208399999995</v>
      </c>
      <c r="G6238">
        <v>28.448074699999999</v>
      </c>
      <c r="H6238" t="s">
        <v>155</v>
      </c>
      <c r="I6238" t="s">
        <v>117</v>
      </c>
      <c r="J6238" t="s">
        <v>21</v>
      </c>
      <c r="K6238" t="s">
        <v>21</v>
      </c>
      <c r="L6238" t="s">
        <v>21</v>
      </c>
      <c r="M6238" t="s">
        <v>21</v>
      </c>
      <c r="N6238">
        <v>2</v>
      </c>
      <c r="O6238">
        <v>59</v>
      </c>
      <c r="P6238">
        <v>550</v>
      </c>
      <c r="Q62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38">
        <v>3.6</v>
      </c>
      <c r="S6238" t="str" cm="1">
        <f t="array" ref="S6238">_xlfn.IFS(Table1[[#This Row],[Rating]]&lt;1,"0-1",Table1[[#This Row],[Rating]]&lt;2,"1-2",Table1[[#This Row],[Rating]]&lt;3,"2-3",Table1[[#This Row],[Rating]]&lt;4,"3-4",Table1[[#This Row],[Rating]]&lt;5,"4-5")</f>
        <v>3-4</v>
      </c>
      <c r="T6238" s="2" t="s">
        <v>10372</v>
      </c>
      <c r="U6238" s="14">
        <v>42331</v>
      </c>
      <c r="V6238" t="str">
        <f>TEXT(Table1[[#This Row],[date]],"yyyy")</f>
        <v>2015</v>
      </c>
      <c r="W6238" t="str">
        <f>TEXT(Table1[[#This Row],[date]],"mmm")</f>
        <v>Nov</v>
      </c>
      <c r="X6238" t="str">
        <f>"Q"&amp;ROUNDUP(MONTH(Table1[[#This Row],[date]])/3,0)</f>
        <v>Q4</v>
      </c>
    </row>
    <row r="6239" spans="1:24" x14ac:dyDescent="0.3">
      <c r="A6239">
        <v>18491387</v>
      </c>
      <c r="B6239" s="1" t="s">
        <v>8637</v>
      </c>
      <c r="C6239">
        <v>1</v>
      </c>
      <c r="D6239" t="s">
        <v>12318</v>
      </c>
      <c r="E6239" s="1" t="s">
        <v>956</v>
      </c>
      <c r="F6239">
        <v>0</v>
      </c>
      <c r="G6239">
        <v>0</v>
      </c>
      <c r="H6239" t="s">
        <v>122</v>
      </c>
      <c r="I6239" t="s">
        <v>117</v>
      </c>
      <c r="J6239" t="s">
        <v>21</v>
      </c>
      <c r="K6239" t="s">
        <v>21</v>
      </c>
      <c r="L6239" t="s">
        <v>21</v>
      </c>
      <c r="M6239" t="s">
        <v>21</v>
      </c>
      <c r="N6239">
        <v>1</v>
      </c>
      <c r="O6239">
        <v>0</v>
      </c>
      <c r="P6239">
        <v>200</v>
      </c>
      <c r="Q62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39">
        <v>1</v>
      </c>
      <c r="S6239" t="str" cm="1">
        <f t="array" ref="S6239">_xlfn.IFS(Table1[[#This Row],[Rating]]&lt;1,"0-1",Table1[[#This Row],[Rating]]&lt;2,"1-2",Table1[[#This Row],[Rating]]&lt;3,"2-3",Table1[[#This Row],[Rating]]&lt;4,"3-4",Table1[[#This Row],[Rating]]&lt;5,"4-5")</f>
        <v>1-2</v>
      </c>
      <c r="T6239" s="2" t="s">
        <v>10372</v>
      </c>
      <c r="U6239" s="14">
        <v>42331</v>
      </c>
      <c r="V6239" t="str">
        <f>TEXT(Table1[[#This Row],[date]],"yyyy")</f>
        <v>2015</v>
      </c>
      <c r="W6239" t="str">
        <f>TEXT(Table1[[#This Row],[date]],"mmm")</f>
        <v>Nov</v>
      </c>
      <c r="X6239" t="str">
        <f>"Q"&amp;ROUNDUP(MONTH(Table1[[#This Row],[date]])/3,0)</f>
        <v>Q4</v>
      </c>
    </row>
    <row r="6240" spans="1:24" x14ac:dyDescent="0.3">
      <c r="A6240">
        <v>311821</v>
      </c>
      <c r="B6240" s="1" t="s">
        <v>8509</v>
      </c>
      <c r="C6240">
        <v>1</v>
      </c>
      <c r="D6240" t="s">
        <v>12318</v>
      </c>
      <c r="E6240" s="1" t="s">
        <v>393</v>
      </c>
      <c r="F6240">
        <v>0</v>
      </c>
      <c r="G6240">
        <v>0</v>
      </c>
      <c r="H6240" t="s">
        <v>180</v>
      </c>
      <c r="I6240" t="s">
        <v>117</v>
      </c>
      <c r="J6240" t="s">
        <v>21</v>
      </c>
      <c r="K6240" t="s">
        <v>21</v>
      </c>
      <c r="L6240" t="s">
        <v>21</v>
      </c>
      <c r="M6240" t="s">
        <v>21</v>
      </c>
      <c r="N6240">
        <v>1</v>
      </c>
      <c r="O6240">
        <v>0</v>
      </c>
      <c r="P6240">
        <v>400</v>
      </c>
      <c r="Q62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40">
        <v>1</v>
      </c>
      <c r="S6240" t="str" cm="1">
        <f t="array" ref="S6240">_xlfn.IFS(Table1[[#This Row],[Rating]]&lt;1,"0-1",Table1[[#This Row],[Rating]]&lt;2,"1-2",Table1[[#This Row],[Rating]]&lt;3,"2-3",Table1[[#This Row],[Rating]]&lt;4,"3-4",Table1[[#This Row],[Rating]]&lt;5,"4-5")</f>
        <v>1-2</v>
      </c>
      <c r="T6240" s="2" t="s">
        <v>10019</v>
      </c>
      <c r="U6240" s="15">
        <v>42332</v>
      </c>
      <c r="V6240" t="str">
        <f>TEXT(Table1[[#This Row],[date]],"yyyy")</f>
        <v>2015</v>
      </c>
      <c r="W6240" t="str">
        <f>TEXT(Table1[[#This Row],[date]],"mmm")</f>
        <v>Nov</v>
      </c>
      <c r="X6240" t="str">
        <f>"Q"&amp;ROUNDUP(MONTH(Table1[[#This Row],[date]])/3,0)</f>
        <v>Q4</v>
      </c>
    </row>
    <row r="6241" spans="1:24" x14ac:dyDescent="0.3">
      <c r="A6241">
        <v>18458961</v>
      </c>
      <c r="B6241" s="1" t="s">
        <v>8469</v>
      </c>
      <c r="C6241">
        <v>1</v>
      </c>
      <c r="D6241" t="s">
        <v>12318</v>
      </c>
      <c r="E6241" s="1" t="s">
        <v>393</v>
      </c>
      <c r="F6241">
        <v>0</v>
      </c>
      <c r="G6241">
        <v>0</v>
      </c>
      <c r="H6241" t="s">
        <v>122</v>
      </c>
      <c r="I6241" t="s">
        <v>117</v>
      </c>
      <c r="J6241" t="s">
        <v>21</v>
      </c>
      <c r="K6241" t="s">
        <v>21</v>
      </c>
      <c r="L6241" t="s">
        <v>21</v>
      </c>
      <c r="M6241" t="s">
        <v>21</v>
      </c>
      <c r="N6241">
        <v>1</v>
      </c>
      <c r="O6241">
        <v>12</v>
      </c>
      <c r="P6241">
        <v>400</v>
      </c>
      <c r="Q62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41">
        <v>3.2</v>
      </c>
      <c r="S6241" t="str" cm="1">
        <f t="array" ref="S6241">_xlfn.IFS(Table1[[#This Row],[Rating]]&lt;1,"0-1",Table1[[#This Row],[Rating]]&lt;2,"1-2",Table1[[#This Row],[Rating]]&lt;3,"2-3",Table1[[#This Row],[Rating]]&lt;4,"3-4",Table1[[#This Row],[Rating]]&lt;5,"4-5")</f>
        <v>3-4</v>
      </c>
      <c r="T6241" s="2" t="s">
        <v>10019</v>
      </c>
      <c r="U6241" s="14">
        <v>42332</v>
      </c>
      <c r="V6241" t="str">
        <f>TEXT(Table1[[#This Row],[date]],"yyyy")</f>
        <v>2015</v>
      </c>
      <c r="W6241" t="str">
        <f>TEXT(Table1[[#This Row],[date]],"mmm")</f>
        <v>Nov</v>
      </c>
      <c r="X6241" t="str">
        <f>"Q"&amp;ROUNDUP(MONTH(Table1[[#This Row],[date]])/3,0)</f>
        <v>Q4</v>
      </c>
    </row>
    <row r="6242" spans="1:24" x14ac:dyDescent="0.3">
      <c r="A6242">
        <v>7427</v>
      </c>
      <c r="B6242" s="1" t="s">
        <v>8495</v>
      </c>
      <c r="C6242">
        <v>1</v>
      </c>
      <c r="D6242" t="s">
        <v>12318</v>
      </c>
      <c r="E6242" s="1" t="s">
        <v>393</v>
      </c>
      <c r="F6242">
        <v>77.184834300000006</v>
      </c>
      <c r="G6242">
        <v>28.640182299999999</v>
      </c>
      <c r="H6242" t="s">
        <v>122</v>
      </c>
      <c r="I6242" t="s">
        <v>117</v>
      </c>
      <c r="J6242" t="s">
        <v>21</v>
      </c>
      <c r="K6242" t="s">
        <v>21</v>
      </c>
      <c r="L6242" t="s">
        <v>21</v>
      </c>
      <c r="M6242" t="s">
        <v>21</v>
      </c>
      <c r="N6242">
        <v>1</v>
      </c>
      <c r="O6242">
        <v>87</v>
      </c>
      <c r="P6242">
        <v>100</v>
      </c>
      <c r="Q62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42">
        <v>3.6</v>
      </c>
      <c r="S6242" t="str" cm="1">
        <f t="array" ref="S6242">_xlfn.IFS(Table1[[#This Row],[Rating]]&lt;1,"0-1",Table1[[#This Row],[Rating]]&lt;2,"1-2",Table1[[#This Row],[Rating]]&lt;3,"2-3",Table1[[#This Row],[Rating]]&lt;4,"3-4",Table1[[#This Row],[Rating]]&lt;5,"4-5")</f>
        <v>3-4</v>
      </c>
      <c r="T6242" s="2" t="s">
        <v>10019</v>
      </c>
      <c r="U6242" s="14">
        <v>42333</v>
      </c>
      <c r="V6242" t="str">
        <f>TEXT(Table1[[#This Row],[date]],"yyyy")</f>
        <v>2015</v>
      </c>
      <c r="W6242" t="str">
        <f>TEXT(Table1[[#This Row],[date]],"mmm")</f>
        <v>Nov</v>
      </c>
      <c r="X6242" t="str">
        <f>"Q"&amp;ROUNDUP(MONTH(Table1[[#This Row],[date]])/3,0)</f>
        <v>Q4</v>
      </c>
    </row>
    <row r="6243" spans="1:24" x14ac:dyDescent="0.3">
      <c r="A6243">
        <v>18409224</v>
      </c>
      <c r="B6243" s="1" t="s">
        <v>8139</v>
      </c>
      <c r="C6243">
        <v>1</v>
      </c>
      <c r="D6243" t="s">
        <v>12318</v>
      </c>
      <c r="E6243" s="1" t="s">
        <v>195</v>
      </c>
      <c r="F6243">
        <v>77.088642899999996</v>
      </c>
      <c r="G6243">
        <v>28.495069099999998</v>
      </c>
      <c r="H6243" t="s">
        <v>8140</v>
      </c>
      <c r="I6243" t="s">
        <v>117</v>
      </c>
      <c r="J6243" t="s">
        <v>21</v>
      </c>
      <c r="K6243" t="s">
        <v>21</v>
      </c>
      <c r="L6243" t="s">
        <v>21</v>
      </c>
      <c r="M6243" t="s">
        <v>21</v>
      </c>
      <c r="N6243">
        <v>3</v>
      </c>
      <c r="O6243">
        <v>177</v>
      </c>
      <c r="P6243">
        <v>1200</v>
      </c>
      <c r="Q62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43">
        <v>4.5999999999999996</v>
      </c>
      <c r="S6243" t="str" cm="1">
        <f t="array" ref="S6243">_xlfn.IFS(Table1[[#This Row],[Rating]]&lt;1,"0-1",Table1[[#This Row],[Rating]]&lt;2,"1-2",Table1[[#This Row],[Rating]]&lt;3,"2-3",Table1[[#This Row],[Rating]]&lt;4,"3-4",Table1[[#This Row],[Rating]]&lt;5,"4-5")</f>
        <v>4-5</v>
      </c>
      <c r="T6243" s="2" t="s">
        <v>10019</v>
      </c>
      <c r="U6243" s="14">
        <v>42334</v>
      </c>
      <c r="V6243" t="str">
        <f>TEXT(Table1[[#This Row],[date]],"yyyy")</f>
        <v>2015</v>
      </c>
      <c r="W6243" t="str">
        <f>TEXT(Table1[[#This Row],[date]],"mmm")</f>
        <v>Nov</v>
      </c>
      <c r="X6243" t="str">
        <f>"Q"&amp;ROUNDUP(MONTH(Table1[[#This Row],[date]])/3,0)</f>
        <v>Q4</v>
      </c>
    </row>
    <row r="6244" spans="1:24" x14ac:dyDescent="0.3">
      <c r="A6244">
        <v>307719</v>
      </c>
      <c r="B6244" s="1" t="s">
        <v>8614</v>
      </c>
      <c r="C6244">
        <v>1</v>
      </c>
      <c r="D6244" t="s">
        <v>12318</v>
      </c>
      <c r="E6244" s="1" t="s">
        <v>956</v>
      </c>
      <c r="F6244">
        <v>77.324586109999998</v>
      </c>
      <c r="G6244">
        <v>28.573866670000001</v>
      </c>
      <c r="H6244" t="s">
        <v>122</v>
      </c>
      <c r="I6244" t="s">
        <v>117</v>
      </c>
      <c r="J6244" t="s">
        <v>21</v>
      </c>
      <c r="K6244" t="s">
        <v>21</v>
      </c>
      <c r="L6244" t="s">
        <v>21</v>
      </c>
      <c r="M6244" t="s">
        <v>21</v>
      </c>
      <c r="N6244">
        <v>1</v>
      </c>
      <c r="O6244">
        <v>1</v>
      </c>
      <c r="P6244">
        <v>100</v>
      </c>
      <c r="Q62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44">
        <v>1</v>
      </c>
      <c r="S6244" t="str" cm="1">
        <f t="array" ref="S6244">_xlfn.IFS(Table1[[#This Row],[Rating]]&lt;1,"0-1",Table1[[#This Row],[Rating]]&lt;2,"1-2",Table1[[#This Row],[Rating]]&lt;3,"2-3",Table1[[#This Row],[Rating]]&lt;4,"3-4",Table1[[#This Row],[Rating]]&lt;5,"4-5")</f>
        <v>1-2</v>
      </c>
      <c r="T6244" s="2" t="s">
        <v>10019</v>
      </c>
      <c r="U6244" s="15">
        <v>42334</v>
      </c>
      <c r="V6244" t="str">
        <f>TEXT(Table1[[#This Row],[date]],"yyyy")</f>
        <v>2015</v>
      </c>
      <c r="W6244" t="str">
        <f>TEXT(Table1[[#This Row],[date]],"mmm")</f>
        <v>Nov</v>
      </c>
      <c r="X6244" t="str">
        <f>"Q"&amp;ROUNDUP(MONTH(Table1[[#This Row],[date]])/3,0)</f>
        <v>Q4</v>
      </c>
    </row>
    <row r="6245" spans="1:24" x14ac:dyDescent="0.3">
      <c r="A6245">
        <v>18454058</v>
      </c>
      <c r="B6245" s="1" t="s">
        <v>8281</v>
      </c>
      <c r="C6245">
        <v>1</v>
      </c>
      <c r="D6245" t="s">
        <v>12318</v>
      </c>
      <c r="E6245" s="1" t="s">
        <v>393</v>
      </c>
      <c r="F6245">
        <v>77.327928420000006</v>
      </c>
      <c r="G6245">
        <v>28.694052509999999</v>
      </c>
      <c r="H6245" t="s">
        <v>163</v>
      </c>
      <c r="I6245" t="s">
        <v>117</v>
      </c>
      <c r="J6245" t="s">
        <v>21</v>
      </c>
      <c r="K6245" t="s">
        <v>21</v>
      </c>
      <c r="L6245" t="s">
        <v>21</v>
      </c>
      <c r="M6245" t="s">
        <v>21</v>
      </c>
      <c r="N6245">
        <v>2</v>
      </c>
      <c r="O6245">
        <v>10</v>
      </c>
      <c r="P6245">
        <v>500</v>
      </c>
      <c r="Q62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45">
        <v>3.2</v>
      </c>
      <c r="S6245" t="str" cm="1">
        <f t="array" ref="S6245">_xlfn.IFS(Table1[[#This Row],[Rating]]&lt;1,"0-1",Table1[[#This Row],[Rating]]&lt;2,"1-2",Table1[[#This Row],[Rating]]&lt;3,"2-3",Table1[[#This Row],[Rating]]&lt;4,"3-4",Table1[[#This Row],[Rating]]&lt;5,"4-5")</f>
        <v>3-4</v>
      </c>
      <c r="T6245" s="2" t="s">
        <v>11217</v>
      </c>
      <c r="U6245" s="14">
        <v>42334</v>
      </c>
      <c r="V6245" t="str">
        <f>TEXT(Table1[[#This Row],[date]],"yyyy")</f>
        <v>2015</v>
      </c>
      <c r="W6245" t="str">
        <f>TEXT(Table1[[#This Row],[date]],"mmm")</f>
        <v>Nov</v>
      </c>
      <c r="X6245" t="str">
        <f>"Q"&amp;ROUNDUP(MONTH(Table1[[#This Row],[date]])/3,0)</f>
        <v>Q4</v>
      </c>
    </row>
    <row r="6246" spans="1:24" x14ac:dyDescent="0.3">
      <c r="A6246">
        <v>3974</v>
      </c>
      <c r="B6246" s="1" t="s">
        <v>4858</v>
      </c>
      <c r="C6246">
        <v>1</v>
      </c>
      <c r="D6246" t="s">
        <v>12318</v>
      </c>
      <c r="E6246" s="1" t="s">
        <v>393</v>
      </c>
      <c r="F6246">
        <v>77.163928900000002</v>
      </c>
      <c r="G6246">
        <v>28.6495338</v>
      </c>
      <c r="H6246" t="s">
        <v>122</v>
      </c>
      <c r="I6246" t="s">
        <v>117</v>
      </c>
      <c r="J6246" t="s">
        <v>21</v>
      </c>
      <c r="K6246" t="s">
        <v>21</v>
      </c>
      <c r="L6246" t="s">
        <v>21</v>
      </c>
      <c r="M6246" t="s">
        <v>21</v>
      </c>
      <c r="N6246">
        <v>1</v>
      </c>
      <c r="O6246">
        <v>216</v>
      </c>
      <c r="P6246">
        <v>400</v>
      </c>
      <c r="Q62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46">
        <v>3.5</v>
      </c>
      <c r="S6246" t="str" cm="1">
        <f t="array" ref="S6246">_xlfn.IFS(Table1[[#This Row],[Rating]]&lt;1,"0-1",Table1[[#This Row],[Rating]]&lt;2,"1-2",Table1[[#This Row],[Rating]]&lt;3,"2-3",Table1[[#This Row],[Rating]]&lt;4,"3-4",Table1[[#This Row],[Rating]]&lt;5,"4-5")</f>
        <v>3-4</v>
      </c>
      <c r="T6246" s="2" t="s">
        <v>11217</v>
      </c>
      <c r="U6246" s="14">
        <v>42335</v>
      </c>
      <c r="V6246" t="str">
        <f>TEXT(Table1[[#This Row],[date]],"yyyy")</f>
        <v>2015</v>
      </c>
      <c r="W6246" t="str">
        <f>TEXT(Table1[[#This Row],[date]],"mmm")</f>
        <v>Nov</v>
      </c>
      <c r="X6246" t="str">
        <f>"Q"&amp;ROUNDUP(MONTH(Table1[[#This Row],[date]])/3,0)</f>
        <v>Q4</v>
      </c>
    </row>
    <row r="6247" spans="1:24" x14ac:dyDescent="0.3">
      <c r="A6247">
        <v>18371420</v>
      </c>
      <c r="B6247" s="1" t="s">
        <v>8645</v>
      </c>
      <c r="C6247">
        <v>1</v>
      </c>
      <c r="D6247" t="s">
        <v>12318</v>
      </c>
      <c r="E6247" s="1" t="s">
        <v>956</v>
      </c>
      <c r="F6247">
        <v>77.364833200000007</v>
      </c>
      <c r="G6247">
        <v>28.597102700000001</v>
      </c>
      <c r="H6247" t="s">
        <v>308</v>
      </c>
      <c r="I6247" t="s">
        <v>117</v>
      </c>
      <c r="J6247" t="s">
        <v>21</v>
      </c>
      <c r="K6247" t="s">
        <v>20</v>
      </c>
      <c r="L6247" t="s">
        <v>21</v>
      </c>
      <c r="M6247" t="s">
        <v>21</v>
      </c>
      <c r="N6247">
        <v>2</v>
      </c>
      <c r="O6247">
        <v>1</v>
      </c>
      <c r="P6247">
        <v>600</v>
      </c>
      <c r="Q62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47">
        <v>1</v>
      </c>
      <c r="S6247" t="str" cm="1">
        <f t="array" ref="S6247">_xlfn.IFS(Table1[[#This Row],[Rating]]&lt;1,"0-1",Table1[[#This Row],[Rating]]&lt;2,"1-2",Table1[[#This Row],[Rating]]&lt;3,"2-3",Table1[[#This Row],[Rating]]&lt;4,"3-4",Table1[[#This Row],[Rating]]&lt;5,"4-5")</f>
        <v>1-2</v>
      </c>
      <c r="T6247" s="2" t="s">
        <v>11217</v>
      </c>
      <c r="U6247" s="15">
        <v>42335</v>
      </c>
      <c r="V6247" t="str">
        <f>TEXT(Table1[[#This Row],[date]],"yyyy")</f>
        <v>2015</v>
      </c>
      <c r="W6247" t="str">
        <f>TEXT(Table1[[#This Row],[date]],"mmm")</f>
        <v>Nov</v>
      </c>
      <c r="X6247" t="str">
        <f>"Q"&amp;ROUNDUP(MONTH(Table1[[#This Row],[date]])/3,0)</f>
        <v>Q4</v>
      </c>
    </row>
    <row r="6248" spans="1:24" x14ac:dyDescent="0.3">
      <c r="A6248">
        <v>6301290</v>
      </c>
      <c r="B6248" s="1" t="s">
        <v>8021</v>
      </c>
      <c r="C6248">
        <v>162</v>
      </c>
      <c r="D6248" t="s">
        <v>15233</v>
      </c>
      <c r="E6248" s="1" t="s">
        <v>6523</v>
      </c>
      <c r="F6248">
        <v>120.97933329999999</v>
      </c>
      <c r="G6248">
        <v>14.54</v>
      </c>
      <c r="H6248" t="s">
        <v>8022</v>
      </c>
      <c r="I6248" t="s">
        <v>19</v>
      </c>
      <c r="J6248" t="s">
        <v>20</v>
      </c>
      <c r="K6248" t="s">
        <v>21</v>
      </c>
      <c r="L6248" t="s">
        <v>21</v>
      </c>
      <c r="M6248" t="s">
        <v>21</v>
      </c>
      <c r="N6248">
        <v>4</v>
      </c>
      <c r="O6248">
        <v>677</v>
      </c>
      <c r="P6248">
        <v>2000</v>
      </c>
      <c r="Q62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48">
        <v>4.2</v>
      </c>
      <c r="S6248" t="str" cm="1">
        <f t="array" ref="S6248">_xlfn.IFS(Table1[[#This Row],[Rating]]&lt;1,"0-1",Table1[[#This Row],[Rating]]&lt;2,"1-2",Table1[[#This Row],[Rating]]&lt;3,"2-3",Table1[[#This Row],[Rating]]&lt;4,"3-4",Table1[[#This Row],[Rating]]&lt;5,"4-5")</f>
        <v>4-5</v>
      </c>
      <c r="T6248" s="2" t="s">
        <v>11217</v>
      </c>
      <c r="U6248" s="15">
        <v>42336</v>
      </c>
      <c r="V6248" t="str">
        <f>TEXT(Table1[[#This Row],[date]],"yyyy")</f>
        <v>2015</v>
      </c>
      <c r="W6248" t="str">
        <f>TEXT(Table1[[#This Row],[date]],"mmm")</f>
        <v>Nov</v>
      </c>
      <c r="X6248" t="str">
        <f>"Q"&amp;ROUNDUP(MONTH(Table1[[#This Row],[date]])/3,0)</f>
        <v>Q4</v>
      </c>
    </row>
    <row r="6249" spans="1:24" x14ac:dyDescent="0.3">
      <c r="A6249">
        <v>300695</v>
      </c>
      <c r="B6249" s="1" t="s">
        <v>8550</v>
      </c>
      <c r="C6249">
        <v>1</v>
      </c>
      <c r="D6249" t="s">
        <v>12318</v>
      </c>
      <c r="E6249" s="1" t="s">
        <v>393</v>
      </c>
      <c r="F6249">
        <v>77.303177779999999</v>
      </c>
      <c r="G6249">
        <v>28.661133329999998</v>
      </c>
      <c r="H6249" t="s">
        <v>122</v>
      </c>
      <c r="I6249" t="s">
        <v>117</v>
      </c>
      <c r="J6249" t="s">
        <v>20</v>
      </c>
      <c r="K6249" t="s">
        <v>21</v>
      </c>
      <c r="L6249" t="s">
        <v>21</v>
      </c>
      <c r="M6249" t="s">
        <v>21</v>
      </c>
      <c r="N6249">
        <v>4</v>
      </c>
      <c r="O6249">
        <v>184</v>
      </c>
      <c r="P6249">
        <v>3500</v>
      </c>
      <c r="Q62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49">
        <v>4</v>
      </c>
      <c r="S6249" t="str" cm="1">
        <f t="array" ref="S6249">_xlfn.IFS(Table1[[#This Row],[Rating]]&lt;1,"0-1",Table1[[#This Row],[Rating]]&lt;2,"1-2",Table1[[#This Row],[Rating]]&lt;3,"2-3",Table1[[#This Row],[Rating]]&lt;4,"3-4",Table1[[#This Row],[Rating]]&lt;5,"4-5")</f>
        <v>4-5</v>
      </c>
      <c r="T6249" s="2" t="s">
        <v>11217</v>
      </c>
      <c r="U6249" s="14">
        <v>42340</v>
      </c>
      <c r="V6249" t="str">
        <f>TEXT(Table1[[#This Row],[date]],"yyyy")</f>
        <v>2015</v>
      </c>
      <c r="W6249" t="str">
        <f>TEXT(Table1[[#This Row],[date]],"mmm")</f>
        <v>Dec</v>
      </c>
      <c r="X6249" t="str">
        <f>"Q"&amp;ROUNDUP(MONTH(Table1[[#This Row],[date]])/3,0)</f>
        <v>Q4</v>
      </c>
    </row>
    <row r="6250" spans="1:24" x14ac:dyDescent="0.3">
      <c r="A6250">
        <v>8979</v>
      </c>
      <c r="B6250" s="1" t="s">
        <v>9268</v>
      </c>
      <c r="C6250">
        <v>1</v>
      </c>
      <c r="D6250" t="s">
        <v>12318</v>
      </c>
      <c r="E6250" s="1" t="s">
        <v>393</v>
      </c>
      <c r="F6250">
        <v>77.285930300000004</v>
      </c>
      <c r="G6250">
        <v>28.636706700000001</v>
      </c>
      <c r="H6250" t="s">
        <v>159</v>
      </c>
      <c r="I6250" t="s">
        <v>117</v>
      </c>
      <c r="J6250" t="s">
        <v>21</v>
      </c>
      <c r="K6250" t="s">
        <v>21</v>
      </c>
      <c r="L6250" t="s">
        <v>21</v>
      </c>
      <c r="M6250" t="s">
        <v>21</v>
      </c>
      <c r="N6250">
        <v>1</v>
      </c>
      <c r="O6250">
        <v>99</v>
      </c>
      <c r="P6250">
        <v>250</v>
      </c>
      <c r="Q62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50">
        <v>3.4</v>
      </c>
      <c r="S6250" t="str" cm="1">
        <f t="array" ref="S6250">_xlfn.IFS(Table1[[#This Row],[Rating]]&lt;1,"0-1",Table1[[#This Row],[Rating]]&lt;2,"1-2",Table1[[#This Row],[Rating]]&lt;3,"2-3",Table1[[#This Row],[Rating]]&lt;4,"3-4",Table1[[#This Row],[Rating]]&lt;5,"4-5")</f>
        <v>3-4</v>
      </c>
      <c r="T6250" s="2" t="s">
        <v>11696</v>
      </c>
      <c r="U6250" s="15">
        <v>42341</v>
      </c>
      <c r="V6250" t="str">
        <f>TEXT(Table1[[#This Row],[date]],"yyyy")</f>
        <v>2015</v>
      </c>
      <c r="W6250" t="str">
        <f>TEXT(Table1[[#This Row],[date]],"mmm")</f>
        <v>Dec</v>
      </c>
      <c r="X6250" t="str">
        <f>"Q"&amp;ROUNDUP(MONTH(Table1[[#This Row],[date]])/3,0)</f>
        <v>Q4</v>
      </c>
    </row>
    <row r="6251" spans="1:24" x14ac:dyDescent="0.3">
      <c r="A6251">
        <v>306779</v>
      </c>
      <c r="B6251" s="1" t="s">
        <v>8958</v>
      </c>
      <c r="C6251">
        <v>1</v>
      </c>
      <c r="D6251" t="s">
        <v>12318</v>
      </c>
      <c r="E6251" s="1" t="s">
        <v>393</v>
      </c>
      <c r="F6251">
        <v>77.223944599999996</v>
      </c>
      <c r="G6251">
        <v>28.5701766</v>
      </c>
      <c r="H6251" t="s">
        <v>122</v>
      </c>
      <c r="I6251" t="s">
        <v>117</v>
      </c>
      <c r="J6251" t="s">
        <v>21</v>
      </c>
      <c r="K6251" t="s">
        <v>21</v>
      </c>
      <c r="L6251" t="s">
        <v>21</v>
      </c>
      <c r="M6251" t="s">
        <v>21</v>
      </c>
      <c r="N6251">
        <v>1</v>
      </c>
      <c r="O6251">
        <v>14</v>
      </c>
      <c r="P6251">
        <v>450</v>
      </c>
      <c r="Q62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51">
        <v>3.2</v>
      </c>
      <c r="S6251" t="str" cm="1">
        <f t="array" ref="S6251">_xlfn.IFS(Table1[[#This Row],[Rating]]&lt;1,"0-1",Table1[[#This Row],[Rating]]&lt;2,"1-2",Table1[[#This Row],[Rating]]&lt;3,"2-3",Table1[[#This Row],[Rating]]&lt;4,"3-4",Table1[[#This Row],[Rating]]&lt;5,"4-5")</f>
        <v>3-4</v>
      </c>
      <c r="T6251" s="2" t="s">
        <v>11696</v>
      </c>
      <c r="U6251" s="14">
        <v>42341</v>
      </c>
      <c r="V6251" t="str">
        <f>TEXT(Table1[[#This Row],[date]],"yyyy")</f>
        <v>2015</v>
      </c>
      <c r="W6251" t="str">
        <f>TEXT(Table1[[#This Row],[date]],"mmm")</f>
        <v>Dec</v>
      </c>
      <c r="X6251" t="str">
        <f>"Q"&amp;ROUNDUP(MONTH(Table1[[#This Row],[date]])/3,0)</f>
        <v>Q4</v>
      </c>
    </row>
    <row r="6252" spans="1:24" x14ac:dyDescent="0.3">
      <c r="A6252">
        <v>17580590</v>
      </c>
      <c r="B6252" s="1" t="s">
        <v>8744</v>
      </c>
      <c r="C6252">
        <v>216</v>
      </c>
      <c r="D6252" t="s">
        <v>15234</v>
      </c>
      <c r="E6252" s="1" t="s">
        <v>71</v>
      </c>
      <c r="F6252">
        <v>-87.213273999999998</v>
      </c>
      <c r="G6252">
        <v>30.403034000000002</v>
      </c>
      <c r="H6252" t="s">
        <v>2839</v>
      </c>
      <c r="I6252" t="s">
        <v>45</v>
      </c>
      <c r="J6252" t="s">
        <v>21</v>
      </c>
      <c r="K6252" t="s">
        <v>21</v>
      </c>
      <c r="L6252" t="s">
        <v>21</v>
      </c>
      <c r="M6252" t="s">
        <v>21</v>
      </c>
      <c r="N6252">
        <v>2</v>
      </c>
      <c r="O6252">
        <v>502</v>
      </c>
      <c r="P6252">
        <v>25</v>
      </c>
      <c r="Q62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252">
        <v>3.9</v>
      </c>
      <c r="S6252" t="str" cm="1">
        <f t="array" ref="S6252">_xlfn.IFS(Table1[[#This Row],[Rating]]&lt;1,"0-1",Table1[[#This Row],[Rating]]&lt;2,"1-2",Table1[[#This Row],[Rating]]&lt;3,"2-3",Table1[[#This Row],[Rating]]&lt;4,"3-4",Table1[[#This Row],[Rating]]&lt;5,"4-5")</f>
        <v>3-4</v>
      </c>
      <c r="T6252" s="2" t="s">
        <v>11696</v>
      </c>
      <c r="U6252" s="14">
        <v>42341</v>
      </c>
      <c r="V6252" t="str">
        <f>TEXT(Table1[[#This Row],[date]],"yyyy")</f>
        <v>2015</v>
      </c>
      <c r="W6252" t="str">
        <f>TEXT(Table1[[#This Row],[date]],"mmm")</f>
        <v>Dec</v>
      </c>
      <c r="X6252" t="str">
        <f>"Q"&amp;ROUNDUP(MONTH(Table1[[#This Row],[date]])/3,0)</f>
        <v>Q4</v>
      </c>
    </row>
    <row r="6253" spans="1:24" x14ac:dyDescent="0.3">
      <c r="A6253">
        <v>18222566</v>
      </c>
      <c r="B6253" s="1" t="s">
        <v>8990</v>
      </c>
      <c r="C6253">
        <v>1</v>
      </c>
      <c r="D6253" t="s">
        <v>12318</v>
      </c>
      <c r="E6253" s="1" t="s">
        <v>393</v>
      </c>
      <c r="F6253">
        <v>77.205799499999998</v>
      </c>
      <c r="G6253">
        <v>28.555719499999999</v>
      </c>
      <c r="H6253" t="s">
        <v>5935</v>
      </c>
      <c r="I6253" t="s">
        <v>117</v>
      </c>
      <c r="J6253" t="s">
        <v>20</v>
      </c>
      <c r="K6253" t="s">
        <v>21</v>
      </c>
      <c r="L6253" t="s">
        <v>21</v>
      </c>
      <c r="M6253" t="s">
        <v>21</v>
      </c>
      <c r="N6253">
        <v>3</v>
      </c>
      <c r="O6253">
        <v>267</v>
      </c>
      <c r="P6253">
        <v>1700</v>
      </c>
      <c r="Q62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53">
        <v>3.4</v>
      </c>
      <c r="S6253" t="str" cm="1">
        <f t="array" ref="S6253">_xlfn.IFS(Table1[[#This Row],[Rating]]&lt;1,"0-1",Table1[[#This Row],[Rating]]&lt;2,"1-2",Table1[[#This Row],[Rating]]&lt;3,"2-3",Table1[[#This Row],[Rating]]&lt;4,"3-4",Table1[[#This Row],[Rating]]&lt;5,"4-5")</f>
        <v>3-4</v>
      </c>
      <c r="T6253" s="2" t="s">
        <v>10422</v>
      </c>
      <c r="U6253" s="15">
        <v>42341</v>
      </c>
      <c r="V6253" t="str">
        <f>TEXT(Table1[[#This Row],[date]],"yyyy")</f>
        <v>2015</v>
      </c>
      <c r="W6253" t="str">
        <f>TEXT(Table1[[#This Row],[date]],"mmm")</f>
        <v>Dec</v>
      </c>
      <c r="X6253" t="str">
        <f>"Q"&amp;ROUNDUP(MONTH(Table1[[#This Row],[date]])/3,0)</f>
        <v>Q4</v>
      </c>
    </row>
    <row r="6254" spans="1:24" x14ac:dyDescent="0.3">
      <c r="A6254">
        <v>310101</v>
      </c>
      <c r="B6254" s="1" t="s">
        <v>9035</v>
      </c>
      <c r="C6254">
        <v>1</v>
      </c>
      <c r="D6254" t="s">
        <v>12318</v>
      </c>
      <c r="E6254" s="1" t="s">
        <v>393</v>
      </c>
      <c r="F6254">
        <v>77.246482</v>
      </c>
      <c r="G6254">
        <v>28.581309300000001</v>
      </c>
      <c r="H6254" t="s">
        <v>9036</v>
      </c>
      <c r="I6254" t="s">
        <v>117</v>
      </c>
      <c r="J6254" t="s">
        <v>21</v>
      </c>
      <c r="K6254" t="s">
        <v>21</v>
      </c>
      <c r="L6254" t="s">
        <v>21</v>
      </c>
      <c r="M6254" t="s">
        <v>21</v>
      </c>
      <c r="N6254">
        <v>2</v>
      </c>
      <c r="O6254">
        <v>15</v>
      </c>
      <c r="P6254">
        <v>600</v>
      </c>
      <c r="Q62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54">
        <v>2.6</v>
      </c>
      <c r="S6254" t="str" cm="1">
        <f t="array" ref="S6254">_xlfn.IFS(Table1[[#This Row],[Rating]]&lt;1,"0-1",Table1[[#This Row],[Rating]]&lt;2,"1-2",Table1[[#This Row],[Rating]]&lt;3,"2-3",Table1[[#This Row],[Rating]]&lt;4,"3-4",Table1[[#This Row],[Rating]]&lt;5,"4-5")</f>
        <v>2-3</v>
      </c>
      <c r="T6254" s="2" t="s">
        <v>10422</v>
      </c>
      <c r="U6254" s="15">
        <v>41125</v>
      </c>
      <c r="V6254" t="str">
        <f>TEXT(Table1[[#This Row],[date]],"yyyy")</f>
        <v>2012</v>
      </c>
      <c r="W6254" t="str">
        <f>TEXT(Table1[[#This Row],[date]],"mmm")</f>
        <v>Aug</v>
      </c>
      <c r="X6254" t="str">
        <f>"Q"&amp;ROUNDUP(MONTH(Table1[[#This Row],[date]])/3,0)</f>
        <v>Q3</v>
      </c>
    </row>
    <row r="6255" spans="1:24" x14ac:dyDescent="0.3">
      <c r="A6255">
        <v>18475269</v>
      </c>
      <c r="B6255" s="1" t="s">
        <v>8971</v>
      </c>
      <c r="C6255">
        <v>1</v>
      </c>
      <c r="D6255" t="s">
        <v>12318</v>
      </c>
      <c r="E6255" s="1" t="s">
        <v>393</v>
      </c>
      <c r="F6255">
        <v>77.173717490000001</v>
      </c>
      <c r="G6255">
        <v>28.644471500000002</v>
      </c>
      <c r="H6255" t="s">
        <v>8972</v>
      </c>
      <c r="I6255" t="s">
        <v>117</v>
      </c>
      <c r="J6255" t="s">
        <v>21</v>
      </c>
      <c r="K6255" t="s">
        <v>21</v>
      </c>
      <c r="L6255" t="s">
        <v>21</v>
      </c>
      <c r="M6255" t="s">
        <v>21</v>
      </c>
      <c r="N6255">
        <v>1</v>
      </c>
      <c r="O6255">
        <v>12</v>
      </c>
      <c r="P6255">
        <v>400</v>
      </c>
      <c r="Q62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55">
        <v>3.2</v>
      </c>
      <c r="S6255" t="str" cm="1">
        <f t="array" ref="S6255">_xlfn.IFS(Table1[[#This Row],[Rating]]&lt;1,"0-1",Table1[[#This Row],[Rating]]&lt;2,"1-2",Table1[[#This Row],[Rating]]&lt;3,"2-3",Table1[[#This Row],[Rating]]&lt;4,"3-4",Table1[[#This Row],[Rating]]&lt;5,"4-5")</f>
        <v>3-4</v>
      </c>
      <c r="T6255" s="2" t="s">
        <v>10422</v>
      </c>
      <c r="U6255" s="14">
        <v>42342</v>
      </c>
      <c r="V6255" t="str">
        <f>TEXT(Table1[[#This Row],[date]],"yyyy")</f>
        <v>2015</v>
      </c>
      <c r="W6255" t="str">
        <f>TEXT(Table1[[#This Row],[date]],"mmm")</f>
        <v>Dec</v>
      </c>
      <c r="X6255" t="str">
        <f>"Q"&amp;ROUNDUP(MONTH(Table1[[#This Row],[date]])/3,0)</f>
        <v>Q4</v>
      </c>
    </row>
    <row r="6256" spans="1:24" x14ac:dyDescent="0.3">
      <c r="A6256">
        <v>5283</v>
      </c>
      <c r="B6256" s="1" t="s">
        <v>9212</v>
      </c>
      <c r="C6256">
        <v>1</v>
      </c>
      <c r="D6256" t="s">
        <v>12318</v>
      </c>
      <c r="E6256" s="1" t="s">
        <v>393</v>
      </c>
      <c r="F6256">
        <v>77.137416000000002</v>
      </c>
      <c r="G6256">
        <v>28.736207</v>
      </c>
      <c r="H6256" t="s">
        <v>4876</v>
      </c>
      <c r="I6256" t="s">
        <v>117</v>
      </c>
      <c r="J6256" t="s">
        <v>21</v>
      </c>
      <c r="K6256" t="s">
        <v>20</v>
      </c>
      <c r="L6256" t="s">
        <v>21</v>
      </c>
      <c r="M6256" t="s">
        <v>21</v>
      </c>
      <c r="N6256">
        <v>1</v>
      </c>
      <c r="O6256">
        <v>73</v>
      </c>
      <c r="P6256">
        <v>450</v>
      </c>
      <c r="Q62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56">
        <v>3.2</v>
      </c>
      <c r="S6256" t="str" cm="1">
        <f t="array" ref="S6256">_xlfn.IFS(Table1[[#This Row],[Rating]]&lt;1,"0-1",Table1[[#This Row],[Rating]]&lt;2,"1-2",Table1[[#This Row],[Rating]]&lt;3,"2-3",Table1[[#This Row],[Rating]]&lt;4,"3-4",Table1[[#This Row],[Rating]]&lt;5,"4-5")</f>
        <v>3-4</v>
      </c>
      <c r="T6256" s="2" t="s">
        <v>10422</v>
      </c>
      <c r="U6256" s="15">
        <v>42342</v>
      </c>
      <c r="V6256" t="str">
        <f>TEXT(Table1[[#This Row],[date]],"yyyy")</f>
        <v>2015</v>
      </c>
      <c r="W6256" t="str">
        <f>TEXT(Table1[[#This Row],[date]],"mmm")</f>
        <v>Dec</v>
      </c>
      <c r="X6256" t="str">
        <f>"Q"&amp;ROUNDUP(MONTH(Table1[[#This Row],[date]])/3,0)</f>
        <v>Q4</v>
      </c>
    </row>
    <row r="6257" spans="1:24" x14ac:dyDescent="0.3">
      <c r="A6257">
        <v>3226</v>
      </c>
      <c r="B6257" s="1" t="s">
        <v>9300</v>
      </c>
      <c r="C6257">
        <v>1</v>
      </c>
      <c r="D6257" t="s">
        <v>12318</v>
      </c>
      <c r="E6257" s="1" t="s">
        <v>956</v>
      </c>
      <c r="F6257">
        <v>77.325544840000006</v>
      </c>
      <c r="G6257">
        <v>28.57102038</v>
      </c>
      <c r="H6257" t="s">
        <v>9301</v>
      </c>
      <c r="I6257" t="s">
        <v>117</v>
      </c>
      <c r="J6257" t="s">
        <v>20</v>
      </c>
      <c r="K6257" t="s">
        <v>21</v>
      </c>
      <c r="L6257" t="s">
        <v>21</v>
      </c>
      <c r="M6257" t="s">
        <v>21</v>
      </c>
      <c r="N6257">
        <v>4</v>
      </c>
      <c r="O6257">
        <v>135</v>
      </c>
      <c r="P6257">
        <v>2200</v>
      </c>
      <c r="Q62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57">
        <v>3.2</v>
      </c>
      <c r="S6257" t="str" cm="1">
        <f t="array" ref="S6257">_xlfn.IFS(Table1[[#This Row],[Rating]]&lt;1,"0-1",Table1[[#This Row],[Rating]]&lt;2,"1-2",Table1[[#This Row],[Rating]]&lt;3,"2-3",Table1[[#This Row],[Rating]]&lt;4,"3-4",Table1[[#This Row],[Rating]]&lt;5,"4-5")</f>
        <v>3-4</v>
      </c>
      <c r="T6257" s="2" t="s">
        <v>10422</v>
      </c>
      <c r="U6257" s="14">
        <v>42343</v>
      </c>
      <c r="V6257" t="str">
        <f>TEXT(Table1[[#This Row],[date]],"yyyy")</f>
        <v>2015</v>
      </c>
      <c r="W6257" t="str">
        <f>TEXT(Table1[[#This Row],[date]],"mmm")</f>
        <v>Dec</v>
      </c>
      <c r="X6257" t="str">
        <f>"Q"&amp;ROUNDUP(MONTH(Table1[[#This Row],[date]])/3,0)</f>
        <v>Q4</v>
      </c>
    </row>
    <row r="6258" spans="1:24" x14ac:dyDescent="0.3">
      <c r="A6258">
        <v>17334853</v>
      </c>
      <c r="B6258" s="1" t="s">
        <v>8714</v>
      </c>
      <c r="C6258">
        <v>216</v>
      </c>
      <c r="D6258" t="s">
        <v>15234</v>
      </c>
      <c r="E6258" s="1" t="s">
        <v>1171</v>
      </c>
      <c r="F6258">
        <v>-90.613600000000005</v>
      </c>
      <c r="G6258">
        <v>41.5944</v>
      </c>
      <c r="H6258" t="s">
        <v>91</v>
      </c>
      <c r="I6258" t="s">
        <v>45</v>
      </c>
      <c r="J6258" t="s">
        <v>21</v>
      </c>
      <c r="K6258" t="s">
        <v>21</v>
      </c>
      <c r="L6258" t="s">
        <v>21</v>
      </c>
      <c r="M6258" t="s">
        <v>21</v>
      </c>
      <c r="N6258">
        <v>2</v>
      </c>
      <c r="O6258">
        <v>100</v>
      </c>
      <c r="P6258">
        <v>25</v>
      </c>
      <c r="Q62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258">
        <v>4.0999999999999996</v>
      </c>
      <c r="S6258" t="str" cm="1">
        <f t="array" ref="S6258">_xlfn.IFS(Table1[[#This Row],[Rating]]&lt;1,"0-1",Table1[[#This Row],[Rating]]&lt;2,"1-2",Table1[[#This Row],[Rating]]&lt;3,"2-3",Table1[[#This Row],[Rating]]&lt;4,"3-4",Table1[[#This Row],[Rating]]&lt;5,"4-5")</f>
        <v>4-5</v>
      </c>
      <c r="T6258" s="2" t="s">
        <v>10422</v>
      </c>
      <c r="U6258" s="14">
        <v>42344</v>
      </c>
      <c r="V6258" t="str">
        <f>TEXT(Table1[[#This Row],[date]],"yyyy")</f>
        <v>2015</v>
      </c>
      <c r="W6258" t="str">
        <f>TEXT(Table1[[#This Row],[date]],"mmm")</f>
        <v>Dec</v>
      </c>
      <c r="X6258" t="str">
        <f>"Q"&amp;ROUNDUP(MONTH(Table1[[#This Row],[date]])/3,0)</f>
        <v>Q4</v>
      </c>
    </row>
    <row r="6259" spans="1:24" x14ac:dyDescent="0.3">
      <c r="A6259">
        <v>18037817</v>
      </c>
      <c r="B6259" s="1" t="s">
        <v>9203</v>
      </c>
      <c r="C6259">
        <v>1</v>
      </c>
      <c r="D6259" t="s">
        <v>12318</v>
      </c>
      <c r="E6259" s="1" t="s">
        <v>393</v>
      </c>
      <c r="F6259">
        <v>77.117701499999995</v>
      </c>
      <c r="G6259">
        <v>28.647132500000001</v>
      </c>
      <c r="H6259" t="s">
        <v>9204</v>
      </c>
      <c r="I6259" t="s">
        <v>117</v>
      </c>
      <c r="J6259" t="s">
        <v>20</v>
      </c>
      <c r="K6259" t="s">
        <v>21</v>
      </c>
      <c r="L6259" t="s">
        <v>21</v>
      </c>
      <c r="M6259" t="s">
        <v>21</v>
      </c>
      <c r="N6259">
        <v>3</v>
      </c>
      <c r="O6259">
        <v>778</v>
      </c>
      <c r="P6259">
        <v>1500</v>
      </c>
      <c r="Q62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59">
        <v>4.5</v>
      </c>
      <c r="S6259" t="str" cm="1">
        <f t="array" ref="S6259">_xlfn.IFS(Table1[[#This Row],[Rating]]&lt;1,"0-1",Table1[[#This Row],[Rating]]&lt;2,"1-2",Table1[[#This Row],[Rating]]&lt;3,"2-3",Table1[[#This Row],[Rating]]&lt;4,"3-4",Table1[[#This Row],[Rating]]&lt;5,"4-5")</f>
        <v>4-5</v>
      </c>
      <c r="T6259" s="2" t="s">
        <v>10431</v>
      </c>
      <c r="U6259" s="15">
        <v>42344</v>
      </c>
      <c r="V6259" t="str">
        <f>TEXT(Table1[[#This Row],[date]],"yyyy")</f>
        <v>2015</v>
      </c>
      <c r="W6259" t="str">
        <f>TEXT(Table1[[#This Row],[date]],"mmm")</f>
        <v>Dec</v>
      </c>
      <c r="X6259" t="str">
        <f>"Q"&amp;ROUNDUP(MONTH(Table1[[#This Row],[date]])/3,0)</f>
        <v>Q4</v>
      </c>
    </row>
    <row r="6260" spans="1:24" x14ac:dyDescent="0.3">
      <c r="A6260">
        <v>18254541</v>
      </c>
      <c r="B6260" s="1" t="s">
        <v>8866</v>
      </c>
      <c r="C6260">
        <v>1</v>
      </c>
      <c r="D6260" t="s">
        <v>12318</v>
      </c>
      <c r="E6260" s="1" t="s">
        <v>195</v>
      </c>
      <c r="F6260">
        <v>77.100030700000005</v>
      </c>
      <c r="G6260">
        <v>28.428682599999998</v>
      </c>
      <c r="H6260" t="s">
        <v>590</v>
      </c>
      <c r="I6260" t="s">
        <v>117</v>
      </c>
      <c r="J6260" t="s">
        <v>21</v>
      </c>
      <c r="K6260" t="s">
        <v>20</v>
      </c>
      <c r="L6260" t="s">
        <v>21</v>
      </c>
      <c r="M6260" t="s">
        <v>21</v>
      </c>
      <c r="N6260">
        <v>2</v>
      </c>
      <c r="O6260">
        <v>46</v>
      </c>
      <c r="P6260">
        <v>800</v>
      </c>
      <c r="Q62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60">
        <v>3.5</v>
      </c>
      <c r="S6260" t="str" cm="1">
        <f t="array" ref="S6260">_xlfn.IFS(Table1[[#This Row],[Rating]]&lt;1,"0-1",Table1[[#This Row],[Rating]]&lt;2,"1-2",Table1[[#This Row],[Rating]]&lt;3,"2-3",Table1[[#This Row],[Rating]]&lt;4,"3-4",Table1[[#This Row],[Rating]]&lt;5,"4-5")</f>
        <v>3-4</v>
      </c>
      <c r="T6260" s="2" t="s">
        <v>10431</v>
      </c>
      <c r="U6260" s="15">
        <v>42345</v>
      </c>
      <c r="V6260" t="str">
        <f>TEXT(Table1[[#This Row],[date]],"yyyy")</f>
        <v>2015</v>
      </c>
      <c r="W6260" t="str">
        <f>TEXT(Table1[[#This Row],[date]],"mmm")</f>
        <v>Dec</v>
      </c>
      <c r="X6260" t="str">
        <f>"Q"&amp;ROUNDUP(MONTH(Table1[[#This Row],[date]])/3,0)</f>
        <v>Q4</v>
      </c>
    </row>
    <row r="6261" spans="1:24" x14ac:dyDescent="0.3">
      <c r="A6261">
        <v>9122</v>
      </c>
      <c r="B6261" s="1" t="s">
        <v>8876</v>
      </c>
      <c r="C6261">
        <v>1</v>
      </c>
      <c r="D6261" t="s">
        <v>12318</v>
      </c>
      <c r="E6261" s="1" t="s">
        <v>195</v>
      </c>
      <c r="F6261">
        <v>77.084281599999997</v>
      </c>
      <c r="G6261">
        <v>28.460359799999999</v>
      </c>
      <c r="H6261" t="s">
        <v>533</v>
      </c>
      <c r="I6261" t="s">
        <v>117</v>
      </c>
      <c r="J6261" t="s">
        <v>21</v>
      </c>
      <c r="K6261" t="s">
        <v>21</v>
      </c>
      <c r="L6261" t="s">
        <v>21</v>
      </c>
      <c r="M6261" t="s">
        <v>21</v>
      </c>
      <c r="N6261">
        <v>1</v>
      </c>
      <c r="O6261">
        <v>66</v>
      </c>
      <c r="P6261">
        <v>200</v>
      </c>
      <c r="Q62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61">
        <v>3.5</v>
      </c>
      <c r="S6261" t="str" cm="1">
        <f t="array" ref="S6261">_xlfn.IFS(Table1[[#This Row],[Rating]]&lt;1,"0-1",Table1[[#This Row],[Rating]]&lt;2,"1-2",Table1[[#This Row],[Rating]]&lt;3,"2-3",Table1[[#This Row],[Rating]]&lt;4,"3-4",Table1[[#This Row],[Rating]]&lt;5,"4-5")</f>
        <v>3-4</v>
      </c>
      <c r="T6261" s="2" t="s">
        <v>10431</v>
      </c>
      <c r="U6261" s="14">
        <v>42345</v>
      </c>
      <c r="V6261" t="str">
        <f>TEXT(Table1[[#This Row],[date]],"yyyy")</f>
        <v>2015</v>
      </c>
      <c r="W6261" t="str">
        <f>TEXT(Table1[[#This Row],[date]],"mmm")</f>
        <v>Dec</v>
      </c>
      <c r="X6261" t="str">
        <f>"Q"&amp;ROUNDUP(MONTH(Table1[[#This Row],[date]])/3,0)</f>
        <v>Q4</v>
      </c>
    </row>
    <row r="6262" spans="1:24" x14ac:dyDescent="0.3">
      <c r="A6262">
        <v>18466059</v>
      </c>
      <c r="B6262" s="1" t="s">
        <v>9165</v>
      </c>
      <c r="C6262">
        <v>1</v>
      </c>
      <c r="D6262" t="s">
        <v>12318</v>
      </c>
      <c r="E6262" s="1" t="s">
        <v>393</v>
      </c>
      <c r="F6262">
        <v>0</v>
      </c>
      <c r="G6262">
        <v>0</v>
      </c>
      <c r="H6262" t="s">
        <v>677</v>
      </c>
      <c r="I6262" t="s">
        <v>117</v>
      </c>
      <c r="J6262" t="s">
        <v>21</v>
      </c>
      <c r="K6262" t="s">
        <v>21</v>
      </c>
      <c r="L6262" t="s">
        <v>21</v>
      </c>
      <c r="M6262" t="s">
        <v>21</v>
      </c>
      <c r="N6262">
        <v>2</v>
      </c>
      <c r="O6262">
        <v>20</v>
      </c>
      <c r="P6262">
        <v>500</v>
      </c>
      <c r="Q62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62">
        <v>4</v>
      </c>
      <c r="S6262" t="str" cm="1">
        <f t="array" ref="S6262">_xlfn.IFS(Table1[[#This Row],[Rating]]&lt;1,"0-1",Table1[[#This Row],[Rating]]&lt;2,"1-2",Table1[[#This Row],[Rating]]&lt;3,"2-3",Table1[[#This Row],[Rating]]&lt;4,"3-4",Table1[[#This Row],[Rating]]&lt;5,"4-5")</f>
        <v>4-5</v>
      </c>
      <c r="T6262" s="2" t="s">
        <v>11214</v>
      </c>
      <c r="U6262" s="15">
        <v>42345</v>
      </c>
      <c r="V6262" t="str">
        <f>TEXT(Table1[[#This Row],[date]],"yyyy")</f>
        <v>2015</v>
      </c>
      <c r="W6262" t="str">
        <f>TEXT(Table1[[#This Row],[date]],"mmm")</f>
        <v>Dec</v>
      </c>
      <c r="X6262" t="str">
        <f>"Q"&amp;ROUNDUP(MONTH(Table1[[#This Row],[date]])/3,0)</f>
        <v>Q4</v>
      </c>
    </row>
    <row r="6263" spans="1:24" x14ac:dyDescent="0.3">
      <c r="A6263">
        <v>302884</v>
      </c>
      <c r="B6263" s="1" t="s">
        <v>9049</v>
      </c>
      <c r="C6263">
        <v>1</v>
      </c>
      <c r="D6263" t="s">
        <v>12318</v>
      </c>
      <c r="E6263" s="1" t="s">
        <v>393</v>
      </c>
      <c r="F6263">
        <v>77.259268129999995</v>
      </c>
      <c r="G6263">
        <v>28.539305039999999</v>
      </c>
      <c r="H6263" t="s">
        <v>448</v>
      </c>
      <c r="I6263" t="s">
        <v>117</v>
      </c>
      <c r="J6263" t="s">
        <v>21</v>
      </c>
      <c r="K6263" t="s">
        <v>20</v>
      </c>
      <c r="L6263" t="s">
        <v>21</v>
      </c>
      <c r="M6263" t="s">
        <v>21</v>
      </c>
      <c r="N6263">
        <v>1</v>
      </c>
      <c r="O6263">
        <v>28</v>
      </c>
      <c r="P6263">
        <v>200</v>
      </c>
      <c r="Q62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63">
        <v>3.1</v>
      </c>
      <c r="S6263" t="str" cm="1">
        <f t="array" ref="S6263">_xlfn.IFS(Table1[[#This Row],[Rating]]&lt;1,"0-1",Table1[[#This Row],[Rating]]&lt;2,"1-2",Table1[[#This Row],[Rating]]&lt;3,"2-3",Table1[[#This Row],[Rating]]&lt;4,"3-4",Table1[[#This Row],[Rating]]&lt;5,"4-5")</f>
        <v>3-4</v>
      </c>
      <c r="T6263" s="2" t="s">
        <v>11565</v>
      </c>
      <c r="U6263" s="15">
        <v>42345</v>
      </c>
      <c r="V6263" t="str">
        <f>TEXT(Table1[[#This Row],[date]],"yyyy")</f>
        <v>2015</v>
      </c>
      <c r="W6263" t="str">
        <f>TEXT(Table1[[#This Row],[date]],"mmm")</f>
        <v>Dec</v>
      </c>
      <c r="X6263" t="str">
        <f>"Q"&amp;ROUNDUP(MONTH(Table1[[#This Row],[date]])/3,0)</f>
        <v>Q4</v>
      </c>
    </row>
    <row r="6264" spans="1:24" x14ac:dyDescent="0.3">
      <c r="A6264">
        <v>300259</v>
      </c>
      <c r="B6264" s="1" t="s">
        <v>9148</v>
      </c>
      <c r="C6264">
        <v>1</v>
      </c>
      <c r="D6264" t="s">
        <v>12318</v>
      </c>
      <c r="E6264" s="1" t="s">
        <v>393</v>
      </c>
      <c r="F6264">
        <v>77.171644400000005</v>
      </c>
      <c r="G6264">
        <v>28.556858200000001</v>
      </c>
      <c r="H6264" t="s">
        <v>116</v>
      </c>
      <c r="I6264" t="s">
        <v>117</v>
      </c>
      <c r="J6264" t="s">
        <v>21</v>
      </c>
      <c r="K6264" t="s">
        <v>21</v>
      </c>
      <c r="L6264" t="s">
        <v>21</v>
      </c>
      <c r="M6264" t="s">
        <v>21</v>
      </c>
      <c r="N6264">
        <v>1</v>
      </c>
      <c r="O6264">
        <v>7</v>
      </c>
      <c r="P6264">
        <v>200</v>
      </c>
      <c r="Q62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64">
        <v>2.8</v>
      </c>
      <c r="S6264" t="str" cm="1">
        <f t="array" ref="S6264">_xlfn.IFS(Table1[[#This Row],[Rating]]&lt;1,"0-1",Table1[[#This Row],[Rating]]&lt;2,"1-2",Table1[[#This Row],[Rating]]&lt;3,"2-3",Table1[[#This Row],[Rating]]&lt;4,"3-4",Table1[[#This Row],[Rating]]&lt;5,"4-5")</f>
        <v>2-3</v>
      </c>
      <c r="T6264" s="2" t="s">
        <v>11565</v>
      </c>
      <c r="U6264" s="15">
        <v>42345</v>
      </c>
      <c r="V6264" t="str">
        <f>TEXT(Table1[[#This Row],[date]],"yyyy")</f>
        <v>2015</v>
      </c>
      <c r="W6264" t="str">
        <f>TEXT(Table1[[#This Row],[date]],"mmm")</f>
        <v>Dec</v>
      </c>
      <c r="X6264" t="str">
        <f>"Q"&amp;ROUNDUP(MONTH(Table1[[#This Row],[date]])/3,0)</f>
        <v>Q4</v>
      </c>
    </row>
    <row r="6265" spans="1:24" x14ac:dyDescent="0.3">
      <c r="A6265">
        <v>17629582</v>
      </c>
      <c r="B6265" s="1" t="s">
        <v>8747</v>
      </c>
      <c r="C6265">
        <v>216</v>
      </c>
      <c r="D6265" t="s">
        <v>15234</v>
      </c>
      <c r="E6265" s="1" t="s">
        <v>8748</v>
      </c>
      <c r="F6265">
        <v>-116.704731</v>
      </c>
      <c r="G6265">
        <v>32.613430999999999</v>
      </c>
      <c r="H6265" t="s">
        <v>2878</v>
      </c>
      <c r="I6265" t="s">
        <v>45</v>
      </c>
      <c r="J6265" t="s">
        <v>21</v>
      </c>
      <c r="K6265" t="s">
        <v>21</v>
      </c>
      <c r="L6265" t="s">
        <v>21</v>
      </c>
      <c r="M6265" t="s">
        <v>21</v>
      </c>
      <c r="N6265">
        <v>2</v>
      </c>
      <c r="O6265">
        <v>9</v>
      </c>
      <c r="P6265">
        <v>25</v>
      </c>
      <c r="Q62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265">
        <v>3.3</v>
      </c>
      <c r="S6265" t="str" cm="1">
        <f t="array" ref="S6265">_xlfn.IFS(Table1[[#This Row],[Rating]]&lt;1,"0-1",Table1[[#This Row],[Rating]]&lt;2,"1-2",Table1[[#This Row],[Rating]]&lt;3,"2-3",Table1[[#This Row],[Rating]]&lt;4,"3-4",Table1[[#This Row],[Rating]]&lt;5,"4-5")</f>
        <v>3-4</v>
      </c>
      <c r="T6265" s="2" t="s">
        <v>11565</v>
      </c>
      <c r="U6265" s="15">
        <v>42345</v>
      </c>
      <c r="V6265" t="str">
        <f>TEXT(Table1[[#This Row],[date]],"yyyy")</f>
        <v>2015</v>
      </c>
      <c r="W6265" t="str">
        <f>TEXT(Table1[[#This Row],[date]],"mmm")</f>
        <v>Dec</v>
      </c>
      <c r="X6265" t="str">
        <f>"Q"&amp;ROUNDUP(MONTH(Table1[[#This Row],[date]])/3,0)</f>
        <v>Q4</v>
      </c>
    </row>
    <row r="6266" spans="1:24" x14ac:dyDescent="0.3">
      <c r="A6266">
        <v>5908749</v>
      </c>
      <c r="B6266" s="1" t="s">
        <v>9419</v>
      </c>
      <c r="C6266">
        <v>208</v>
      </c>
      <c r="D6266" t="s">
        <v>12328</v>
      </c>
      <c r="E6266" s="1" t="s">
        <v>2027</v>
      </c>
      <c r="F6266">
        <v>29.04129725</v>
      </c>
      <c r="G6266">
        <v>41.009846719999999</v>
      </c>
      <c r="H6266" t="s">
        <v>9420</v>
      </c>
      <c r="I6266" t="s">
        <v>1123</v>
      </c>
      <c r="J6266" t="s">
        <v>21</v>
      </c>
      <c r="K6266" t="s">
        <v>21</v>
      </c>
      <c r="L6266" t="s">
        <v>21</v>
      </c>
      <c r="M6266" t="s">
        <v>21</v>
      </c>
      <c r="N6266">
        <v>3</v>
      </c>
      <c r="O6266">
        <v>1034</v>
      </c>
      <c r="P6266">
        <v>105</v>
      </c>
      <c r="Q62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66">
        <v>4.2</v>
      </c>
      <c r="S6266" t="str" cm="1">
        <f t="array" ref="S6266">_xlfn.IFS(Table1[[#This Row],[Rating]]&lt;1,"0-1",Table1[[#This Row],[Rating]]&lt;2,"1-2",Table1[[#This Row],[Rating]]&lt;3,"2-3",Table1[[#This Row],[Rating]]&lt;4,"3-4",Table1[[#This Row],[Rating]]&lt;5,"4-5")</f>
        <v>4-5</v>
      </c>
      <c r="T6266" s="2" t="s">
        <v>11565</v>
      </c>
      <c r="U6266" s="14">
        <v>42346</v>
      </c>
      <c r="V6266" t="str">
        <f>TEXT(Table1[[#This Row],[date]],"yyyy")</f>
        <v>2015</v>
      </c>
      <c r="W6266" t="str">
        <f>TEXT(Table1[[#This Row],[date]],"mmm")</f>
        <v>Dec</v>
      </c>
      <c r="X6266" t="str">
        <f>"Q"&amp;ROUNDUP(MONTH(Table1[[#This Row],[date]])/3,0)</f>
        <v>Q4</v>
      </c>
    </row>
    <row r="6267" spans="1:24" x14ac:dyDescent="0.3">
      <c r="A6267">
        <v>6402163</v>
      </c>
      <c r="B6267" s="1" t="s">
        <v>9400</v>
      </c>
      <c r="C6267">
        <v>189</v>
      </c>
      <c r="D6267" t="s">
        <v>12326</v>
      </c>
      <c r="E6267" s="1" t="s">
        <v>2006</v>
      </c>
      <c r="F6267">
        <v>18.415163</v>
      </c>
      <c r="G6267">
        <v>-33.901746000000003</v>
      </c>
      <c r="H6267" t="s">
        <v>9401</v>
      </c>
      <c r="I6267" t="s">
        <v>1116</v>
      </c>
      <c r="J6267" t="s">
        <v>21</v>
      </c>
      <c r="K6267" t="s">
        <v>21</v>
      </c>
      <c r="L6267" t="s">
        <v>21</v>
      </c>
      <c r="M6267" t="s">
        <v>21</v>
      </c>
      <c r="N6267">
        <v>4</v>
      </c>
      <c r="O6267">
        <v>280</v>
      </c>
      <c r="P6267">
        <v>450</v>
      </c>
      <c r="Q62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67">
        <v>3.8</v>
      </c>
      <c r="S6267" t="str" cm="1">
        <f t="array" ref="S6267">_xlfn.IFS(Table1[[#This Row],[Rating]]&lt;1,"0-1",Table1[[#This Row],[Rating]]&lt;2,"1-2",Table1[[#This Row],[Rating]]&lt;3,"2-3",Table1[[#This Row],[Rating]]&lt;4,"3-4",Table1[[#This Row],[Rating]]&lt;5,"4-5")</f>
        <v>3-4</v>
      </c>
      <c r="T6267" s="2" t="s">
        <v>11213</v>
      </c>
      <c r="U6267" s="15">
        <v>42346</v>
      </c>
      <c r="V6267" t="str">
        <f>TEXT(Table1[[#This Row],[date]],"yyyy")</f>
        <v>2015</v>
      </c>
      <c r="W6267" t="str">
        <f>TEXT(Table1[[#This Row],[date]],"mmm")</f>
        <v>Dec</v>
      </c>
      <c r="X6267" t="str">
        <f>"Q"&amp;ROUNDUP(MONTH(Table1[[#This Row],[date]])/3,0)</f>
        <v>Q4</v>
      </c>
    </row>
    <row r="6268" spans="1:24" x14ac:dyDescent="0.3">
      <c r="A6268">
        <v>307694</v>
      </c>
      <c r="B6268" s="1" t="s">
        <v>9098</v>
      </c>
      <c r="C6268">
        <v>1</v>
      </c>
      <c r="D6268" t="s">
        <v>12318</v>
      </c>
      <c r="E6268" s="1" t="s">
        <v>393</v>
      </c>
      <c r="F6268">
        <v>77.225606999999997</v>
      </c>
      <c r="G6268">
        <v>28.589970000000001</v>
      </c>
      <c r="H6268" t="s">
        <v>475</v>
      </c>
      <c r="I6268" t="s">
        <v>117</v>
      </c>
      <c r="J6268" t="s">
        <v>21</v>
      </c>
      <c r="K6268" t="s">
        <v>21</v>
      </c>
      <c r="L6268" t="s">
        <v>21</v>
      </c>
      <c r="M6268" t="s">
        <v>21</v>
      </c>
      <c r="N6268">
        <v>2</v>
      </c>
      <c r="O6268">
        <v>19</v>
      </c>
      <c r="P6268">
        <v>500</v>
      </c>
      <c r="Q62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68">
        <v>3.2</v>
      </c>
      <c r="S6268" t="str" cm="1">
        <f t="array" ref="S6268">_xlfn.IFS(Table1[[#This Row],[Rating]]&lt;1,"0-1",Table1[[#This Row],[Rating]]&lt;2,"1-2",Table1[[#This Row],[Rating]]&lt;3,"2-3",Table1[[#This Row],[Rating]]&lt;4,"3-4",Table1[[#This Row],[Rating]]&lt;5,"4-5")</f>
        <v>3-4</v>
      </c>
      <c r="T6268" s="2" t="s">
        <v>11213</v>
      </c>
      <c r="U6268" s="15">
        <v>42346</v>
      </c>
      <c r="V6268" t="str">
        <f>TEXT(Table1[[#This Row],[date]],"yyyy")</f>
        <v>2015</v>
      </c>
      <c r="W6268" t="str">
        <f>TEXT(Table1[[#This Row],[date]],"mmm")</f>
        <v>Dec</v>
      </c>
      <c r="X6268" t="str">
        <f>"Q"&amp;ROUNDUP(MONTH(Table1[[#This Row],[date]])/3,0)</f>
        <v>Q4</v>
      </c>
    </row>
    <row r="6269" spans="1:24" x14ac:dyDescent="0.3">
      <c r="A6269">
        <v>18264996</v>
      </c>
      <c r="B6269" s="1" t="s">
        <v>9281</v>
      </c>
      <c r="C6269">
        <v>1</v>
      </c>
      <c r="D6269" t="s">
        <v>12318</v>
      </c>
      <c r="E6269" s="1" t="s">
        <v>393</v>
      </c>
      <c r="F6269">
        <v>77.068712300000001</v>
      </c>
      <c r="G6269">
        <v>28.634234299999999</v>
      </c>
      <c r="H6269" t="s">
        <v>9282</v>
      </c>
      <c r="I6269" t="s">
        <v>117</v>
      </c>
      <c r="J6269" t="s">
        <v>21</v>
      </c>
      <c r="K6269" t="s">
        <v>21</v>
      </c>
      <c r="L6269" t="s">
        <v>21</v>
      </c>
      <c r="M6269" t="s">
        <v>21</v>
      </c>
      <c r="N6269">
        <v>1</v>
      </c>
      <c r="O6269">
        <v>8</v>
      </c>
      <c r="P6269">
        <v>200</v>
      </c>
      <c r="Q62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69">
        <v>3.1</v>
      </c>
      <c r="S6269" t="str" cm="1">
        <f t="array" ref="S6269">_xlfn.IFS(Table1[[#This Row],[Rating]]&lt;1,"0-1",Table1[[#This Row],[Rating]]&lt;2,"1-2",Table1[[#This Row],[Rating]]&lt;3,"2-3",Table1[[#This Row],[Rating]]&lt;4,"3-4",Table1[[#This Row],[Rating]]&lt;5,"4-5")</f>
        <v>3-4</v>
      </c>
      <c r="T6269" s="2" t="s">
        <v>11213</v>
      </c>
      <c r="U6269" s="15">
        <v>42346</v>
      </c>
      <c r="V6269" t="str">
        <f>TEXT(Table1[[#This Row],[date]],"yyyy")</f>
        <v>2015</v>
      </c>
      <c r="W6269" t="str">
        <f>TEXT(Table1[[#This Row],[date]],"mmm")</f>
        <v>Dec</v>
      </c>
      <c r="X6269" t="str">
        <f>"Q"&amp;ROUNDUP(MONTH(Table1[[#This Row],[date]])/3,0)</f>
        <v>Q4</v>
      </c>
    </row>
    <row r="6270" spans="1:24" x14ac:dyDescent="0.3">
      <c r="A6270">
        <v>312231</v>
      </c>
      <c r="B6270" s="1" t="s">
        <v>9012</v>
      </c>
      <c r="C6270">
        <v>1</v>
      </c>
      <c r="D6270" t="s">
        <v>12318</v>
      </c>
      <c r="E6270" s="1" t="s">
        <v>393</v>
      </c>
      <c r="F6270">
        <v>77.198617999999996</v>
      </c>
      <c r="G6270">
        <v>28.607966999999999</v>
      </c>
      <c r="H6270" t="s">
        <v>9013</v>
      </c>
      <c r="I6270" t="s">
        <v>117</v>
      </c>
      <c r="J6270" t="s">
        <v>21</v>
      </c>
      <c r="K6270" t="s">
        <v>21</v>
      </c>
      <c r="L6270" t="s">
        <v>21</v>
      </c>
      <c r="M6270" t="s">
        <v>21</v>
      </c>
      <c r="N6270">
        <v>1</v>
      </c>
      <c r="O6270">
        <v>13</v>
      </c>
      <c r="P6270">
        <v>350</v>
      </c>
      <c r="Q62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70">
        <v>3.1</v>
      </c>
      <c r="S6270" t="str" cm="1">
        <f t="array" ref="S6270">_xlfn.IFS(Table1[[#This Row],[Rating]]&lt;1,"0-1",Table1[[#This Row],[Rating]]&lt;2,"1-2",Table1[[#This Row],[Rating]]&lt;3,"2-3",Table1[[#This Row],[Rating]]&lt;4,"3-4",Table1[[#This Row],[Rating]]&lt;5,"4-5")</f>
        <v>3-4</v>
      </c>
      <c r="T6270" s="2" t="s">
        <v>11633</v>
      </c>
      <c r="U6270" s="14">
        <v>42347</v>
      </c>
      <c r="V6270" t="str">
        <f>TEXT(Table1[[#This Row],[date]],"yyyy")</f>
        <v>2015</v>
      </c>
      <c r="W6270" t="str">
        <f>TEXT(Table1[[#This Row],[date]],"mmm")</f>
        <v>Dec</v>
      </c>
      <c r="X6270" t="str">
        <f>"Q"&amp;ROUNDUP(MONTH(Table1[[#This Row],[date]])/3,0)</f>
        <v>Q4</v>
      </c>
    </row>
    <row r="6271" spans="1:24" x14ac:dyDescent="0.3">
      <c r="A6271">
        <v>5011</v>
      </c>
      <c r="B6271" s="1" t="s">
        <v>5285</v>
      </c>
      <c r="C6271">
        <v>1</v>
      </c>
      <c r="D6271" t="s">
        <v>12318</v>
      </c>
      <c r="E6271" s="1" t="s">
        <v>195</v>
      </c>
      <c r="F6271">
        <v>77.099471800000003</v>
      </c>
      <c r="G6271">
        <v>28.425353099999999</v>
      </c>
      <c r="H6271" t="s">
        <v>116</v>
      </c>
      <c r="I6271" t="s">
        <v>117</v>
      </c>
      <c r="J6271" t="s">
        <v>21</v>
      </c>
      <c r="K6271" t="s">
        <v>21</v>
      </c>
      <c r="L6271" t="s">
        <v>21</v>
      </c>
      <c r="M6271" t="s">
        <v>21</v>
      </c>
      <c r="N6271">
        <v>1</v>
      </c>
      <c r="O6271">
        <v>6</v>
      </c>
      <c r="P6271">
        <v>150</v>
      </c>
      <c r="Q62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71">
        <v>3</v>
      </c>
      <c r="S6271" t="str" cm="1">
        <f t="array" ref="S6271">_xlfn.IFS(Table1[[#This Row],[Rating]]&lt;1,"0-1",Table1[[#This Row],[Rating]]&lt;2,"1-2",Table1[[#This Row],[Rating]]&lt;3,"2-3",Table1[[#This Row],[Rating]]&lt;4,"3-4",Table1[[#This Row],[Rating]]&lt;5,"4-5")</f>
        <v>3-4</v>
      </c>
      <c r="T6271" s="2" t="s">
        <v>11633</v>
      </c>
      <c r="U6271" s="14">
        <v>42347</v>
      </c>
      <c r="V6271" t="str">
        <f>TEXT(Table1[[#This Row],[date]],"yyyy")</f>
        <v>2015</v>
      </c>
      <c r="W6271" t="str">
        <f>TEXT(Table1[[#This Row],[date]],"mmm")</f>
        <v>Dec</v>
      </c>
      <c r="X6271" t="str">
        <f>"Q"&amp;ROUNDUP(MONTH(Table1[[#This Row],[date]])/3,0)</f>
        <v>Q4</v>
      </c>
    </row>
    <row r="6272" spans="1:24" x14ac:dyDescent="0.3">
      <c r="A6272">
        <v>18387305</v>
      </c>
      <c r="B6272" s="1" t="s">
        <v>9337</v>
      </c>
      <c r="C6272">
        <v>1</v>
      </c>
      <c r="D6272" t="s">
        <v>12318</v>
      </c>
      <c r="E6272" s="1" t="s">
        <v>956</v>
      </c>
      <c r="F6272">
        <v>0</v>
      </c>
      <c r="G6272">
        <v>0</v>
      </c>
      <c r="H6272" t="s">
        <v>218</v>
      </c>
      <c r="I6272" t="s">
        <v>117</v>
      </c>
      <c r="J6272" t="s">
        <v>21</v>
      </c>
      <c r="K6272" t="s">
        <v>21</v>
      </c>
      <c r="L6272" t="s">
        <v>21</v>
      </c>
      <c r="M6272" t="s">
        <v>21</v>
      </c>
      <c r="N6272">
        <v>1</v>
      </c>
      <c r="O6272">
        <v>1</v>
      </c>
      <c r="P6272">
        <v>100</v>
      </c>
      <c r="Q62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72">
        <v>1</v>
      </c>
      <c r="S6272" t="str" cm="1">
        <f t="array" ref="S6272">_xlfn.IFS(Table1[[#This Row],[Rating]]&lt;1,"0-1",Table1[[#This Row],[Rating]]&lt;2,"1-2",Table1[[#This Row],[Rating]]&lt;3,"2-3",Table1[[#This Row],[Rating]]&lt;4,"3-4",Table1[[#This Row],[Rating]]&lt;5,"4-5")</f>
        <v>1-2</v>
      </c>
      <c r="T6272" s="2" t="s">
        <v>11633</v>
      </c>
      <c r="U6272" s="15">
        <v>42347</v>
      </c>
      <c r="V6272" t="str">
        <f>TEXT(Table1[[#This Row],[date]],"yyyy")</f>
        <v>2015</v>
      </c>
      <c r="W6272" t="str">
        <f>TEXT(Table1[[#This Row],[date]],"mmm")</f>
        <v>Dec</v>
      </c>
      <c r="X6272" t="str">
        <f>"Q"&amp;ROUNDUP(MONTH(Table1[[#This Row],[date]])/3,0)</f>
        <v>Q4</v>
      </c>
    </row>
    <row r="6273" spans="1:24" x14ac:dyDescent="0.3">
      <c r="A6273">
        <v>7471</v>
      </c>
      <c r="B6273" s="1" t="s">
        <v>8798</v>
      </c>
      <c r="C6273">
        <v>1</v>
      </c>
      <c r="D6273" t="s">
        <v>12318</v>
      </c>
      <c r="E6273" s="1" t="s">
        <v>150</v>
      </c>
      <c r="F6273">
        <v>77.323647899999997</v>
      </c>
      <c r="G6273">
        <v>28.395076599999999</v>
      </c>
      <c r="H6273" t="s">
        <v>34</v>
      </c>
      <c r="I6273" t="s">
        <v>117</v>
      </c>
      <c r="J6273" t="s">
        <v>21</v>
      </c>
      <c r="K6273" t="s">
        <v>21</v>
      </c>
      <c r="L6273" t="s">
        <v>21</v>
      </c>
      <c r="M6273" t="s">
        <v>21</v>
      </c>
      <c r="N6273">
        <v>3</v>
      </c>
      <c r="O6273">
        <v>799</v>
      </c>
      <c r="P6273">
        <v>1000</v>
      </c>
      <c r="Q62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73">
        <v>4.5</v>
      </c>
      <c r="S6273" t="str" cm="1">
        <f t="array" ref="S6273">_xlfn.IFS(Table1[[#This Row],[Rating]]&lt;1,"0-1",Table1[[#This Row],[Rating]]&lt;2,"1-2",Table1[[#This Row],[Rating]]&lt;3,"2-3",Table1[[#This Row],[Rating]]&lt;4,"3-4",Table1[[#This Row],[Rating]]&lt;5,"4-5")</f>
        <v>4-5</v>
      </c>
      <c r="T6273" s="2" t="s">
        <v>11633</v>
      </c>
      <c r="U6273" s="14">
        <v>42347</v>
      </c>
      <c r="V6273" t="str">
        <f>TEXT(Table1[[#This Row],[date]],"yyyy")</f>
        <v>2015</v>
      </c>
      <c r="W6273" t="str">
        <f>TEXT(Table1[[#This Row],[date]],"mmm")</f>
        <v>Dec</v>
      </c>
      <c r="X6273" t="str">
        <f>"Q"&amp;ROUNDUP(MONTH(Table1[[#This Row],[date]])/3,0)</f>
        <v>Q4</v>
      </c>
    </row>
    <row r="6274" spans="1:24" x14ac:dyDescent="0.3">
      <c r="A6274">
        <v>18209498</v>
      </c>
      <c r="B6274" s="1" t="s">
        <v>8886</v>
      </c>
      <c r="C6274">
        <v>1</v>
      </c>
      <c r="D6274" t="s">
        <v>12318</v>
      </c>
      <c r="E6274" s="1" t="s">
        <v>350</v>
      </c>
      <c r="F6274">
        <v>75.802300000000002</v>
      </c>
      <c r="G6274">
        <v>26.84615556</v>
      </c>
      <c r="H6274" t="s">
        <v>8887</v>
      </c>
      <c r="I6274" t="s">
        <v>117</v>
      </c>
      <c r="J6274" t="s">
        <v>21</v>
      </c>
      <c r="K6274" t="s">
        <v>20</v>
      </c>
      <c r="L6274" t="s">
        <v>21</v>
      </c>
      <c r="M6274" t="s">
        <v>21</v>
      </c>
      <c r="N6274">
        <v>4</v>
      </c>
      <c r="O6274">
        <v>322</v>
      </c>
      <c r="P6274">
        <v>2000</v>
      </c>
      <c r="Q62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74">
        <v>4.9000000000000004</v>
      </c>
      <c r="S6274" t="str" cm="1">
        <f t="array" ref="S6274">_xlfn.IFS(Table1[[#This Row],[Rating]]&lt;1,"0-1",Table1[[#This Row],[Rating]]&lt;2,"1-2",Table1[[#This Row],[Rating]]&lt;3,"2-3",Table1[[#This Row],[Rating]]&lt;4,"3-4",Table1[[#This Row],[Rating]]&lt;5,"4-5")</f>
        <v>4-5</v>
      </c>
      <c r="T6274" s="2" t="s">
        <v>11633</v>
      </c>
      <c r="U6274" s="14">
        <v>42348</v>
      </c>
      <c r="V6274" t="str">
        <f>TEXT(Table1[[#This Row],[date]],"yyyy")</f>
        <v>2015</v>
      </c>
      <c r="W6274" t="str">
        <f>TEXT(Table1[[#This Row],[date]],"mmm")</f>
        <v>Dec</v>
      </c>
      <c r="X6274" t="str">
        <f>"Q"&amp;ROUNDUP(MONTH(Table1[[#This Row],[date]])/3,0)</f>
        <v>Q4</v>
      </c>
    </row>
    <row r="6275" spans="1:24" x14ac:dyDescent="0.3">
      <c r="A6275">
        <v>5701548</v>
      </c>
      <c r="B6275" s="1" t="s">
        <v>8773</v>
      </c>
      <c r="C6275">
        <v>214</v>
      </c>
      <c r="D6275" t="s">
        <v>15235</v>
      </c>
      <c r="E6275" s="1" t="s">
        <v>106</v>
      </c>
      <c r="F6275">
        <v>54.371433779999997</v>
      </c>
      <c r="G6275">
        <v>24.488411450000001</v>
      </c>
      <c r="H6275" t="s">
        <v>8774</v>
      </c>
      <c r="I6275" t="s">
        <v>107</v>
      </c>
      <c r="J6275" t="s">
        <v>21</v>
      </c>
      <c r="K6275" t="s">
        <v>20</v>
      </c>
      <c r="L6275" t="s">
        <v>21</v>
      </c>
      <c r="M6275" t="s">
        <v>21</v>
      </c>
      <c r="N6275">
        <v>2</v>
      </c>
      <c r="O6275">
        <v>380</v>
      </c>
      <c r="P6275">
        <v>70</v>
      </c>
      <c r="Q62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275">
        <v>4</v>
      </c>
      <c r="S6275" t="str" cm="1">
        <f t="array" ref="S6275">_xlfn.IFS(Table1[[#This Row],[Rating]]&lt;1,"0-1",Table1[[#This Row],[Rating]]&lt;2,"1-2",Table1[[#This Row],[Rating]]&lt;3,"2-3",Table1[[#This Row],[Rating]]&lt;4,"3-4",Table1[[#This Row],[Rating]]&lt;5,"4-5")</f>
        <v>4-5</v>
      </c>
      <c r="T6275" s="2" t="s">
        <v>11633</v>
      </c>
      <c r="U6275" s="15">
        <v>42348</v>
      </c>
      <c r="V6275" t="str">
        <f>TEXT(Table1[[#This Row],[date]],"yyyy")</f>
        <v>2015</v>
      </c>
      <c r="W6275" t="str">
        <f>TEXT(Table1[[#This Row],[date]],"mmm")</f>
        <v>Dec</v>
      </c>
      <c r="X6275" t="str">
        <f>"Q"&amp;ROUNDUP(MONTH(Table1[[#This Row],[date]])/3,0)</f>
        <v>Q4</v>
      </c>
    </row>
    <row r="6276" spans="1:24" x14ac:dyDescent="0.3">
      <c r="A6276">
        <v>18235425</v>
      </c>
      <c r="B6276" s="1" t="s">
        <v>8775</v>
      </c>
      <c r="C6276">
        <v>214</v>
      </c>
      <c r="D6276" t="s">
        <v>15235</v>
      </c>
      <c r="E6276" s="1" t="s">
        <v>106</v>
      </c>
      <c r="F6276">
        <v>54.373249970000003</v>
      </c>
      <c r="G6276">
        <v>24.489591019999999</v>
      </c>
      <c r="H6276" t="s">
        <v>113</v>
      </c>
      <c r="I6276" t="s">
        <v>107</v>
      </c>
      <c r="J6276" t="s">
        <v>20</v>
      </c>
      <c r="K6276" t="s">
        <v>20</v>
      </c>
      <c r="L6276" t="s">
        <v>21</v>
      </c>
      <c r="M6276" t="s">
        <v>21</v>
      </c>
      <c r="N6276">
        <v>3</v>
      </c>
      <c r="O6276">
        <v>180</v>
      </c>
      <c r="P6276">
        <v>80</v>
      </c>
      <c r="Q62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276">
        <v>4.3</v>
      </c>
      <c r="S6276" t="str" cm="1">
        <f t="array" ref="S6276">_xlfn.IFS(Table1[[#This Row],[Rating]]&lt;1,"0-1",Table1[[#This Row],[Rating]]&lt;2,"1-2",Table1[[#This Row],[Rating]]&lt;3,"2-3",Table1[[#This Row],[Rating]]&lt;4,"3-4",Table1[[#This Row],[Rating]]&lt;5,"4-5")</f>
        <v>4-5</v>
      </c>
      <c r="T6276" s="2" t="s">
        <v>11633</v>
      </c>
      <c r="U6276" s="14">
        <v>42348</v>
      </c>
      <c r="V6276" t="str">
        <f>TEXT(Table1[[#This Row],[date]],"yyyy")</f>
        <v>2015</v>
      </c>
      <c r="W6276" t="str">
        <f>TEXT(Table1[[#This Row],[date]],"mmm")</f>
        <v>Dec</v>
      </c>
      <c r="X6276" t="str">
        <f>"Q"&amp;ROUNDUP(MONTH(Table1[[#This Row],[date]])/3,0)</f>
        <v>Q4</v>
      </c>
    </row>
    <row r="6277" spans="1:24" x14ac:dyDescent="0.3">
      <c r="A6277">
        <v>18294263</v>
      </c>
      <c r="B6277" s="1" t="s">
        <v>8923</v>
      </c>
      <c r="C6277">
        <v>1</v>
      </c>
      <c r="D6277" t="s">
        <v>12318</v>
      </c>
      <c r="E6277" s="1" t="s">
        <v>393</v>
      </c>
      <c r="F6277">
        <v>77.232139500000002</v>
      </c>
      <c r="G6277">
        <v>28.629655199999998</v>
      </c>
      <c r="H6277" t="s">
        <v>853</v>
      </c>
      <c r="I6277" t="s">
        <v>117</v>
      </c>
      <c r="J6277" t="s">
        <v>21</v>
      </c>
      <c r="K6277" t="s">
        <v>21</v>
      </c>
      <c r="L6277" t="s">
        <v>21</v>
      </c>
      <c r="M6277" t="s">
        <v>21</v>
      </c>
      <c r="N6277">
        <v>1</v>
      </c>
      <c r="O6277">
        <v>4</v>
      </c>
      <c r="P6277">
        <v>200</v>
      </c>
      <c r="Q62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77">
        <v>3</v>
      </c>
      <c r="S6277" t="str" cm="1">
        <f t="array" ref="S6277">_xlfn.IFS(Table1[[#This Row],[Rating]]&lt;1,"0-1",Table1[[#This Row],[Rating]]&lt;2,"1-2",Table1[[#This Row],[Rating]]&lt;3,"2-3",Table1[[#This Row],[Rating]]&lt;4,"3-4",Table1[[#This Row],[Rating]]&lt;5,"4-5")</f>
        <v>3-4</v>
      </c>
      <c r="T6277" s="2" t="s">
        <v>11563</v>
      </c>
      <c r="U6277" s="14">
        <v>42348</v>
      </c>
      <c r="V6277" t="str">
        <f>TEXT(Table1[[#This Row],[date]],"yyyy")</f>
        <v>2015</v>
      </c>
      <c r="W6277" t="str">
        <f>TEXT(Table1[[#This Row],[date]],"mmm")</f>
        <v>Dec</v>
      </c>
      <c r="X6277" t="str">
        <f>"Q"&amp;ROUNDUP(MONTH(Table1[[#This Row],[date]])/3,0)</f>
        <v>Q4</v>
      </c>
    </row>
    <row r="6278" spans="1:24" x14ac:dyDescent="0.3">
      <c r="A6278">
        <v>18376493</v>
      </c>
      <c r="B6278" s="1" t="s">
        <v>9055</v>
      </c>
      <c r="C6278">
        <v>1</v>
      </c>
      <c r="D6278" t="s">
        <v>12318</v>
      </c>
      <c r="E6278" s="1" t="s">
        <v>393</v>
      </c>
      <c r="F6278">
        <v>77.294069789999995</v>
      </c>
      <c r="G6278">
        <v>28.65678454</v>
      </c>
      <c r="H6278" t="s">
        <v>2533</v>
      </c>
      <c r="I6278" t="s">
        <v>117</v>
      </c>
      <c r="J6278" t="s">
        <v>21</v>
      </c>
      <c r="K6278" t="s">
        <v>21</v>
      </c>
      <c r="L6278" t="s">
        <v>21</v>
      </c>
      <c r="M6278" t="s">
        <v>21</v>
      </c>
      <c r="N6278">
        <v>1</v>
      </c>
      <c r="O6278">
        <v>11</v>
      </c>
      <c r="P6278">
        <v>350</v>
      </c>
      <c r="Q62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78">
        <v>3.2</v>
      </c>
      <c r="S6278" t="str" cm="1">
        <f t="array" ref="S6278">_xlfn.IFS(Table1[[#This Row],[Rating]]&lt;1,"0-1",Table1[[#This Row],[Rating]]&lt;2,"1-2",Table1[[#This Row],[Rating]]&lt;3,"2-3",Table1[[#This Row],[Rating]]&lt;4,"3-4",Table1[[#This Row],[Rating]]&lt;5,"4-5")</f>
        <v>3-4</v>
      </c>
      <c r="T6278" s="2" t="s">
        <v>11563</v>
      </c>
      <c r="U6278" s="15">
        <v>42348</v>
      </c>
      <c r="V6278" t="str">
        <f>TEXT(Table1[[#This Row],[date]],"yyyy")</f>
        <v>2015</v>
      </c>
      <c r="W6278" t="str">
        <f>TEXT(Table1[[#This Row],[date]],"mmm")</f>
        <v>Dec</v>
      </c>
      <c r="X6278" t="str">
        <f>"Q"&amp;ROUNDUP(MONTH(Table1[[#This Row],[date]])/3,0)</f>
        <v>Q4</v>
      </c>
    </row>
    <row r="6279" spans="1:24" x14ac:dyDescent="0.3">
      <c r="A6279">
        <v>18233576</v>
      </c>
      <c r="B6279" s="1" t="s">
        <v>8833</v>
      </c>
      <c r="C6279">
        <v>1</v>
      </c>
      <c r="D6279" t="s">
        <v>12318</v>
      </c>
      <c r="E6279" s="1" t="s">
        <v>195</v>
      </c>
      <c r="F6279">
        <v>77.094036299999999</v>
      </c>
      <c r="G6279">
        <v>28.493111500000001</v>
      </c>
      <c r="H6279" t="s">
        <v>119</v>
      </c>
      <c r="I6279" t="s">
        <v>117</v>
      </c>
      <c r="J6279" t="s">
        <v>21</v>
      </c>
      <c r="K6279" t="s">
        <v>20</v>
      </c>
      <c r="L6279" t="s">
        <v>21</v>
      </c>
      <c r="M6279" t="s">
        <v>21</v>
      </c>
      <c r="N6279">
        <v>2</v>
      </c>
      <c r="O6279">
        <v>23</v>
      </c>
      <c r="P6279">
        <v>600</v>
      </c>
      <c r="Q62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79">
        <v>3.3</v>
      </c>
      <c r="S6279" t="str" cm="1">
        <f t="array" ref="S6279">_xlfn.IFS(Table1[[#This Row],[Rating]]&lt;1,"0-1",Table1[[#This Row],[Rating]]&lt;2,"1-2",Table1[[#This Row],[Rating]]&lt;3,"2-3",Table1[[#This Row],[Rating]]&lt;4,"3-4",Table1[[#This Row],[Rating]]&lt;5,"4-5")</f>
        <v>3-4</v>
      </c>
      <c r="T6279" s="2" t="s">
        <v>11563</v>
      </c>
      <c r="U6279" s="15">
        <v>42348</v>
      </c>
      <c r="V6279" t="str">
        <f>TEXT(Table1[[#This Row],[date]],"yyyy")</f>
        <v>2015</v>
      </c>
      <c r="W6279" t="str">
        <f>TEXT(Table1[[#This Row],[date]],"mmm")</f>
        <v>Dec</v>
      </c>
      <c r="X6279" t="str">
        <f>"Q"&amp;ROUNDUP(MONTH(Table1[[#This Row],[date]])/3,0)</f>
        <v>Q4</v>
      </c>
    </row>
    <row r="6280" spans="1:24" x14ac:dyDescent="0.3">
      <c r="A6280">
        <v>18454488</v>
      </c>
      <c r="B6280" s="1" t="s">
        <v>8952</v>
      </c>
      <c r="C6280">
        <v>1</v>
      </c>
      <c r="D6280" t="s">
        <v>12318</v>
      </c>
      <c r="E6280" s="1" t="s">
        <v>393</v>
      </c>
      <c r="F6280">
        <v>77.222891300000001</v>
      </c>
      <c r="G6280">
        <v>28.6332275</v>
      </c>
      <c r="H6280" t="s">
        <v>8953</v>
      </c>
      <c r="I6280" t="s">
        <v>117</v>
      </c>
      <c r="J6280" t="s">
        <v>20</v>
      </c>
      <c r="K6280" t="s">
        <v>21</v>
      </c>
      <c r="L6280" t="s">
        <v>21</v>
      </c>
      <c r="M6280" t="s">
        <v>21</v>
      </c>
      <c r="N6280">
        <v>3</v>
      </c>
      <c r="O6280">
        <v>104</v>
      </c>
      <c r="P6280">
        <v>1500</v>
      </c>
      <c r="Q62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80">
        <v>4.3</v>
      </c>
      <c r="S6280" t="str" cm="1">
        <f t="array" ref="S6280">_xlfn.IFS(Table1[[#This Row],[Rating]]&lt;1,"0-1",Table1[[#This Row],[Rating]]&lt;2,"1-2",Table1[[#This Row],[Rating]]&lt;3,"2-3",Table1[[#This Row],[Rating]]&lt;4,"3-4",Table1[[#This Row],[Rating]]&lt;5,"4-5")</f>
        <v>4-5</v>
      </c>
      <c r="T6280" s="2" t="s">
        <v>10644</v>
      </c>
      <c r="U6280" s="15">
        <v>42349</v>
      </c>
      <c r="V6280" t="str">
        <f>TEXT(Table1[[#This Row],[date]],"yyyy")</f>
        <v>2015</v>
      </c>
      <c r="W6280" t="str">
        <f>TEXT(Table1[[#This Row],[date]],"mmm")</f>
        <v>Dec</v>
      </c>
      <c r="X6280" t="str">
        <f>"Q"&amp;ROUNDUP(MONTH(Table1[[#This Row],[date]])/3,0)</f>
        <v>Q4</v>
      </c>
    </row>
    <row r="6281" spans="1:24" x14ac:dyDescent="0.3">
      <c r="A6281">
        <v>18245254</v>
      </c>
      <c r="B6281" s="1" t="s">
        <v>8993</v>
      </c>
      <c r="C6281">
        <v>1</v>
      </c>
      <c r="D6281" t="s">
        <v>12318</v>
      </c>
      <c r="E6281" s="1" t="s">
        <v>393</v>
      </c>
      <c r="F6281">
        <v>77.192098999999999</v>
      </c>
      <c r="G6281">
        <v>28.698971700000001</v>
      </c>
      <c r="H6281" t="s">
        <v>198</v>
      </c>
      <c r="I6281" t="s">
        <v>117</v>
      </c>
      <c r="J6281" t="s">
        <v>21</v>
      </c>
      <c r="K6281" t="s">
        <v>21</v>
      </c>
      <c r="L6281" t="s">
        <v>21</v>
      </c>
      <c r="M6281" t="s">
        <v>21</v>
      </c>
      <c r="N6281">
        <v>1</v>
      </c>
      <c r="O6281">
        <v>10</v>
      </c>
      <c r="P6281">
        <v>400</v>
      </c>
      <c r="Q62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81">
        <v>3.2</v>
      </c>
      <c r="S6281" t="str" cm="1">
        <f t="array" ref="S6281">_xlfn.IFS(Table1[[#This Row],[Rating]]&lt;1,"0-1",Table1[[#This Row],[Rating]]&lt;2,"1-2",Table1[[#This Row],[Rating]]&lt;3,"2-3",Table1[[#This Row],[Rating]]&lt;4,"3-4",Table1[[#This Row],[Rating]]&lt;5,"4-5")</f>
        <v>3-4</v>
      </c>
      <c r="T6281" s="2" t="s">
        <v>10644</v>
      </c>
      <c r="U6281" s="15">
        <v>42349</v>
      </c>
      <c r="V6281" t="str">
        <f>TEXT(Table1[[#This Row],[date]],"yyyy")</f>
        <v>2015</v>
      </c>
      <c r="W6281" t="str">
        <f>TEXT(Table1[[#This Row],[date]],"mmm")</f>
        <v>Dec</v>
      </c>
      <c r="X6281" t="str">
        <f>"Q"&amp;ROUNDUP(MONTH(Table1[[#This Row],[date]])/3,0)</f>
        <v>Q4</v>
      </c>
    </row>
    <row r="6282" spans="1:24" x14ac:dyDescent="0.3">
      <c r="A6282">
        <v>18434964</v>
      </c>
      <c r="B6282" s="1" t="s">
        <v>9278</v>
      </c>
      <c r="C6282">
        <v>1</v>
      </c>
      <c r="D6282" t="s">
        <v>12318</v>
      </c>
      <c r="E6282" s="1" t="s">
        <v>393</v>
      </c>
      <c r="F6282">
        <v>0</v>
      </c>
      <c r="G6282">
        <v>0</v>
      </c>
      <c r="H6282" t="s">
        <v>289</v>
      </c>
      <c r="I6282" t="s">
        <v>117</v>
      </c>
      <c r="J6282" t="s">
        <v>21</v>
      </c>
      <c r="K6282" t="s">
        <v>21</v>
      </c>
      <c r="L6282" t="s">
        <v>21</v>
      </c>
      <c r="M6282" t="s">
        <v>21</v>
      </c>
      <c r="N6282">
        <v>1</v>
      </c>
      <c r="O6282">
        <v>0</v>
      </c>
      <c r="P6282">
        <v>150</v>
      </c>
      <c r="Q62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82">
        <v>1</v>
      </c>
      <c r="S6282" t="str" cm="1">
        <f t="array" ref="S6282">_xlfn.IFS(Table1[[#This Row],[Rating]]&lt;1,"0-1",Table1[[#This Row],[Rating]]&lt;2,"1-2",Table1[[#This Row],[Rating]]&lt;3,"2-3",Table1[[#This Row],[Rating]]&lt;4,"3-4",Table1[[#This Row],[Rating]]&lt;5,"4-5")</f>
        <v>1-2</v>
      </c>
      <c r="T6282" s="2" t="s">
        <v>10013</v>
      </c>
      <c r="U6282" s="14">
        <v>42349</v>
      </c>
      <c r="V6282" t="str">
        <f>TEXT(Table1[[#This Row],[date]],"yyyy")</f>
        <v>2015</v>
      </c>
      <c r="W6282" t="str">
        <f>TEXT(Table1[[#This Row],[date]],"mmm")</f>
        <v>Dec</v>
      </c>
      <c r="X6282" t="str">
        <f>"Q"&amp;ROUNDUP(MONTH(Table1[[#This Row],[date]])/3,0)</f>
        <v>Q4</v>
      </c>
    </row>
    <row r="6283" spans="1:24" x14ac:dyDescent="0.3">
      <c r="A6283">
        <v>18458332</v>
      </c>
      <c r="B6283" s="1" t="s">
        <v>9270</v>
      </c>
      <c r="C6283">
        <v>1</v>
      </c>
      <c r="D6283" t="s">
        <v>12318</v>
      </c>
      <c r="E6283" s="1" t="s">
        <v>393</v>
      </c>
      <c r="F6283">
        <v>77.150671180000003</v>
      </c>
      <c r="G6283">
        <v>28.529515079999999</v>
      </c>
      <c r="H6283" t="s">
        <v>261</v>
      </c>
      <c r="I6283" t="s">
        <v>117</v>
      </c>
      <c r="J6283" t="s">
        <v>21</v>
      </c>
      <c r="K6283" t="s">
        <v>20</v>
      </c>
      <c r="L6283" t="s">
        <v>21</v>
      </c>
      <c r="M6283" t="s">
        <v>21</v>
      </c>
      <c r="N6283">
        <v>1</v>
      </c>
      <c r="O6283">
        <v>37</v>
      </c>
      <c r="P6283">
        <v>300</v>
      </c>
      <c r="Q62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83">
        <v>3.5</v>
      </c>
      <c r="S6283" t="str" cm="1">
        <f t="array" ref="S6283">_xlfn.IFS(Table1[[#This Row],[Rating]]&lt;1,"0-1",Table1[[#This Row],[Rating]]&lt;2,"1-2",Table1[[#This Row],[Rating]]&lt;3,"2-3",Table1[[#This Row],[Rating]]&lt;4,"3-4",Table1[[#This Row],[Rating]]&lt;5,"4-5")</f>
        <v>3-4</v>
      </c>
      <c r="T6283" s="2" t="s">
        <v>10013</v>
      </c>
      <c r="U6283" s="15">
        <v>42349</v>
      </c>
      <c r="V6283" t="str">
        <f>TEXT(Table1[[#This Row],[date]],"yyyy")</f>
        <v>2015</v>
      </c>
      <c r="W6283" t="str">
        <f>TEXT(Table1[[#This Row],[date]],"mmm")</f>
        <v>Dec</v>
      </c>
      <c r="X6283" t="str">
        <f>"Q"&amp;ROUNDUP(MONTH(Table1[[#This Row],[date]])/3,0)</f>
        <v>Q4</v>
      </c>
    </row>
    <row r="6284" spans="1:24" x14ac:dyDescent="0.3">
      <c r="A6284">
        <v>103</v>
      </c>
      <c r="B6284" s="1" t="s">
        <v>9184</v>
      </c>
      <c r="C6284">
        <v>1</v>
      </c>
      <c r="D6284" t="s">
        <v>12318</v>
      </c>
      <c r="E6284" s="1" t="s">
        <v>393</v>
      </c>
      <c r="F6284">
        <v>77.229805499999998</v>
      </c>
      <c r="G6284">
        <v>28.6080723</v>
      </c>
      <c r="H6284" t="s">
        <v>122</v>
      </c>
      <c r="I6284" t="s">
        <v>117</v>
      </c>
      <c r="J6284" t="s">
        <v>21</v>
      </c>
      <c r="K6284" t="s">
        <v>20</v>
      </c>
      <c r="L6284" t="s">
        <v>21</v>
      </c>
      <c r="M6284" t="s">
        <v>21</v>
      </c>
      <c r="N6284">
        <v>3</v>
      </c>
      <c r="O6284">
        <v>600</v>
      </c>
      <c r="P6284">
        <v>1200</v>
      </c>
      <c r="Q62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284">
        <v>3.8</v>
      </c>
      <c r="S6284" t="str" cm="1">
        <f t="array" ref="S6284">_xlfn.IFS(Table1[[#This Row],[Rating]]&lt;1,"0-1",Table1[[#This Row],[Rating]]&lt;2,"1-2",Table1[[#This Row],[Rating]]&lt;3,"2-3",Table1[[#This Row],[Rating]]&lt;4,"3-4",Table1[[#This Row],[Rating]]&lt;5,"4-5")</f>
        <v>3-4</v>
      </c>
      <c r="T6284" s="2" t="s">
        <v>10013</v>
      </c>
      <c r="U6284" s="15">
        <v>42349</v>
      </c>
      <c r="V6284" t="str">
        <f>TEXT(Table1[[#This Row],[date]],"yyyy")</f>
        <v>2015</v>
      </c>
      <c r="W6284" t="str">
        <f>TEXT(Table1[[#This Row],[date]],"mmm")</f>
        <v>Dec</v>
      </c>
      <c r="X6284" t="str">
        <f>"Q"&amp;ROUNDUP(MONTH(Table1[[#This Row],[date]])/3,0)</f>
        <v>Q4</v>
      </c>
    </row>
    <row r="6285" spans="1:24" x14ac:dyDescent="0.3">
      <c r="A6285">
        <v>18424188</v>
      </c>
      <c r="B6285" s="1" t="s">
        <v>8538</v>
      </c>
      <c r="C6285">
        <v>1</v>
      </c>
      <c r="D6285" t="s">
        <v>12318</v>
      </c>
      <c r="E6285" s="1" t="s">
        <v>393</v>
      </c>
      <c r="F6285">
        <v>77.306225229999995</v>
      </c>
      <c r="G6285">
        <v>28.589036700000001</v>
      </c>
      <c r="H6285" t="s">
        <v>289</v>
      </c>
      <c r="I6285" t="s">
        <v>117</v>
      </c>
      <c r="J6285" t="s">
        <v>21</v>
      </c>
      <c r="K6285" t="s">
        <v>21</v>
      </c>
      <c r="L6285" t="s">
        <v>21</v>
      </c>
      <c r="M6285" t="s">
        <v>21</v>
      </c>
      <c r="N6285">
        <v>1</v>
      </c>
      <c r="O6285">
        <v>0</v>
      </c>
      <c r="P6285">
        <v>100</v>
      </c>
      <c r="Q62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85">
        <v>1</v>
      </c>
      <c r="S6285" t="str" cm="1">
        <f t="array" ref="S6285">_xlfn.IFS(Table1[[#This Row],[Rating]]&lt;1,"0-1",Table1[[#This Row],[Rating]]&lt;2,"1-2",Table1[[#This Row],[Rating]]&lt;3,"2-3",Table1[[#This Row],[Rating]]&lt;4,"3-4",Table1[[#This Row],[Rating]]&lt;5,"4-5")</f>
        <v>1-2</v>
      </c>
      <c r="T6285" s="2" t="s">
        <v>9676</v>
      </c>
      <c r="U6285" s="14">
        <v>42350</v>
      </c>
      <c r="V6285" t="str">
        <f>TEXT(Table1[[#This Row],[date]],"yyyy")</f>
        <v>2015</v>
      </c>
      <c r="W6285" t="str">
        <f>TEXT(Table1[[#This Row],[date]],"mmm")</f>
        <v>Dec</v>
      </c>
      <c r="X6285" t="str">
        <f>"Q"&amp;ROUNDUP(MONTH(Table1[[#This Row],[date]])/3,0)</f>
        <v>Q4</v>
      </c>
    </row>
    <row r="6286" spans="1:24" x14ac:dyDescent="0.3">
      <c r="A6286">
        <v>345</v>
      </c>
      <c r="B6286" s="1" t="s">
        <v>4595</v>
      </c>
      <c r="C6286">
        <v>1</v>
      </c>
      <c r="D6286" t="s">
        <v>12318</v>
      </c>
      <c r="E6286" s="1" t="s">
        <v>393</v>
      </c>
      <c r="F6286">
        <v>77.173859100000001</v>
      </c>
      <c r="G6286">
        <v>28.572432299999999</v>
      </c>
      <c r="H6286" t="s">
        <v>119</v>
      </c>
      <c r="I6286" t="s">
        <v>117</v>
      </c>
      <c r="J6286" t="s">
        <v>20</v>
      </c>
      <c r="K6286" t="s">
        <v>20</v>
      </c>
      <c r="L6286" t="s">
        <v>21</v>
      </c>
      <c r="M6286" t="s">
        <v>21</v>
      </c>
      <c r="N6286">
        <v>2</v>
      </c>
      <c r="O6286">
        <v>67</v>
      </c>
      <c r="P6286">
        <v>900</v>
      </c>
      <c r="Q62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86">
        <v>3.2</v>
      </c>
      <c r="S6286" t="str" cm="1">
        <f t="array" ref="S6286">_xlfn.IFS(Table1[[#This Row],[Rating]]&lt;1,"0-1",Table1[[#This Row],[Rating]]&lt;2,"1-2",Table1[[#This Row],[Rating]]&lt;3,"2-3",Table1[[#This Row],[Rating]]&lt;4,"3-4",Table1[[#This Row],[Rating]]&lt;5,"4-5")</f>
        <v>3-4</v>
      </c>
      <c r="T6286" s="2" t="s">
        <v>9676</v>
      </c>
      <c r="U6286" s="15">
        <v>42351</v>
      </c>
      <c r="V6286" t="str">
        <f>TEXT(Table1[[#This Row],[date]],"yyyy")</f>
        <v>2015</v>
      </c>
      <c r="W6286" t="str">
        <f>TEXT(Table1[[#This Row],[date]],"mmm")</f>
        <v>Dec</v>
      </c>
      <c r="X6286" t="str">
        <f>"Q"&amp;ROUNDUP(MONTH(Table1[[#This Row],[date]])/3,0)</f>
        <v>Q4</v>
      </c>
    </row>
    <row r="6287" spans="1:24" x14ac:dyDescent="0.3">
      <c r="A6287">
        <v>2608</v>
      </c>
      <c r="B6287" s="1" t="s">
        <v>8924</v>
      </c>
      <c r="C6287">
        <v>1</v>
      </c>
      <c r="D6287" t="s">
        <v>12318</v>
      </c>
      <c r="E6287" s="1" t="s">
        <v>393</v>
      </c>
      <c r="F6287">
        <v>77.188469600000005</v>
      </c>
      <c r="G6287">
        <v>28.567557999999998</v>
      </c>
      <c r="H6287" t="s">
        <v>159</v>
      </c>
      <c r="I6287" t="s">
        <v>117</v>
      </c>
      <c r="J6287" t="s">
        <v>21</v>
      </c>
      <c r="K6287" t="s">
        <v>21</v>
      </c>
      <c r="L6287" t="s">
        <v>21</v>
      </c>
      <c r="M6287" t="s">
        <v>21</v>
      </c>
      <c r="N6287">
        <v>1</v>
      </c>
      <c r="O6287">
        <v>14</v>
      </c>
      <c r="P6287">
        <v>150</v>
      </c>
      <c r="Q62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87">
        <v>3.1</v>
      </c>
      <c r="S6287" t="str" cm="1">
        <f t="array" ref="S6287">_xlfn.IFS(Table1[[#This Row],[Rating]]&lt;1,"0-1",Table1[[#This Row],[Rating]]&lt;2,"1-2",Table1[[#This Row],[Rating]]&lt;3,"2-3",Table1[[#This Row],[Rating]]&lt;4,"3-4",Table1[[#This Row],[Rating]]&lt;5,"4-5")</f>
        <v>3-4</v>
      </c>
      <c r="T6287" s="2" t="s">
        <v>9676</v>
      </c>
      <c r="U6287" s="15">
        <v>42351</v>
      </c>
      <c r="V6287" t="str">
        <f>TEXT(Table1[[#This Row],[date]],"yyyy")</f>
        <v>2015</v>
      </c>
      <c r="W6287" t="str">
        <f>TEXT(Table1[[#This Row],[date]],"mmm")</f>
        <v>Dec</v>
      </c>
      <c r="X6287" t="str">
        <f>"Q"&amp;ROUNDUP(MONTH(Table1[[#This Row],[date]])/3,0)</f>
        <v>Q4</v>
      </c>
    </row>
    <row r="6288" spans="1:24" x14ac:dyDescent="0.3">
      <c r="A6288">
        <v>18277008</v>
      </c>
      <c r="B6288" s="1" t="s">
        <v>9310</v>
      </c>
      <c r="C6288">
        <v>1</v>
      </c>
      <c r="D6288" t="s">
        <v>12318</v>
      </c>
      <c r="E6288" s="1" t="s">
        <v>956</v>
      </c>
      <c r="F6288">
        <v>77.371516499999998</v>
      </c>
      <c r="G6288">
        <v>28.5164422</v>
      </c>
      <c r="H6288" t="s">
        <v>122</v>
      </c>
      <c r="I6288" t="s">
        <v>117</v>
      </c>
      <c r="J6288" t="s">
        <v>21</v>
      </c>
      <c r="K6288" t="s">
        <v>21</v>
      </c>
      <c r="L6288" t="s">
        <v>21</v>
      </c>
      <c r="M6288" t="s">
        <v>21</v>
      </c>
      <c r="N6288">
        <v>1</v>
      </c>
      <c r="O6288">
        <v>0</v>
      </c>
      <c r="P6288">
        <v>200</v>
      </c>
      <c r="Q62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88">
        <v>1</v>
      </c>
      <c r="S6288" t="str" cm="1">
        <f t="array" ref="S6288">_xlfn.IFS(Table1[[#This Row],[Rating]]&lt;1,"0-1",Table1[[#This Row],[Rating]]&lt;2,"1-2",Table1[[#This Row],[Rating]]&lt;3,"2-3",Table1[[#This Row],[Rating]]&lt;4,"3-4",Table1[[#This Row],[Rating]]&lt;5,"4-5")</f>
        <v>1-2</v>
      </c>
      <c r="T6288" s="2" t="s">
        <v>9676</v>
      </c>
      <c r="U6288" s="15">
        <v>42352</v>
      </c>
      <c r="V6288" t="str">
        <f>TEXT(Table1[[#This Row],[date]],"yyyy")</f>
        <v>2015</v>
      </c>
      <c r="W6288" t="str">
        <f>TEXT(Table1[[#This Row],[date]],"mmm")</f>
        <v>Dec</v>
      </c>
      <c r="X6288" t="str">
        <f>"Q"&amp;ROUNDUP(MONTH(Table1[[#This Row],[date]])/3,0)</f>
        <v>Q4</v>
      </c>
    </row>
    <row r="6289" spans="1:24" x14ac:dyDescent="0.3">
      <c r="A6289">
        <v>18380284</v>
      </c>
      <c r="B6289" s="1" t="s">
        <v>8804</v>
      </c>
      <c r="C6289">
        <v>1</v>
      </c>
      <c r="D6289" t="s">
        <v>12318</v>
      </c>
      <c r="E6289" s="1" t="s">
        <v>150</v>
      </c>
      <c r="F6289">
        <v>0</v>
      </c>
      <c r="G6289">
        <v>0</v>
      </c>
      <c r="H6289" t="s">
        <v>34</v>
      </c>
      <c r="I6289" t="s">
        <v>117</v>
      </c>
      <c r="J6289" t="s">
        <v>21</v>
      </c>
      <c r="K6289" t="s">
        <v>21</v>
      </c>
      <c r="L6289" t="s">
        <v>21</v>
      </c>
      <c r="M6289" t="s">
        <v>21</v>
      </c>
      <c r="N6289">
        <v>1</v>
      </c>
      <c r="O6289">
        <v>1</v>
      </c>
      <c r="P6289">
        <v>350</v>
      </c>
      <c r="Q62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89">
        <v>1</v>
      </c>
      <c r="S6289" t="str" cm="1">
        <f t="array" ref="S6289">_xlfn.IFS(Table1[[#This Row],[Rating]]&lt;1,"0-1",Table1[[#This Row],[Rating]]&lt;2,"1-2",Table1[[#This Row],[Rating]]&lt;3,"2-3",Table1[[#This Row],[Rating]]&lt;4,"3-4",Table1[[#This Row],[Rating]]&lt;5,"4-5")</f>
        <v>1-2</v>
      </c>
      <c r="T6289" s="2" t="s">
        <v>9676</v>
      </c>
      <c r="U6289" s="14">
        <v>42352</v>
      </c>
      <c r="V6289" t="str">
        <f>TEXT(Table1[[#This Row],[date]],"yyyy")</f>
        <v>2015</v>
      </c>
      <c r="W6289" t="str">
        <f>TEXT(Table1[[#This Row],[date]],"mmm")</f>
        <v>Dec</v>
      </c>
      <c r="X6289" t="str">
        <f>"Q"&amp;ROUNDUP(MONTH(Table1[[#This Row],[date]])/3,0)</f>
        <v>Q4</v>
      </c>
    </row>
    <row r="6290" spans="1:24" x14ac:dyDescent="0.3">
      <c r="A6290">
        <v>1600307</v>
      </c>
      <c r="B6290" s="1" t="s">
        <v>8907</v>
      </c>
      <c r="C6290">
        <v>1</v>
      </c>
      <c r="D6290" t="s">
        <v>12318</v>
      </c>
      <c r="E6290" s="1" t="s">
        <v>391</v>
      </c>
      <c r="F6290">
        <v>0</v>
      </c>
      <c r="G6290">
        <v>0</v>
      </c>
      <c r="H6290" t="s">
        <v>122</v>
      </c>
      <c r="I6290" t="s">
        <v>117</v>
      </c>
      <c r="J6290" t="s">
        <v>21</v>
      </c>
      <c r="K6290" t="s">
        <v>21</v>
      </c>
      <c r="L6290" t="s">
        <v>21</v>
      </c>
      <c r="M6290" t="s">
        <v>21</v>
      </c>
      <c r="N6290">
        <v>3</v>
      </c>
      <c r="O6290">
        <v>24</v>
      </c>
      <c r="P6290">
        <v>800</v>
      </c>
      <c r="Q62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90">
        <v>3.4</v>
      </c>
      <c r="S6290" t="str" cm="1">
        <f t="array" ref="S6290">_xlfn.IFS(Table1[[#This Row],[Rating]]&lt;1,"0-1",Table1[[#This Row],[Rating]]&lt;2,"1-2",Table1[[#This Row],[Rating]]&lt;3,"2-3",Table1[[#This Row],[Rating]]&lt;4,"3-4",Table1[[#This Row],[Rating]]&lt;5,"4-5")</f>
        <v>3-4</v>
      </c>
      <c r="T6290" s="2" t="s">
        <v>9676</v>
      </c>
      <c r="U6290" s="14">
        <v>42352</v>
      </c>
      <c r="V6290" t="str">
        <f>TEXT(Table1[[#This Row],[date]],"yyyy")</f>
        <v>2015</v>
      </c>
      <c r="W6290" t="str">
        <f>TEXT(Table1[[#This Row],[date]],"mmm")</f>
        <v>Dec</v>
      </c>
      <c r="X6290" t="str">
        <f>"Q"&amp;ROUNDUP(MONTH(Table1[[#This Row],[date]])/3,0)</f>
        <v>Q4</v>
      </c>
    </row>
    <row r="6291" spans="1:24" x14ac:dyDescent="0.3">
      <c r="A6291">
        <v>17294850</v>
      </c>
      <c r="B6291" s="1" t="s">
        <v>8702</v>
      </c>
      <c r="C6291">
        <v>216</v>
      </c>
      <c r="D6291" t="s">
        <v>15234</v>
      </c>
      <c r="E6291" s="1" t="s">
        <v>53</v>
      </c>
      <c r="F6291">
        <v>-82.132800000000003</v>
      </c>
      <c r="G6291">
        <v>33.540599999999998</v>
      </c>
      <c r="H6291" t="s">
        <v>1090</v>
      </c>
      <c r="I6291" t="s">
        <v>45</v>
      </c>
      <c r="J6291" t="s">
        <v>21</v>
      </c>
      <c r="K6291" t="s">
        <v>21</v>
      </c>
      <c r="L6291" t="s">
        <v>21</v>
      </c>
      <c r="M6291" t="s">
        <v>21</v>
      </c>
      <c r="N6291">
        <v>3</v>
      </c>
      <c r="O6291">
        <v>317</v>
      </c>
      <c r="P6291">
        <v>35</v>
      </c>
      <c r="Q62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291">
        <v>4.3</v>
      </c>
      <c r="S6291" t="str" cm="1">
        <f t="array" ref="S6291">_xlfn.IFS(Table1[[#This Row],[Rating]]&lt;1,"0-1",Table1[[#This Row],[Rating]]&lt;2,"1-2",Table1[[#This Row],[Rating]]&lt;3,"2-3",Table1[[#This Row],[Rating]]&lt;4,"3-4",Table1[[#This Row],[Rating]]&lt;5,"4-5")</f>
        <v>4-5</v>
      </c>
      <c r="T6291" s="2" t="s">
        <v>9676</v>
      </c>
      <c r="U6291" s="14">
        <v>42352</v>
      </c>
      <c r="V6291" t="str">
        <f>TEXT(Table1[[#This Row],[date]],"yyyy")</f>
        <v>2015</v>
      </c>
      <c r="W6291" t="str">
        <f>TEXT(Table1[[#This Row],[date]],"mmm")</f>
        <v>Dec</v>
      </c>
      <c r="X6291" t="str">
        <f>"Q"&amp;ROUNDUP(MONTH(Table1[[#This Row],[date]])/3,0)</f>
        <v>Q4</v>
      </c>
    </row>
    <row r="6292" spans="1:24" x14ac:dyDescent="0.3">
      <c r="A6292">
        <v>18425186</v>
      </c>
      <c r="B6292" s="1" t="s">
        <v>9248</v>
      </c>
      <c r="C6292">
        <v>1</v>
      </c>
      <c r="D6292" t="s">
        <v>12318</v>
      </c>
      <c r="E6292" s="1" t="s">
        <v>393</v>
      </c>
      <c r="F6292">
        <v>77.220501600000006</v>
      </c>
      <c r="G6292">
        <v>28.569133300000001</v>
      </c>
      <c r="H6292" t="s">
        <v>538</v>
      </c>
      <c r="I6292" t="s">
        <v>117</v>
      </c>
      <c r="J6292" t="s">
        <v>20</v>
      </c>
      <c r="K6292" t="s">
        <v>21</v>
      </c>
      <c r="L6292" t="s">
        <v>21</v>
      </c>
      <c r="M6292" t="s">
        <v>21</v>
      </c>
      <c r="N6292">
        <v>2</v>
      </c>
      <c r="O6292">
        <v>12</v>
      </c>
      <c r="P6292">
        <v>800</v>
      </c>
      <c r="Q62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92">
        <v>3.3</v>
      </c>
      <c r="S6292" t="str" cm="1">
        <f t="array" ref="S6292">_xlfn.IFS(Table1[[#This Row],[Rating]]&lt;1,"0-1",Table1[[#This Row],[Rating]]&lt;2,"1-2",Table1[[#This Row],[Rating]]&lt;3,"2-3",Table1[[#This Row],[Rating]]&lt;4,"3-4",Table1[[#This Row],[Rating]]&lt;5,"4-5")</f>
        <v>3-4</v>
      </c>
      <c r="T6292" s="2" t="s">
        <v>10763</v>
      </c>
      <c r="U6292" s="15">
        <v>42353</v>
      </c>
      <c r="V6292" t="str">
        <f>TEXT(Table1[[#This Row],[date]],"yyyy")</f>
        <v>2015</v>
      </c>
      <c r="W6292" t="str">
        <f>TEXT(Table1[[#This Row],[date]],"mmm")</f>
        <v>Dec</v>
      </c>
      <c r="X6292" t="str">
        <f>"Q"&amp;ROUNDUP(MONTH(Table1[[#This Row],[date]])/3,0)</f>
        <v>Q4</v>
      </c>
    </row>
    <row r="6293" spans="1:24" x14ac:dyDescent="0.3">
      <c r="A6293">
        <v>301435</v>
      </c>
      <c r="B6293" s="1" t="s">
        <v>502</v>
      </c>
      <c r="C6293">
        <v>1</v>
      </c>
      <c r="D6293" t="s">
        <v>12318</v>
      </c>
      <c r="E6293" s="1" t="s">
        <v>393</v>
      </c>
      <c r="F6293">
        <v>77.239021100000002</v>
      </c>
      <c r="G6293">
        <v>28.537562300000001</v>
      </c>
      <c r="H6293" t="s">
        <v>2187</v>
      </c>
      <c r="I6293" t="s">
        <v>117</v>
      </c>
      <c r="J6293" t="s">
        <v>21</v>
      </c>
      <c r="K6293" t="s">
        <v>20</v>
      </c>
      <c r="L6293" t="s">
        <v>21</v>
      </c>
      <c r="M6293" t="s">
        <v>21</v>
      </c>
      <c r="N6293">
        <v>2</v>
      </c>
      <c r="O6293">
        <v>134</v>
      </c>
      <c r="P6293">
        <v>700</v>
      </c>
      <c r="Q62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93">
        <v>2.7</v>
      </c>
      <c r="S6293" t="str" cm="1">
        <f t="array" ref="S6293">_xlfn.IFS(Table1[[#This Row],[Rating]]&lt;1,"0-1",Table1[[#This Row],[Rating]]&lt;2,"1-2",Table1[[#This Row],[Rating]]&lt;3,"2-3",Table1[[#This Row],[Rating]]&lt;4,"3-4",Table1[[#This Row],[Rating]]&lt;5,"4-5")</f>
        <v>2-3</v>
      </c>
      <c r="T6293" s="2" t="s">
        <v>10861</v>
      </c>
      <c r="U6293" s="15">
        <v>42353</v>
      </c>
      <c r="V6293" t="str">
        <f>TEXT(Table1[[#This Row],[date]],"yyyy")</f>
        <v>2015</v>
      </c>
      <c r="W6293" t="str">
        <f>TEXT(Table1[[#This Row],[date]],"mmm")</f>
        <v>Dec</v>
      </c>
      <c r="X6293" t="str">
        <f>"Q"&amp;ROUNDUP(MONTH(Table1[[#This Row],[date]])/3,0)</f>
        <v>Q4</v>
      </c>
    </row>
    <row r="6294" spans="1:24" x14ac:dyDescent="0.3">
      <c r="A6294">
        <v>313280</v>
      </c>
      <c r="B6294" s="1" t="s">
        <v>9096</v>
      </c>
      <c r="C6294">
        <v>1</v>
      </c>
      <c r="D6294" t="s">
        <v>12318</v>
      </c>
      <c r="E6294" s="1" t="s">
        <v>393</v>
      </c>
      <c r="F6294">
        <v>77.226937449999994</v>
      </c>
      <c r="G6294">
        <v>28.582226179999999</v>
      </c>
      <c r="H6294" t="s">
        <v>255</v>
      </c>
      <c r="I6294" t="s">
        <v>117</v>
      </c>
      <c r="J6294" t="s">
        <v>21</v>
      </c>
      <c r="K6294" t="s">
        <v>21</v>
      </c>
      <c r="L6294" t="s">
        <v>21</v>
      </c>
      <c r="M6294" t="s">
        <v>21</v>
      </c>
      <c r="N6294">
        <v>1</v>
      </c>
      <c r="O6294">
        <v>26</v>
      </c>
      <c r="P6294">
        <v>300</v>
      </c>
      <c r="Q62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94">
        <v>3.6</v>
      </c>
      <c r="S6294" t="str" cm="1">
        <f t="array" ref="S6294">_xlfn.IFS(Table1[[#This Row],[Rating]]&lt;1,"0-1",Table1[[#This Row],[Rating]]&lt;2,"1-2",Table1[[#This Row],[Rating]]&lt;3,"2-3",Table1[[#This Row],[Rating]]&lt;4,"3-4",Table1[[#This Row],[Rating]]&lt;5,"4-5")</f>
        <v>3-4</v>
      </c>
      <c r="T6294" s="2" t="s">
        <v>10861</v>
      </c>
      <c r="U6294" s="15">
        <v>42353</v>
      </c>
      <c r="V6294" t="str">
        <f>TEXT(Table1[[#This Row],[date]],"yyyy")</f>
        <v>2015</v>
      </c>
      <c r="W6294" t="str">
        <f>TEXT(Table1[[#This Row],[date]],"mmm")</f>
        <v>Dec</v>
      </c>
      <c r="X6294" t="str">
        <f>"Q"&amp;ROUNDUP(MONTH(Table1[[#This Row],[date]])/3,0)</f>
        <v>Q4</v>
      </c>
    </row>
    <row r="6295" spans="1:24" x14ac:dyDescent="0.3">
      <c r="A6295">
        <v>18449658</v>
      </c>
      <c r="B6295" s="1" t="s">
        <v>2185</v>
      </c>
      <c r="C6295">
        <v>1</v>
      </c>
      <c r="D6295" t="s">
        <v>12318</v>
      </c>
      <c r="E6295" s="1" t="s">
        <v>195</v>
      </c>
      <c r="F6295">
        <v>77.057516000000007</v>
      </c>
      <c r="G6295">
        <v>28.4879806</v>
      </c>
      <c r="H6295" t="s">
        <v>122</v>
      </c>
      <c r="I6295" t="s">
        <v>117</v>
      </c>
      <c r="J6295" t="s">
        <v>21</v>
      </c>
      <c r="K6295" t="s">
        <v>21</v>
      </c>
      <c r="L6295" t="s">
        <v>21</v>
      </c>
      <c r="M6295" t="s">
        <v>21</v>
      </c>
      <c r="N6295">
        <v>1</v>
      </c>
      <c r="O6295">
        <v>0</v>
      </c>
      <c r="P6295">
        <v>200</v>
      </c>
      <c r="Q62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95">
        <v>1</v>
      </c>
      <c r="S6295" t="str" cm="1">
        <f t="array" ref="S6295">_xlfn.IFS(Table1[[#This Row],[Rating]]&lt;1,"0-1",Table1[[#This Row],[Rating]]&lt;2,"1-2",Table1[[#This Row],[Rating]]&lt;3,"2-3",Table1[[#This Row],[Rating]]&lt;4,"3-4",Table1[[#This Row],[Rating]]&lt;5,"4-5")</f>
        <v>1-2</v>
      </c>
      <c r="T6295" s="2" t="s">
        <v>10861</v>
      </c>
      <c r="U6295" s="14">
        <v>42353</v>
      </c>
      <c r="V6295" t="str">
        <f>TEXT(Table1[[#This Row],[date]],"yyyy")</f>
        <v>2015</v>
      </c>
      <c r="W6295" t="str">
        <f>TEXT(Table1[[#This Row],[date]],"mmm")</f>
        <v>Dec</v>
      </c>
      <c r="X6295" t="str">
        <f>"Q"&amp;ROUNDUP(MONTH(Table1[[#This Row],[date]])/3,0)</f>
        <v>Q4</v>
      </c>
    </row>
    <row r="6296" spans="1:24" x14ac:dyDescent="0.3">
      <c r="A6296">
        <v>216</v>
      </c>
      <c r="B6296" s="1" t="s">
        <v>926</v>
      </c>
      <c r="C6296">
        <v>1</v>
      </c>
      <c r="D6296" t="s">
        <v>12318</v>
      </c>
      <c r="E6296" s="1" t="s">
        <v>393</v>
      </c>
      <c r="F6296">
        <v>77.134360340000001</v>
      </c>
      <c r="G6296">
        <v>28.671141179999999</v>
      </c>
      <c r="H6296" t="s">
        <v>475</v>
      </c>
      <c r="I6296" t="s">
        <v>117</v>
      </c>
      <c r="J6296" t="s">
        <v>21</v>
      </c>
      <c r="K6296" t="s">
        <v>21</v>
      </c>
      <c r="L6296" t="s">
        <v>21</v>
      </c>
      <c r="M6296" t="s">
        <v>21</v>
      </c>
      <c r="N6296">
        <v>2</v>
      </c>
      <c r="O6296">
        <v>112</v>
      </c>
      <c r="P6296">
        <v>700</v>
      </c>
      <c r="Q6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96">
        <v>3.2</v>
      </c>
      <c r="S6296" t="str" cm="1">
        <f t="array" ref="S6296">_xlfn.IFS(Table1[[#This Row],[Rating]]&lt;1,"0-1",Table1[[#This Row],[Rating]]&lt;2,"1-2",Table1[[#This Row],[Rating]]&lt;3,"2-3",Table1[[#This Row],[Rating]]&lt;4,"3-4",Table1[[#This Row],[Rating]]&lt;5,"4-5")</f>
        <v>3-4</v>
      </c>
      <c r="T6296" s="2" t="s">
        <v>10866</v>
      </c>
      <c r="U6296" s="14">
        <v>42354</v>
      </c>
      <c r="V6296" t="str">
        <f>TEXT(Table1[[#This Row],[date]],"yyyy")</f>
        <v>2015</v>
      </c>
      <c r="W6296" t="str">
        <f>TEXT(Table1[[#This Row],[date]],"mmm")</f>
        <v>Dec</v>
      </c>
      <c r="X6296" t="str">
        <f>"Q"&amp;ROUNDUP(MONTH(Table1[[#This Row],[date]])/3,0)</f>
        <v>Q4</v>
      </c>
    </row>
    <row r="6297" spans="1:24" x14ac:dyDescent="0.3">
      <c r="A6297">
        <v>5560</v>
      </c>
      <c r="B6297" s="1" t="s">
        <v>9064</v>
      </c>
      <c r="C6297">
        <v>1</v>
      </c>
      <c r="D6297" t="s">
        <v>12318</v>
      </c>
      <c r="E6297" s="1" t="s">
        <v>393</v>
      </c>
      <c r="F6297">
        <v>77.191827000000004</v>
      </c>
      <c r="G6297">
        <v>28.65317426</v>
      </c>
      <c r="H6297" t="s">
        <v>132</v>
      </c>
      <c r="I6297" t="s">
        <v>117</v>
      </c>
      <c r="J6297" t="s">
        <v>21</v>
      </c>
      <c r="K6297" t="s">
        <v>21</v>
      </c>
      <c r="L6297" t="s">
        <v>21</v>
      </c>
      <c r="M6297" t="s">
        <v>21</v>
      </c>
      <c r="N6297">
        <v>1</v>
      </c>
      <c r="O6297">
        <v>109</v>
      </c>
      <c r="P6297">
        <v>350</v>
      </c>
      <c r="Q6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297">
        <v>3.5</v>
      </c>
      <c r="S6297" t="str" cm="1">
        <f t="array" ref="S6297">_xlfn.IFS(Table1[[#This Row],[Rating]]&lt;1,"0-1",Table1[[#This Row],[Rating]]&lt;2,"1-2",Table1[[#This Row],[Rating]]&lt;3,"2-3",Table1[[#This Row],[Rating]]&lt;4,"3-4",Table1[[#This Row],[Rating]]&lt;5,"4-5")</f>
        <v>3-4</v>
      </c>
      <c r="T6297" s="2" t="s">
        <v>10866</v>
      </c>
      <c r="U6297" s="15">
        <v>42354</v>
      </c>
      <c r="V6297" t="str">
        <f>TEXT(Table1[[#This Row],[date]],"yyyy")</f>
        <v>2015</v>
      </c>
      <c r="W6297" t="str">
        <f>TEXT(Table1[[#This Row],[date]],"mmm")</f>
        <v>Dec</v>
      </c>
      <c r="X6297" t="str">
        <f>"Q"&amp;ROUNDUP(MONTH(Table1[[#This Row],[date]])/3,0)</f>
        <v>Q4</v>
      </c>
    </row>
    <row r="6298" spans="1:24" x14ac:dyDescent="0.3">
      <c r="A6298">
        <v>6219</v>
      </c>
      <c r="B6298" s="1" t="s">
        <v>9238</v>
      </c>
      <c r="C6298">
        <v>1</v>
      </c>
      <c r="D6298" t="s">
        <v>12318</v>
      </c>
      <c r="E6298" s="1" t="s">
        <v>393</v>
      </c>
      <c r="F6298">
        <v>77.290387199999998</v>
      </c>
      <c r="G6298">
        <v>28.6762795</v>
      </c>
      <c r="H6298" t="s">
        <v>122</v>
      </c>
      <c r="I6298" t="s">
        <v>117</v>
      </c>
      <c r="J6298" t="s">
        <v>21</v>
      </c>
      <c r="K6298" t="s">
        <v>21</v>
      </c>
      <c r="L6298" t="s">
        <v>21</v>
      </c>
      <c r="M6298" t="s">
        <v>21</v>
      </c>
      <c r="N6298">
        <v>1</v>
      </c>
      <c r="O6298">
        <v>9</v>
      </c>
      <c r="P6298">
        <v>150</v>
      </c>
      <c r="Q6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298">
        <v>3</v>
      </c>
      <c r="S6298" t="str" cm="1">
        <f t="array" ref="S6298">_xlfn.IFS(Table1[[#This Row],[Rating]]&lt;1,"0-1",Table1[[#This Row],[Rating]]&lt;2,"1-2",Table1[[#This Row],[Rating]]&lt;3,"2-3",Table1[[#This Row],[Rating]]&lt;4,"3-4",Table1[[#This Row],[Rating]]&lt;5,"4-5")</f>
        <v>3-4</v>
      </c>
      <c r="T6298" s="2" t="s">
        <v>11872</v>
      </c>
      <c r="U6298" s="14">
        <v>42354</v>
      </c>
      <c r="V6298" t="str">
        <f>TEXT(Table1[[#This Row],[date]],"yyyy")</f>
        <v>2015</v>
      </c>
      <c r="W6298" t="str">
        <f>TEXT(Table1[[#This Row],[date]],"mmm")</f>
        <v>Dec</v>
      </c>
      <c r="X6298" t="str">
        <f>"Q"&amp;ROUNDUP(MONTH(Table1[[#This Row],[date]])/3,0)</f>
        <v>Q4</v>
      </c>
    </row>
    <row r="6299" spans="1:24" x14ac:dyDescent="0.3">
      <c r="A6299">
        <v>2615</v>
      </c>
      <c r="B6299" s="1" t="s">
        <v>1624</v>
      </c>
      <c r="C6299">
        <v>1</v>
      </c>
      <c r="D6299" t="s">
        <v>12318</v>
      </c>
      <c r="E6299" s="1" t="s">
        <v>393</v>
      </c>
      <c r="F6299">
        <v>77.155553900000001</v>
      </c>
      <c r="G6299">
        <v>28.542906899999998</v>
      </c>
      <c r="H6299" t="s">
        <v>122</v>
      </c>
      <c r="I6299" t="s">
        <v>117</v>
      </c>
      <c r="J6299" t="s">
        <v>21</v>
      </c>
      <c r="K6299" t="s">
        <v>21</v>
      </c>
      <c r="L6299" t="s">
        <v>21</v>
      </c>
      <c r="M6299" t="s">
        <v>21</v>
      </c>
      <c r="N6299">
        <v>2</v>
      </c>
      <c r="O6299">
        <v>118</v>
      </c>
      <c r="P6299">
        <v>550</v>
      </c>
      <c r="Q6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299">
        <v>3.2</v>
      </c>
      <c r="S6299" t="str" cm="1">
        <f t="array" ref="S6299">_xlfn.IFS(Table1[[#This Row],[Rating]]&lt;1,"0-1",Table1[[#This Row],[Rating]]&lt;2,"1-2",Table1[[#This Row],[Rating]]&lt;3,"2-3",Table1[[#This Row],[Rating]]&lt;4,"3-4",Table1[[#This Row],[Rating]]&lt;5,"4-5")</f>
        <v>3-4</v>
      </c>
      <c r="T6299" s="2" t="s">
        <v>11872</v>
      </c>
      <c r="U6299" s="15">
        <v>42355</v>
      </c>
      <c r="V6299" t="str">
        <f>TEXT(Table1[[#This Row],[date]],"yyyy")</f>
        <v>2015</v>
      </c>
      <c r="W6299" t="str">
        <f>TEXT(Table1[[#This Row],[date]],"mmm")</f>
        <v>Dec</v>
      </c>
      <c r="X6299" t="str">
        <f>"Q"&amp;ROUNDUP(MONTH(Table1[[#This Row],[date]])/3,0)</f>
        <v>Q4</v>
      </c>
    </row>
    <row r="6300" spans="1:24" x14ac:dyDescent="0.3">
      <c r="A6300">
        <v>18396431</v>
      </c>
      <c r="B6300" s="1" t="s">
        <v>8863</v>
      </c>
      <c r="C6300">
        <v>1</v>
      </c>
      <c r="D6300" t="s">
        <v>12318</v>
      </c>
      <c r="E6300" s="1" t="s">
        <v>195</v>
      </c>
      <c r="F6300">
        <v>77.059535999999994</v>
      </c>
      <c r="G6300">
        <v>28.444682400000001</v>
      </c>
      <c r="H6300" t="s">
        <v>429</v>
      </c>
      <c r="I6300" t="s">
        <v>117</v>
      </c>
      <c r="J6300" t="s">
        <v>21</v>
      </c>
      <c r="K6300" t="s">
        <v>21</v>
      </c>
      <c r="L6300" t="s">
        <v>21</v>
      </c>
      <c r="M6300" t="s">
        <v>21</v>
      </c>
      <c r="N6300">
        <v>1</v>
      </c>
      <c r="O6300">
        <v>1</v>
      </c>
      <c r="P6300">
        <v>400</v>
      </c>
      <c r="Q6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00">
        <v>1</v>
      </c>
      <c r="S6300" t="str" cm="1">
        <f t="array" ref="S6300">_xlfn.IFS(Table1[[#This Row],[Rating]]&lt;1,"0-1",Table1[[#This Row],[Rating]]&lt;2,"1-2",Table1[[#This Row],[Rating]]&lt;3,"2-3",Table1[[#This Row],[Rating]]&lt;4,"3-4",Table1[[#This Row],[Rating]]&lt;5,"4-5")</f>
        <v>1-2</v>
      </c>
      <c r="T6300" s="2" t="s">
        <v>11872</v>
      </c>
      <c r="U6300" s="14">
        <v>42355</v>
      </c>
      <c r="V6300" t="str">
        <f>TEXT(Table1[[#This Row],[date]],"yyyy")</f>
        <v>2015</v>
      </c>
      <c r="W6300" t="str">
        <f>TEXT(Table1[[#This Row],[date]],"mmm")</f>
        <v>Dec</v>
      </c>
      <c r="X6300" t="str">
        <f>"Q"&amp;ROUNDUP(MONTH(Table1[[#This Row],[date]])/3,0)</f>
        <v>Q4</v>
      </c>
    </row>
    <row r="6301" spans="1:24" x14ac:dyDescent="0.3">
      <c r="A6301">
        <v>18350142</v>
      </c>
      <c r="B6301" s="1" t="s">
        <v>8874</v>
      </c>
      <c r="C6301">
        <v>1</v>
      </c>
      <c r="D6301" t="s">
        <v>12318</v>
      </c>
      <c r="E6301" s="1" t="s">
        <v>195</v>
      </c>
      <c r="F6301">
        <v>77.086214999999996</v>
      </c>
      <c r="G6301">
        <v>28.513031300000002</v>
      </c>
      <c r="H6301" t="s">
        <v>116</v>
      </c>
      <c r="I6301" t="s">
        <v>117</v>
      </c>
      <c r="J6301" t="s">
        <v>21</v>
      </c>
      <c r="K6301" t="s">
        <v>21</v>
      </c>
      <c r="L6301" t="s">
        <v>21</v>
      </c>
      <c r="M6301" t="s">
        <v>21</v>
      </c>
      <c r="N6301">
        <v>1</v>
      </c>
      <c r="O6301">
        <v>0</v>
      </c>
      <c r="P6301">
        <v>150</v>
      </c>
      <c r="Q6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01">
        <v>1</v>
      </c>
      <c r="S6301" t="str" cm="1">
        <f t="array" ref="S6301">_xlfn.IFS(Table1[[#This Row],[Rating]]&lt;1,"0-1",Table1[[#This Row],[Rating]]&lt;2,"1-2",Table1[[#This Row],[Rating]]&lt;3,"2-3",Table1[[#This Row],[Rating]]&lt;4,"3-4",Table1[[#This Row],[Rating]]&lt;5,"4-5")</f>
        <v>1-2</v>
      </c>
      <c r="T6301" s="2" t="s">
        <v>11872</v>
      </c>
      <c r="U6301" s="15">
        <v>42355</v>
      </c>
      <c r="V6301" t="str">
        <f>TEXT(Table1[[#This Row],[date]],"yyyy")</f>
        <v>2015</v>
      </c>
      <c r="W6301" t="str">
        <f>TEXT(Table1[[#This Row],[date]],"mmm")</f>
        <v>Dec</v>
      </c>
      <c r="X6301" t="str">
        <f>"Q"&amp;ROUNDUP(MONTH(Table1[[#This Row],[date]])/3,0)</f>
        <v>Q4</v>
      </c>
    </row>
    <row r="6302" spans="1:24" x14ac:dyDescent="0.3">
      <c r="A6302">
        <v>17621755</v>
      </c>
      <c r="B6302" s="1" t="s">
        <v>8761</v>
      </c>
      <c r="C6302">
        <v>216</v>
      </c>
      <c r="D6302" t="s">
        <v>15234</v>
      </c>
      <c r="E6302" s="1" t="s">
        <v>1214</v>
      </c>
      <c r="F6302">
        <v>-96.420400000000001</v>
      </c>
      <c r="G6302">
        <v>42.510599999999997</v>
      </c>
      <c r="H6302" t="s">
        <v>30</v>
      </c>
      <c r="I6302" t="s">
        <v>45</v>
      </c>
      <c r="J6302" t="s">
        <v>21</v>
      </c>
      <c r="K6302" t="s">
        <v>21</v>
      </c>
      <c r="L6302" t="s">
        <v>21</v>
      </c>
      <c r="M6302" t="s">
        <v>21</v>
      </c>
      <c r="N6302">
        <v>3</v>
      </c>
      <c r="O6302">
        <v>280</v>
      </c>
      <c r="P6302">
        <v>40</v>
      </c>
      <c r="Q6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302">
        <v>4</v>
      </c>
      <c r="S6302" t="str" cm="1">
        <f t="array" ref="S6302">_xlfn.IFS(Table1[[#This Row],[Rating]]&lt;1,"0-1",Table1[[#This Row],[Rating]]&lt;2,"1-2",Table1[[#This Row],[Rating]]&lt;3,"2-3",Table1[[#This Row],[Rating]]&lt;4,"3-4",Table1[[#This Row],[Rating]]&lt;5,"4-5")</f>
        <v>4-5</v>
      </c>
      <c r="T6302" s="2" t="s">
        <v>11872</v>
      </c>
      <c r="U6302" s="15">
        <v>42356</v>
      </c>
      <c r="V6302" t="str">
        <f>TEXT(Table1[[#This Row],[date]],"yyyy")</f>
        <v>2015</v>
      </c>
      <c r="W6302" t="str">
        <f>TEXT(Table1[[#This Row],[date]],"mmm")</f>
        <v>Dec</v>
      </c>
      <c r="X6302" t="str">
        <f>"Q"&amp;ROUNDUP(MONTH(Table1[[#This Row],[date]])/3,0)</f>
        <v>Q4</v>
      </c>
    </row>
    <row r="6303" spans="1:24" x14ac:dyDescent="0.3">
      <c r="A6303">
        <v>17330074</v>
      </c>
      <c r="B6303" s="1" t="s">
        <v>8709</v>
      </c>
      <c r="C6303">
        <v>216</v>
      </c>
      <c r="D6303" t="s">
        <v>15234</v>
      </c>
      <c r="E6303" s="1" t="s">
        <v>56</v>
      </c>
      <c r="F6303">
        <v>-84.993600000000001</v>
      </c>
      <c r="G6303">
        <v>32.465600000000002</v>
      </c>
      <c r="H6303" t="s">
        <v>4374</v>
      </c>
      <c r="I6303" t="s">
        <v>45</v>
      </c>
      <c r="J6303" t="s">
        <v>21</v>
      </c>
      <c r="K6303" t="s">
        <v>21</v>
      </c>
      <c r="L6303" t="s">
        <v>21</v>
      </c>
      <c r="M6303" t="s">
        <v>21</v>
      </c>
      <c r="N6303">
        <v>2</v>
      </c>
      <c r="O6303">
        <v>330</v>
      </c>
      <c r="P6303">
        <v>25</v>
      </c>
      <c r="Q6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303">
        <v>3.9</v>
      </c>
      <c r="S6303" t="str" cm="1">
        <f t="array" ref="S6303">_xlfn.IFS(Table1[[#This Row],[Rating]]&lt;1,"0-1",Table1[[#This Row],[Rating]]&lt;2,"1-2",Table1[[#This Row],[Rating]]&lt;3,"2-3",Table1[[#This Row],[Rating]]&lt;4,"3-4",Table1[[#This Row],[Rating]]&lt;5,"4-5")</f>
        <v>3-4</v>
      </c>
      <c r="T6303" s="2" t="s">
        <v>11872</v>
      </c>
      <c r="U6303" s="14">
        <v>42356</v>
      </c>
      <c r="V6303" t="str">
        <f>TEXT(Table1[[#This Row],[date]],"yyyy")</f>
        <v>2015</v>
      </c>
      <c r="W6303" t="str">
        <f>TEXT(Table1[[#This Row],[date]],"mmm")</f>
        <v>Dec</v>
      </c>
      <c r="X6303" t="str">
        <f>"Q"&amp;ROUNDUP(MONTH(Table1[[#This Row],[date]])/3,0)</f>
        <v>Q4</v>
      </c>
    </row>
    <row r="6304" spans="1:24" x14ac:dyDescent="0.3">
      <c r="A6304">
        <v>18294257</v>
      </c>
      <c r="B6304" s="1" t="s">
        <v>9288</v>
      </c>
      <c r="C6304">
        <v>1</v>
      </c>
      <c r="D6304" t="s">
        <v>12318</v>
      </c>
      <c r="E6304" s="1" t="s">
        <v>393</v>
      </c>
      <c r="F6304">
        <v>77.163659699999997</v>
      </c>
      <c r="G6304">
        <v>28.679274899999999</v>
      </c>
      <c r="H6304" t="s">
        <v>132</v>
      </c>
      <c r="I6304" t="s">
        <v>117</v>
      </c>
      <c r="J6304" t="s">
        <v>21</v>
      </c>
      <c r="K6304" t="s">
        <v>21</v>
      </c>
      <c r="L6304" t="s">
        <v>21</v>
      </c>
      <c r="M6304" t="s">
        <v>21</v>
      </c>
      <c r="N6304">
        <v>1</v>
      </c>
      <c r="O6304">
        <v>0</v>
      </c>
      <c r="P6304">
        <v>200</v>
      </c>
      <c r="Q6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04">
        <v>1</v>
      </c>
      <c r="S6304" t="str" cm="1">
        <f t="array" ref="S6304">_xlfn.IFS(Table1[[#This Row],[Rating]]&lt;1,"0-1",Table1[[#This Row],[Rating]]&lt;2,"1-2",Table1[[#This Row],[Rating]]&lt;3,"2-3",Table1[[#This Row],[Rating]]&lt;4,"3-4",Table1[[#This Row],[Rating]]&lt;5,"4-5")</f>
        <v>1-2</v>
      </c>
      <c r="T6304" s="2" t="s">
        <v>9870</v>
      </c>
      <c r="U6304" s="14">
        <v>42356</v>
      </c>
      <c r="V6304" t="str">
        <f>TEXT(Table1[[#This Row],[date]],"yyyy")</f>
        <v>2015</v>
      </c>
      <c r="W6304" t="str">
        <f>TEXT(Table1[[#This Row],[date]],"mmm")</f>
        <v>Dec</v>
      </c>
      <c r="X6304" t="str">
        <f>"Q"&amp;ROUNDUP(MONTH(Table1[[#This Row],[date]])/3,0)</f>
        <v>Q4</v>
      </c>
    </row>
    <row r="6305" spans="1:24" x14ac:dyDescent="0.3">
      <c r="A6305">
        <v>18466393</v>
      </c>
      <c r="B6305" s="1" t="s">
        <v>3382</v>
      </c>
      <c r="C6305">
        <v>1</v>
      </c>
      <c r="D6305" t="s">
        <v>12318</v>
      </c>
      <c r="E6305" s="1" t="s">
        <v>393</v>
      </c>
      <c r="F6305">
        <v>77.074206099999998</v>
      </c>
      <c r="G6305">
        <v>28.63927361</v>
      </c>
      <c r="H6305" t="s">
        <v>261</v>
      </c>
      <c r="I6305" t="s">
        <v>117</v>
      </c>
      <c r="J6305" t="s">
        <v>21</v>
      </c>
      <c r="K6305" t="s">
        <v>21</v>
      </c>
      <c r="L6305" t="s">
        <v>21</v>
      </c>
      <c r="M6305" t="s">
        <v>21</v>
      </c>
      <c r="N6305">
        <v>1</v>
      </c>
      <c r="O6305">
        <v>1</v>
      </c>
      <c r="P6305">
        <v>300</v>
      </c>
      <c r="Q6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05">
        <v>1</v>
      </c>
      <c r="S6305" t="str" cm="1">
        <f t="array" ref="S6305">_xlfn.IFS(Table1[[#This Row],[Rating]]&lt;1,"0-1",Table1[[#This Row],[Rating]]&lt;2,"1-2",Table1[[#This Row],[Rating]]&lt;3,"2-3",Table1[[#This Row],[Rating]]&lt;4,"3-4",Table1[[#This Row],[Rating]]&lt;5,"4-5")</f>
        <v>1-2</v>
      </c>
      <c r="T6305" s="2" t="s">
        <v>9870</v>
      </c>
      <c r="U6305" s="14">
        <v>42357</v>
      </c>
      <c r="V6305" t="str">
        <f>TEXT(Table1[[#This Row],[date]],"yyyy")</f>
        <v>2015</v>
      </c>
      <c r="W6305" t="str">
        <f>TEXT(Table1[[#This Row],[date]],"mmm")</f>
        <v>Dec</v>
      </c>
      <c r="X6305" t="str">
        <f>"Q"&amp;ROUNDUP(MONTH(Table1[[#This Row],[date]])/3,0)</f>
        <v>Q4</v>
      </c>
    </row>
    <row r="6306" spans="1:24" x14ac:dyDescent="0.3">
      <c r="A6306">
        <v>5800557</v>
      </c>
      <c r="B6306" s="1" t="s">
        <v>9412</v>
      </c>
      <c r="C6306">
        <v>191</v>
      </c>
      <c r="D6306" t="s">
        <v>12327</v>
      </c>
      <c r="E6306" s="1" t="s">
        <v>1118</v>
      </c>
      <c r="F6306">
        <v>79.856678430000002</v>
      </c>
      <c r="G6306">
        <v>6.8863408599999998</v>
      </c>
      <c r="H6306" t="s">
        <v>132</v>
      </c>
      <c r="I6306" t="s">
        <v>1120</v>
      </c>
      <c r="J6306" t="s">
        <v>21</v>
      </c>
      <c r="K6306" t="s">
        <v>21</v>
      </c>
      <c r="L6306" t="s">
        <v>21</v>
      </c>
      <c r="M6306" t="s">
        <v>21</v>
      </c>
      <c r="N6306">
        <v>3</v>
      </c>
      <c r="O6306">
        <v>118</v>
      </c>
      <c r="P6306">
        <v>2000</v>
      </c>
      <c r="Q6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06">
        <v>3.4</v>
      </c>
      <c r="S6306" t="str" cm="1">
        <f t="array" ref="S6306">_xlfn.IFS(Table1[[#This Row],[Rating]]&lt;1,"0-1",Table1[[#This Row],[Rating]]&lt;2,"1-2",Table1[[#This Row],[Rating]]&lt;3,"2-3",Table1[[#This Row],[Rating]]&lt;4,"3-4",Table1[[#This Row],[Rating]]&lt;5,"4-5")</f>
        <v>3-4</v>
      </c>
      <c r="T6306" s="2" t="s">
        <v>9870</v>
      </c>
      <c r="U6306" s="15">
        <v>42358</v>
      </c>
      <c r="V6306" t="str">
        <f>TEXT(Table1[[#This Row],[date]],"yyyy")</f>
        <v>2015</v>
      </c>
      <c r="W6306" t="str">
        <f>TEXT(Table1[[#This Row],[date]],"mmm")</f>
        <v>Dec</v>
      </c>
      <c r="X6306" t="str">
        <f>"Q"&amp;ROUNDUP(MONTH(Table1[[#This Row],[date]])/3,0)</f>
        <v>Q4</v>
      </c>
    </row>
    <row r="6307" spans="1:24" x14ac:dyDescent="0.3">
      <c r="A6307">
        <v>6113857</v>
      </c>
      <c r="B6307" s="1" t="s">
        <v>9390</v>
      </c>
      <c r="C6307">
        <v>215</v>
      </c>
      <c r="D6307" t="s">
        <v>12330</v>
      </c>
      <c r="E6307" s="1" t="s">
        <v>1094</v>
      </c>
      <c r="F6307">
        <v>-0.14155699999999999</v>
      </c>
      <c r="G6307">
        <v>51.512669000000002</v>
      </c>
      <c r="H6307" t="s">
        <v>7994</v>
      </c>
      <c r="I6307" t="s">
        <v>1085</v>
      </c>
      <c r="J6307" t="s">
        <v>21</v>
      </c>
      <c r="K6307" t="s">
        <v>21</v>
      </c>
      <c r="L6307" t="s">
        <v>21</v>
      </c>
      <c r="M6307" t="s">
        <v>21</v>
      </c>
      <c r="N6307">
        <v>4</v>
      </c>
      <c r="O6307">
        <v>148</v>
      </c>
      <c r="P6307">
        <v>100</v>
      </c>
      <c r="Q6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07">
        <v>4.5</v>
      </c>
      <c r="S6307" t="str" cm="1">
        <f t="array" ref="S6307">_xlfn.IFS(Table1[[#This Row],[Rating]]&lt;1,"0-1",Table1[[#This Row],[Rating]]&lt;2,"1-2",Table1[[#This Row],[Rating]]&lt;3,"2-3",Table1[[#This Row],[Rating]]&lt;4,"3-4",Table1[[#This Row],[Rating]]&lt;5,"4-5")</f>
        <v>4-5</v>
      </c>
      <c r="T6307" s="2" t="s">
        <v>11925</v>
      </c>
      <c r="U6307" s="14">
        <v>42358</v>
      </c>
      <c r="V6307" t="str">
        <f>TEXT(Table1[[#This Row],[date]],"yyyy")</f>
        <v>2015</v>
      </c>
      <c r="W6307" t="str">
        <f>TEXT(Table1[[#This Row],[date]],"mmm")</f>
        <v>Dec</v>
      </c>
      <c r="X6307" t="str">
        <f>"Q"&amp;ROUNDUP(MONTH(Table1[[#This Row],[date]])/3,0)</f>
        <v>Q4</v>
      </c>
    </row>
    <row r="6308" spans="1:24" x14ac:dyDescent="0.3">
      <c r="A6308">
        <v>18208924</v>
      </c>
      <c r="B6308" s="1" t="s">
        <v>9007</v>
      </c>
      <c r="C6308">
        <v>1</v>
      </c>
      <c r="D6308" t="s">
        <v>12318</v>
      </c>
      <c r="E6308" s="1" t="s">
        <v>393</v>
      </c>
      <c r="F6308">
        <v>77.195013000000003</v>
      </c>
      <c r="G6308">
        <v>28.554476000000001</v>
      </c>
      <c r="H6308" t="s">
        <v>122</v>
      </c>
      <c r="I6308" t="s">
        <v>117</v>
      </c>
      <c r="J6308" t="s">
        <v>20</v>
      </c>
      <c r="K6308" t="s">
        <v>20</v>
      </c>
      <c r="L6308" t="s">
        <v>21</v>
      </c>
      <c r="M6308" t="s">
        <v>21</v>
      </c>
      <c r="N6308">
        <v>3</v>
      </c>
      <c r="O6308">
        <v>541</v>
      </c>
      <c r="P6308">
        <v>1300</v>
      </c>
      <c r="Q6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08">
        <v>4.4000000000000004</v>
      </c>
      <c r="S6308" t="str" cm="1">
        <f t="array" ref="S6308">_xlfn.IFS(Table1[[#This Row],[Rating]]&lt;1,"0-1",Table1[[#This Row],[Rating]]&lt;2,"1-2",Table1[[#This Row],[Rating]]&lt;3,"2-3",Table1[[#This Row],[Rating]]&lt;4,"3-4",Table1[[#This Row],[Rating]]&lt;5,"4-5")</f>
        <v>4-5</v>
      </c>
      <c r="T6308" s="2" t="s">
        <v>11925</v>
      </c>
      <c r="U6308" s="14">
        <v>42358</v>
      </c>
      <c r="V6308" t="str">
        <f>TEXT(Table1[[#This Row],[date]],"yyyy")</f>
        <v>2015</v>
      </c>
      <c r="W6308" t="str">
        <f>TEXT(Table1[[#This Row],[date]],"mmm")</f>
        <v>Dec</v>
      </c>
      <c r="X6308" t="str">
        <f>"Q"&amp;ROUNDUP(MONTH(Table1[[#This Row],[date]])/3,0)</f>
        <v>Q4</v>
      </c>
    </row>
    <row r="6309" spans="1:24" x14ac:dyDescent="0.3">
      <c r="A6309">
        <v>6400621</v>
      </c>
      <c r="B6309" s="1" t="s">
        <v>9398</v>
      </c>
      <c r="C6309">
        <v>189</v>
      </c>
      <c r="D6309" t="s">
        <v>12326</v>
      </c>
      <c r="E6309" s="1" t="s">
        <v>2006</v>
      </c>
      <c r="F6309">
        <v>18.416435</v>
      </c>
      <c r="G6309">
        <v>-33.908602999999999</v>
      </c>
      <c r="H6309" t="s">
        <v>9399</v>
      </c>
      <c r="I6309" t="s">
        <v>1116</v>
      </c>
      <c r="J6309" t="s">
        <v>20</v>
      </c>
      <c r="K6309" t="s">
        <v>21</v>
      </c>
      <c r="L6309" t="s">
        <v>21</v>
      </c>
      <c r="M6309" t="s">
        <v>21</v>
      </c>
      <c r="N6309">
        <v>4</v>
      </c>
      <c r="O6309">
        <v>110</v>
      </c>
      <c r="P6309">
        <v>535</v>
      </c>
      <c r="Q6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09">
        <v>4</v>
      </c>
      <c r="S6309" t="str" cm="1">
        <f t="array" ref="S6309">_xlfn.IFS(Table1[[#This Row],[Rating]]&lt;1,"0-1",Table1[[#This Row],[Rating]]&lt;2,"1-2",Table1[[#This Row],[Rating]]&lt;3,"2-3",Table1[[#This Row],[Rating]]&lt;4,"3-4",Table1[[#This Row],[Rating]]&lt;5,"4-5")</f>
        <v>4-5</v>
      </c>
      <c r="T6309" s="2" t="s">
        <v>10367</v>
      </c>
      <c r="U6309" s="15">
        <v>42359</v>
      </c>
      <c r="V6309" t="str">
        <f>TEXT(Table1[[#This Row],[date]],"yyyy")</f>
        <v>2015</v>
      </c>
      <c r="W6309" t="str">
        <f>TEXT(Table1[[#This Row],[date]],"mmm")</f>
        <v>Dec</v>
      </c>
      <c r="X6309" t="str">
        <f>"Q"&amp;ROUNDUP(MONTH(Table1[[#This Row],[date]])/3,0)</f>
        <v>Q4</v>
      </c>
    </row>
    <row r="6310" spans="1:24" x14ac:dyDescent="0.3">
      <c r="A6310">
        <v>300957</v>
      </c>
      <c r="B6310" s="1" t="s">
        <v>9116</v>
      </c>
      <c r="C6310">
        <v>1</v>
      </c>
      <c r="D6310" t="s">
        <v>12318</v>
      </c>
      <c r="E6310" s="1" t="s">
        <v>393</v>
      </c>
      <c r="F6310">
        <v>77.293258100000003</v>
      </c>
      <c r="G6310">
        <v>28.603087299999999</v>
      </c>
      <c r="H6310" t="s">
        <v>163</v>
      </c>
      <c r="I6310" t="s">
        <v>117</v>
      </c>
      <c r="J6310" t="s">
        <v>21</v>
      </c>
      <c r="K6310" t="s">
        <v>21</v>
      </c>
      <c r="L6310" t="s">
        <v>21</v>
      </c>
      <c r="M6310" t="s">
        <v>21</v>
      </c>
      <c r="N6310">
        <v>2</v>
      </c>
      <c r="O6310">
        <v>86</v>
      </c>
      <c r="P6310">
        <v>650</v>
      </c>
      <c r="Q6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10">
        <v>3.2</v>
      </c>
      <c r="S6310" t="str" cm="1">
        <f t="array" ref="S6310">_xlfn.IFS(Table1[[#This Row],[Rating]]&lt;1,"0-1",Table1[[#This Row],[Rating]]&lt;2,"1-2",Table1[[#This Row],[Rating]]&lt;3,"2-3",Table1[[#This Row],[Rating]]&lt;4,"3-4",Table1[[#This Row],[Rating]]&lt;5,"4-5")</f>
        <v>3-4</v>
      </c>
      <c r="T6310" s="2" t="s">
        <v>10367</v>
      </c>
      <c r="U6310" s="14">
        <v>42359</v>
      </c>
      <c r="V6310" t="str">
        <f>TEXT(Table1[[#This Row],[date]],"yyyy")</f>
        <v>2015</v>
      </c>
      <c r="W6310" t="str">
        <f>TEXT(Table1[[#This Row],[date]],"mmm")</f>
        <v>Dec</v>
      </c>
      <c r="X6310" t="str">
        <f>"Q"&amp;ROUNDUP(MONTH(Table1[[#This Row],[date]])/3,0)</f>
        <v>Q4</v>
      </c>
    </row>
    <row r="6311" spans="1:24" x14ac:dyDescent="0.3">
      <c r="A6311">
        <v>18249081</v>
      </c>
      <c r="B6311" s="1" t="s">
        <v>8938</v>
      </c>
      <c r="C6311">
        <v>1</v>
      </c>
      <c r="D6311" t="s">
        <v>12318</v>
      </c>
      <c r="E6311" s="1" t="s">
        <v>393</v>
      </c>
      <c r="F6311">
        <v>77.247854320000002</v>
      </c>
      <c r="G6311">
        <v>28.541405359999999</v>
      </c>
      <c r="H6311" t="s">
        <v>157</v>
      </c>
      <c r="I6311" t="s">
        <v>117</v>
      </c>
      <c r="J6311" t="s">
        <v>21</v>
      </c>
      <c r="K6311" t="s">
        <v>20</v>
      </c>
      <c r="L6311" t="s">
        <v>21</v>
      </c>
      <c r="M6311" t="s">
        <v>21</v>
      </c>
      <c r="N6311">
        <v>2</v>
      </c>
      <c r="O6311">
        <v>16</v>
      </c>
      <c r="P6311">
        <v>600</v>
      </c>
      <c r="Q6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11">
        <v>2.9</v>
      </c>
      <c r="S6311" t="str" cm="1">
        <f t="array" ref="S6311">_xlfn.IFS(Table1[[#This Row],[Rating]]&lt;1,"0-1",Table1[[#This Row],[Rating]]&lt;2,"1-2",Table1[[#This Row],[Rating]]&lt;3,"2-3",Table1[[#This Row],[Rating]]&lt;4,"3-4",Table1[[#This Row],[Rating]]&lt;5,"4-5")</f>
        <v>2-3</v>
      </c>
      <c r="T6311" s="2" t="s">
        <v>10367</v>
      </c>
      <c r="U6311" s="14">
        <v>42359</v>
      </c>
      <c r="V6311" t="str">
        <f>TEXT(Table1[[#This Row],[date]],"yyyy")</f>
        <v>2015</v>
      </c>
      <c r="W6311" t="str">
        <f>TEXT(Table1[[#This Row],[date]],"mmm")</f>
        <v>Dec</v>
      </c>
      <c r="X6311" t="str">
        <f>"Q"&amp;ROUNDUP(MONTH(Table1[[#This Row],[date]])/3,0)</f>
        <v>Q4</v>
      </c>
    </row>
    <row r="6312" spans="1:24" x14ac:dyDescent="0.3">
      <c r="A6312">
        <v>3372</v>
      </c>
      <c r="B6312" s="1" t="s">
        <v>398</v>
      </c>
      <c r="C6312">
        <v>1</v>
      </c>
      <c r="D6312" t="s">
        <v>12318</v>
      </c>
      <c r="E6312" s="1" t="s">
        <v>393</v>
      </c>
      <c r="F6312">
        <v>77.149909399999999</v>
      </c>
      <c r="G6312">
        <v>28.6937161</v>
      </c>
      <c r="H6312" t="s">
        <v>246</v>
      </c>
      <c r="I6312" t="s">
        <v>117</v>
      </c>
      <c r="J6312" t="s">
        <v>21</v>
      </c>
      <c r="K6312" t="s">
        <v>21</v>
      </c>
      <c r="L6312" t="s">
        <v>21</v>
      </c>
      <c r="M6312" t="s">
        <v>21</v>
      </c>
      <c r="N6312">
        <v>1</v>
      </c>
      <c r="O6312">
        <v>459</v>
      </c>
      <c r="P6312">
        <v>200</v>
      </c>
      <c r="Q6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12">
        <v>3.7</v>
      </c>
      <c r="S6312" t="str" cm="1">
        <f t="array" ref="S6312">_xlfn.IFS(Table1[[#This Row],[Rating]]&lt;1,"0-1",Table1[[#This Row],[Rating]]&lt;2,"1-2",Table1[[#This Row],[Rating]]&lt;3,"2-3",Table1[[#This Row],[Rating]]&lt;4,"3-4",Table1[[#This Row],[Rating]]&lt;5,"4-5")</f>
        <v>3-4</v>
      </c>
      <c r="T6312" s="2" t="s">
        <v>10367</v>
      </c>
      <c r="U6312" s="14">
        <v>42359</v>
      </c>
      <c r="V6312" t="str">
        <f>TEXT(Table1[[#This Row],[date]],"yyyy")</f>
        <v>2015</v>
      </c>
      <c r="W6312" t="str">
        <f>TEXT(Table1[[#This Row],[date]],"mmm")</f>
        <v>Dec</v>
      </c>
      <c r="X6312" t="str">
        <f>"Q"&amp;ROUNDUP(MONTH(Table1[[#This Row],[date]])/3,0)</f>
        <v>Q4</v>
      </c>
    </row>
    <row r="6313" spans="1:24" x14ac:dyDescent="0.3">
      <c r="A6313">
        <v>301236</v>
      </c>
      <c r="B6313" s="1" t="s">
        <v>9138</v>
      </c>
      <c r="C6313">
        <v>1</v>
      </c>
      <c r="D6313" t="s">
        <v>12318</v>
      </c>
      <c r="E6313" s="1" t="s">
        <v>393</v>
      </c>
      <c r="F6313">
        <v>77.170669099999998</v>
      </c>
      <c r="G6313">
        <v>28.579968600000001</v>
      </c>
      <c r="H6313" t="s">
        <v>261</v>
      </c>
      <c r="I6313" t="s">
        <v>117</v>
      </c>
      <c r="J6313" t="s">
        <v>21</v>
      </c>
      <c r="K6313" t="s">
        <v>21</v>
      </c>
      <c r="L6313" t="s">
        <v>21</v>
      </c>
      <c r="M6313" t="s">
        <v>21</v>
      </c>
      <c r="N6313">
        <v>1</v>
      </c>
      <c r="O6313">
        <v>22</v>
      </c>
      <c r="P6313">
        <v>250</v>
      </c>
      <c r="Q6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13">
        <v>2.9</v>
      </c>
      <c r="S6313" t="str" cm="1">
        <f t="array" ref="S6313">_xlfn.IFS(Table1[[#This Row],[Rating]]&lt;1,"0-1",Table1[[#This Row],[Rating]]&lt;2,"1-2",Table1[[#This Row],[Rating]]&lt;3,"2-3",Table1[[#This Row],[Rating]]&lt;4,"3-4",Table1[[#This Row],[Rating]]&lt;5,"4-5")</f>
        <v>2-3</v>
      </c>
      <c r="T6313" s="2" t="s">
        <v>10367</v>
      </c>
      <c r="U6313" s="14">
        <v>42360</v>
      </c>
      <c r="V6313" t="str">
        <f>TEXT(Table1[[#This Row],[date]],"yyyy")</f>
        <v>2015</v>
      </c>
      <c r="W6313" t="str">
        <f>TEXT(Table1[[#This Row],[date]],"mmm")</f>
        <v>Dec</v>
      </c>
      <c r="X6313" t="str">
        <f>"Q"&amp;ROUNDUP(MONTH(Table1[[#This Row],[date]])/3,0)</f>
        <v>Q4</v>
      </c>
    </row>
    <row r="6314" spans="1:24" x14ac:dyDescent="0.3">
      <c r="A6314">
        <v>17316743</v>
      </c>
      <c r="B6314" s="1" t="s">
        <v>8705</v>
      </c>
      <c r="C6314">
        <v>216</v>
      </c>
      <c r="D6314" t="s">
        <v>15234</v>
      </c>
      <c r="E6314" s="1" t="s">
        <v>1158</v>
      </c>
      <c r="F6314">
        <v>-91.534301999999997</v>
      </c>
      <c r="G6314">
        <v>41.658690999999997</v>
      </c>
      <c r="H6314" t="s">
        <v>8706</v>
      </c>
      <c r="I6314" t="s">
        <v>45</v>
      </c>
      <c r="J6314" t="s">
        <v>21</v>
      </c>
      <c r="K6314" t="s">
        <v>21</v>
      </c>
      <c r="L6314" t="s">
        <v>21</v>
      </c>
      <c r="M6314" t="s">
        <v>21</v>
      </c>
      <c r="N6314">
        <v>3</v>
      </c>
      <c r="O6314">
        <v>220</v>
      </c>
      <c r="P6314">
        <v>40</v>
      </c>
      <c r="Q6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314">
        <v>3.8</v>
      </c>
      <c r="S6314" t="str" cm="1">
        <f t="array" ref="S6314">_xlfn.IFS(Table1[[#This Row],[Rating]]&lt;1,"0-1",Table1[[#This Row],[Rating]]&lt;2,"1-2",Table1[[#This Row],[Rating]]&lt;3,"2-3",Table1[[#This Row],[Rating]]&lt;4,"3-4",Table1[[#This Row],[Rating]]&lt;5,"4-5")</f>
        <v>3-4</v>
      </c>
      <c r="T6314" s="2" t="s">
        <v>10367</v>
      </c>
      <c r="U6314" s="15">
        <v>42360</v>
      </c>
      <c r="V6314" t="str">
        <f>TEXT(Table1[[#This Row],[date]],"yyyy")</f>
        <v>2015</v>
      </c>
      <c r="W6314" t="str">
        <f>TEXT(Table1[[#This Row],[date]],"mmm")</f>
        <v>Dec</v>
      </c>
      <c r="X6314" t="str">
        <f>"Q"&amp;ROUNDUP(MONTH(Table1[[#This Row],[date]])/3,0)</f>
        <v>Q4</v>
      </c>
    </row>
    <row r="6315" spans="1:24" x14ac:dyDescent="0.3">
      <c r="A6315">
        <v>18337757</v>
      </c>
      <c r="B6315" s="1" t="s">
        <v>8961</v>
      </c>
      <c r="C6315">
        <v>1</v>
      </c>
      <c r="D6315" t="s">
        <v>12318</v>
      </c>
      <c r="E6315" s="1" t="s">
        <v>393</v>
      </c>
      <c r="F6315">
        <v>77.204317200000006</v>
      </c>
      <c r="G6315">
        <v>28.6949468</v>
      </c>
      <c r="H6315" t="s">
        <v>1394</v>
      </c>
      <c r="I6315" t="s">
        <v>117</v>
      </c>
      <c r="J6315" t="s">
        <v>21</v>
      </c>
      <c r="K6315" t="s">
        <v>21</v>
      </c>
      <c r="L6315" t="s">
        <v>21</v>
      </c>
      <c r="M6315" t="s">
        <v>21</v>
      </c>
      <c r="N6315">
        <v>2</v>
      </c>
      <c r="O6315">
        <v>76</v>
      </c>
      <c r="P6315">
        <v>600</v>
      </c>
      <c r="Q6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15">
        <v>3.4</v>
      </c>
      <c r="S6315" t="str" cm="1">
        <f t="array" ref="S6315">_xlfn.IFS(Table1[[#This Row],[Rating]]&lt;1,"0-1",Table1[[#This Row],[Rating]]&lt;2,"1-2",Table1[[#This Row],[Rating]]&lt;3,"2-3",Table1[[#This Row],[Rating]]&lt;4,"3-4",Table1[[#This Row],[Rating]]&lt;5,"4-5")</f>
        <v>3-4</v>
      </c>
      <c r="T6315" s="2" t="s">
        <v>11048</v>
      </c>
      <c r="U6315" s="14">
        <v>42360</v>
      </c>
      <c r="V6315" t="str">
        <f>TEXT(Table1[[#This Row],[date]],"yyyy")</f>
        <v>2015</v>
      </c>
      <c r="W6315" t="str">
        <f>TEXT(Table1[[#This Row],[date]],"mmm")</f>
        <v>Dec</v>
      </c>
      <c r="X6315" t="str">
        <f>"Q"&amp;ROUNDUP(MONTH(Table1[[#This Row],[date]])/3,0)</f>
        <v>Q4</v>
      </c>
    </row>
    <row r="6316" spans="1:24" x14ac:dyDescent="0.3">
      <c r="A6316">
        <v>2985</v>
      </c>
      <c r="B6316" s="1" t="s">
        <v>9315</v>
      </c>
      <c r="C6316">
        <v>1</v>
      </c>
      <c r="D6316" t="s">
        <v>12318</v>
      </c>
      <c r="E6316" s="1" t="s">
        <v>956</v>
      </c>
      <c r="F6316">
        <v>77.324292249999999</v>
      </c>
      <c r="G6316">
        <v>28.571715869999998</v>
      </c>
      <c r="H6316" t="s">
        <v>592</v>
      </c>
      <c r="I6316" t="s">
        <v>117</v>
      </c>
      <c r="J6316" t="s">
        <v>20</v>
      </c>
      <c r="K6316" t="s">
        <v>20</v>
      </c>
      <c r="L6316" t="s">
        <v>21</v>
      </c>
      <c r="M6316" t="s">
        <v>21</v>
      </c>
      <c r="N6316">
        <v>2</v>
      </c>
      <c r="O6316">
        <v>285</v>
      </c>
      <c r="P6316">
        <v>950</v>
      </c>
      <c r="Q6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16">
        <v>3.8</v>
      </c>
      <c r="S6316" t="str" cm="1">
        <f t="array" ref="S6316">_xlfn.IFS(Table1[[#This Row],[Rating]]&lt;1,"0-1",Table1[[#This Row],[Rating]]&lt;2,"1-2",Table1[[#This Row],[Rating]]&lt;3,"2-3",Table1[[#This Row],[Rating]]&lt;4,"3-4",Table1[[#This Row],[Rating]]&lt;5,"4-5")</f>
        <v>3-4</v>
      </c>
      <c r="T6316" s="2" t="s">
        <v>11048</v>
      </c>
      <c r="U6316" s="14">
        <v>42360</v>
      </c>
      <c r="V6316" t="str">
        <f>TEXT(Table1[[#This Row],[date]],"yyyy")</f>
        <v>2015</v>
      </c>
      <c r="W6316" t="str">
        <f>TEXT(Table1[[#This Row],[date]],"mmm")</f>
        <v>Dec</v>
      </c>
      <c r="X6316" t="str">
        <f>"Q"&amp;ROUNDUP(MONTH(Table1[[#This Row],[date]])/3,0)</f>
        <v>Q4</v>
      </c>
    </row>
    <row r="6317" spans="1:24" x14ac:dyDescent="0.3">
      <c r="A6317">
        <v>17334679</v>
      </c>
      <c r="B6317" s="1" t="s">
        <v>8713</v>
      </c>
      <c r="C6317">
        <v>216</v>
      </c>
      <c r="D6317" t="s">
        <v>15234</v>
      </c>
      <c r="E6317" s="1" t="s">
        <v>1171</v>
      </c>
      <c r="F6317">
        <v>-90.568299999999994</v>
      </c>
      <c r="G6317">
        <v>41.569899999999997</v>
      </c>
      <c r="H6317" t="s">
        <v>67</v>
      </c>
      <c r="I6317" t="s">
        <v>45</v>
      </c>
      <c r="J6317" t="s">
        <v>21</v>
      </c>
      <c r="K6317" t="s">
        <v>21</v>
      </c>
      <c r="L6317" t="s">
        <v>21</v>
      </c>
      <c r="M6317" t="s">
        <v>21</v>
      </c>
      <c r="N6317">
        <v>1</v>
      </c>
      <c r="O6317">
        <v>167</v>
      </c>
      <c r="P6317">
        <v>0</v>
      </c>
      <c r="Q6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317">
        <v>4.3</v>
      </c>
      <c r="S6317" t="str" cm="1">
        <f t="array" ref="S6317">_xlfn.IFS(Table1[[#This Row],[Rating]]&lt;1,"0-1",Table1[[#This Row],[Rating]]&lt;2,"1-2",Table1[[#This Row],[Rating]]&lt;3,"2-3",Table1[[#This Row],[Rating]]&lt;4,"3-4",Table1[[#This Row],[Rating]]&lt;5,"4-5")</f>
        <v>4-5</v>
      </c>
      <c r="T6317" s="2" t="s">
        <v>11048</v>
      </c>
      <c r="U6317" s="14">
        <v>42360</v>
      </c>
      <c r="V6317" t="str">
        <f>TEXT(Table1[[#This Row],[date]],"yyyy")</f>
        <v>2015</v>
      </c>
      <c r="W6317" t="str">
        <f>TEXT(Table1[[#This Row],[date]],"mmm")</f>
        <v>Dec</v>
      </c>
      <c r="X6317" t="str">
        <f>"Q"&amp;ROUNDUP(MONTH(Table1[[#This Row],[date]])/3,0)</f>
        <v>Q4</v>
      </c>
    </row>
    <row r="6318" spans="1:24" x14ac:dyDescent="0.3">
      <c r="A6318">
        <v>310469</v>
      </c>
      <c r="B6318" s="1" t="s">
        <v>183</v>
      </c>
      <c r="C6318">
        <v>1</v>
      </c>
      <c r="D6318" t="s">
        <v>12318</v>
      </c>
      <c r="E6318" s="1" t="s">
        <v>393</v>
      </c>
      <c r="F6318">
        <v>77.245095399999997</v>
      </c>
      <c r="G6318">
        <v>28.5829004</v>
      </c>
      <c r="H6318" t="s">
        <v>184</v>
      </c>
      <c r="I6318" t="s">
        <v>117</v>
      </c>
      <c r="J6318" t="s">
        <v>21</v>
      </c>
      <c r="K6318" t="s">
        <v>21</v>
      </c>
      <c r="L6318" t="s">
        <v>21</v>
      </c>
      <c r="M6318" t="s">
        <v>21</v>
      </c>
      <c r="N6318">
        <v>1</v>
      </c>
      <c r="O6318">
        <v>5</v>
      </c>
      <c r="P6318">
        <v>400</v>
      </c>
      <c r="Q6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18">
        <v>2.8</v>
      </c>
      <c r="S6318" t="str" cm="1">
        <f t="array" ref="S6318">_xlfn.IFS(Table1[[#This Row],[Rating]]&lt;1,"0-1",Table1[[#This Row],[Rating]]&lt;2,"1-2",Table1[[#This Row],[Rating]]&lt;3,"2-3",Table1[[#This Row],[Rating]]&lt;4,"3-4",Table1[[#This Row],[Rating]]&lt;5,"4-5")</f>
        <v>2-3</v>
      </c>
      <c r="T6318" s="2" t="s">
        <v>11436</v>
      </c>
      <c r="U6318" s="14">
        <v>42361</v>
      </c>
      <c r="V6318" t="str">
        <f>TEXT(Table1[[#This Row],[date]],"yyyy")</f>
        <v>2015</v>
      </c>
      <c r="W6318" t="str">
        <f>TEXT(Table1[[#This Row],[date]],"mmm")</f>
        <v>Dec</v>
      </c>
      <c r="X6318" t="str">
        <f>"Q"&amp;ROUNDUP(MONTH(Table1[[#This Row],[date]])/3,0)</f>
        <v>Q4</v>
      </c>
    </row>
    <row r="6319" spans="1:24" x14ac:dyDescent="0.3">
      <c r="A6319">
        <v>7417450</v>
      </c>
      <c r="B6319" s="1" t="s">
        <v>2810</v>
      </c>
      <c r="C6319">
        <v>94</v>
      </c>
      <c r="D6319" t="s">
        <v>12322</v>
      </c>
      <c r="E6319" s="1" t="s">
        <v>8669</v>
      </c>
      <c r="F6319">
        <v>106.7261194</v>
      </c>
      <c r="G6319">
        <v>-6.2699138889999997</v>
      </c>
      <c r="H6319" t="s">
        <v>2811</v>
      </c>
      <c r="I6319" t="s">
        <v>1067</v>
      </c>
      <c r="J6319" t="s">
        <v>21</v>
      </c>
      <c r="K6319" t="s">
        <v>21</v>
      </c>
      <c r="L6319" t="s">
        <v>21</v>
      </c>
      <c r="M6319" t="s">
        <v>21</v>
      </c>
      <c r="N6319">
        <v>3</v>
      </c>
      <c r="O6319">
        <v>2212</v>
      </c>
      <c r="P6319">
        <v>200000</v>
      </c>
      <c r="Q6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19">
        <v>4.9000000000000004</v>
      </c>
      <c r="S6319" t="str" cm="1">
        <f t="array" ref="S6319">_xlfn.IFS(Table1[[#This Row],[Rating]]&lt;1,"0-1",Table1[[#This Row],[Rating]]&lt;2,"1-2",Table1[[#This Row],[Rating]]&lt;3,"2-3",Table1[[#This Row],[Rating]]&lt;4,"3-4",Table1[[#This Row],[Rating]]&lt;5,"4-5")</f>
        <v>4-5</v>
      </c>
      <c r="T6319" s="2" t="s">
        <v>11436</v>
      </c>
      <c r="U6319" s="15">
        <v>42361</v>
      </c>
      <c r="V6319" t="str">
        <f>TEXT(Table1[[#This Row],[date]],"yyyy")</f>
        <v>2015</v>
      </c>
      <c r="W6319" t="str">
        <f>TEXT(Table1[[#This Row],[date]],"mmm")</f>
        <v>Dec</v>
      </c>
      <c r="X6319" t="str">
        <f>"Q"&amp;ROUNDUP(MONTH(Table1[[#This Row],[date]])/3,0)</f>
        <v>Q4</v>
      </c>
    </row>
    <row r="6320" spans="1:24" x14ac:dyDescent="0.3">
      <c r="A6320">
        <v>18441671</v>
      </c>
      <c r="B6320" s="1" t="s">
        <v>2995</v>
      </c>
      <c r="C6320">
        <v>1</v>
      </c>
      <c r="D6320" t="s">
        <v>12318</v>
      </c>
      <c r="E6320" s="1" t="s">
        <v>956</v>
      </c>
      <c r="F6320">
        <v>77.373254599999996</v>
      </c>
      <c r="G6320">
        <v>28.5152596</v>
      </c>
      <c r="H6320" t="s">
        <v>677</v>
      </c>
      <c r="I6320" t="s">
        <v>117</v>
      </c>
      <c r="J6320" t="s">
        <v>21</v>
      </c>
      <c r="K6320" t="s">
        <v>21</v>
      </c>
      <c r="L6320" t="s">
        <v>21</v>
      </c>
      <c r="M6320" t="s">
        <v>21</v>
      </c>
      <c r="N6320">
        <v>2</v>
      </c>
      <c r="O6320">
        <v>1</v>
      </c>
      <c r="P6320">
        <v>500</v>
      </c>
      <c r="Q6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20">
        <v>1</v>
      </c>
      <c r="S6320" t="str" cm="1">
        <f t="array" ref="S6320">_xlfn.IFS(Table1[[#This Row],[Rating]]&lt;1,"0-1",Table1[[#This Row],[Rating]]&lt;2,"1-2",Table1[[#This Row],[Rating]]&lt;3,"2-3",Table1[[#This Row],[Rating]]&lt;4,"3-4",Table1[[#This Row],[Rating]]&lt;5,"4-5")</f>
        <v>1-2</v>
      </c>
      <c r="T6320" s="2" t="s">
        <v>12115</v>
      </c>
      <c r="U6320" s="14">
        <v>42361</v>
      </c>
      <c r="V6320" t="str">
        <f>TEXT(Table1[[#This Row],[date]],"yyyy")</f>
        <v>2015</v>
      </c>
      <c r="W6320" t="str">
        <f>TEXT(Table1[[#This Row],[date]],"mmm")</f>
        <v>Dec</v>
      </c>
      <c r="X6320" t="str">
        <f>"Q"&amp;ROUNDUP(MONTH(Table1[[#This Row],[date]])/3,0)</f>
        <v>Q4</v>
      </c>
    </row>
    <row r="6321" spans="1:24" x14ac:dyDescent="0.3">
      <c r="A6321">
        <v>18303845</v>
      </c>
      <c r="B6321" s="1" t="s">
        <v>8618</v>
      </c>
      <c r="C6321">
        <v>1</v>
      </c>
      <c r="D6321" t="s">
        <v>12318</v>
      </c>
      <c r="E6321" s="1" t="s">
        <v>956</v>
      </c>
      <c r="F6321">
        <v>77.340832599999999</v>
      </c>
      <c r="G6321">
        <v>28.566194800000002</v>
      </c>
      <c r="H6321" t="s">
        <v>592</v>
      </c>
      <c r="I6321" t="s">
        <v>117</v>
      </c>
      <c r="J6321" t="s">
        <v>21</v>
      </c>
      <c r="K6321" t="s">
        <v>20</v>
      </c>
      <c r="L6321" t="s">
        <v>21</v>
      </c>
      <c r="M6321" t="s">
        <v>21</v>
      </c>
      <c r="N6321">
        <v>1</v>
      </c>
      <c r="O6321">
        <v>47</v>
      </c>
      <c r="P6321">
        <v>400</v>
      </c>
      <c r="Q6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21">
        <v>3.6</v>
      </c>
      <c r="S6321" t="str" cm="1">
        <f t="array" ref="S6321">_xlfn.IFS(Table1[[#This Row],[Rating]]&lt;1,"0-1",Table1[[#This Row],[Rating]]&lt;2,"1-2",Table1[[#This Row],[Rating]]&lt;3,"2-3",Table1[[#This Row],[Rating]]&lt;4,"3-4",Table1[[#This Row],[Rating]]&lt;5,"4-5")</f>
        <v>3-4</v>
      </c>
      <c r="T6321" s="2" t="s">
        <v>12115</v>
      </c>
      <c r="U6321" s="14">
        <v>42361</v>
      </c>
      <c r="V6321" t="str">
        <f>TEXT(Table1[[#This Row],[date]],"yyyy")</f>
        <v>2015</v>
      </c>
      <c r="W6321" t="str">
        <f>TEXT(Table1[[#This Row],[date]],"mmm")</f>
        <v>Dec</v>
      </c>
      <c r="X6321" t="str">
        <f>"Q"&amp;ROUNDUP(MONTH(Table1[[#This Row],[date]])/3,0)</f>
        <v>Q4</v>
      </c>
    </row>
    <row r="6322" spans="1:24" x14ac:dyDescent="0.3">
      <c r="A6322">
        <v>9596</v>
      </c>
      <c r="B6322" s="1" t="s">
        <v>9085</v>
      </c>
      <c r="C6322">
        <v>1</v>
      </c>
      <c r="D6322" t="s">
        <v>12318</v>
      </c>
      <c r="E6322" s="1" t="s">
        <v>393</v>
      </c>
      <c r="F6322">
        <v>77.246667000000002</v>
      </c>
      <c r="G6322">
        <v>28.565974400000002</v>
      </c>
      <c r="H6322" t="s">
        <v>119</v>
      </c>
      <c r="I6322" t="s">
        <v>117</v>
      </c>
      <c r="J6322" t="s">
        <v>21</v>
      </c>
      <c r="K6322" t="s">
        <v>20</v>
      </c>
      <c r="L6322" t="s">
        <v>21</v>
      </c>
      <c r="M6322" t="s">
        <v>21</v>
      </c>
      <c r="N6322">
        <v>2</v>
      </c>
      <c r="O6322">
        <v>59</v>
      </c>
      <c r="P6322">
        <v>650</v>
      </c>
      <c r="Q6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22">
        <v>3.4</v>
      </c>
      <c r="S6322" t="str" cm="1">
        <f t="array" ref="S6322">_xlfn.IFS(Table1[[#This Row],[Rating]]&lt;1,"0-1",Table1[[#This Row],[Rating]]&lt;2,"1-2",Table1[[#This Row],[Rating]]&lt;3,"2-3",Table1[[#This Row],[Rating]]&lt;4,"3-4",Table1[[#This Row],[Rating]]&lt;5,"4-5")</f>
        <v>3-4</v>
      </c>
      <c r="T6322" s="2" t="s">
        <v>10365</v>
      </c>
      <c r="U6322" s="14">
        <v>42362</v>
      </c>
      <c r="V6322" t="str">
        <f>TEXT(Table1[[#This Row],[date]],"yyyy")</f>
        <v>2015</v>
      </c>
      <c r="W6322" t="str">
        <f>TEXT(Table1[[#This Row],[date]],"mmm")</f>
        <v>Dec</v>
      </c>
      <c r="X6322" t="str">
        <f>"Q"&amp;ROUNDUP(MONTH(Table1[[#This Row],[date]])/3,0)</f>
        <v>Q4</v>
      </c>
    </row>
    <row r="6323" spans="1:24" x14ac:dyDescent="0.3">
      <c r="A6323">
        <v>18375376</v>
      </c>
      <c r="B6323" s="1" t="s">
        <v>9128</v>
      </c>
      <c r="C6323">
        <v>1</v>
      </c>
      <c r="D6323" t="s">
        <v>12318</v>
      </c>
      <c r="E6323" s="1" t="s">
        <v>393</v>
      </c>
      <c r="F6323">
        <v>77.339081280000002</v>
      </c>
      <c r="G6323">
        <v>28.607772239999999</v>
      </c>
      <c r="H6323" t="s">
        <v>127</v>
      </c>
      <c r="I6323" t="s">
        <v>117</v>
      </c>
      <c r="J6323" t="s">
        <v>21</v>
      </c>
      <c r="K6323" t="s">
        <v>21</v>
      </c>
      <c r="L6323" t="s">
        <v>21</v>
      </c>
      <c r="M6323" t="s">
        <v>21</v>
      </c>
      <c r="N6323">
        <v>2</v>
      </c>
      <c r="O6323">
        <v>3</v>
      </c>
      <c r="P6323">
        <v>500</v>
      </c>
      <c r="Q6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23">
        <v>1</v>
      </c>
      <c r="S6323" t="str" cm="1">
        <f t="array" ref="S6323">_xlfn.IFS(Table1[[#This Row],[Rating]]&lt;1,"0-1",Table1[[#This Row],[Rating]]&lt;2,"1-2",Table1[[#This Row],[Rating]]&lt;3,"2-3",Table1[[#This Row],[Rating]]&lt;4,"3-4",Table1[[#This Row],[Rating]]&lt;5,"4-5")</f>
        <v>1-2</v>
      </c>
      <c r="T6323" s="2" t="s">
        <v>10365</v>
      </c>
      <c r="U6323" s="15">
        <v>42362</v>
      </c>
      <c r="V6323" t="str">
        <f>TEXT(Table1[[#This Row],[date]],"yyyy")</f>
        <v>2015</v>
      </c>
      <c r="W6323" t="str">
        <f>TEXT(Table1[[#This Row],[date]],"mmm")</f>
        <v>Dec</v>
      </c>
      <c r="X6323" t="str">
        <f>"Q"&amp;ROUNDUP(MONTH(Table1[[#This Row],[date]])/3,0)</f>
        <v>Q4</v>
      </c>
    </row>
    <row r="6324" spans="1:24" x14ac:dyDescent="0.3">
      <c r="A6324">
        <v>18456774</v>
      </c>
      <c r="B6324" s="1" t="s">
        <v>9023</v>
      </c>
      <c r="C6324">
        <v>1</v>
      </c>
      <c r="D6324" t="s">
        <v>12318</v>
      </c>
      <c r="E6324" s="1" t="s">
        <v>393</v>
      </c>
      <c r="F6324">
        <v>77.101802500000005</v>
      </c>
      <c r="G6324">
        <v>28.623585200000001</v>
      </c>
      <c r="H6324" t="s">
        <v>2533</v>
      </c>
      <c r="I6324" t="s">
        <v>117</v>
      </c>
      <c r="J6324" t="s">
        <v>21</v>
      </c>
      <c r="K6324" t="s">
        <v>21</v>
      </c>
      <c r="L6324" t="s">
        <v>21</v>
      </c>
      <c r="M6324" t="s">
        <v>21</v>
      </c>
      <c r="N6324">
        <v>1</v>
      </c>
      <c r="O6324">
        <v>1</v>
      </c>
      <c r="P6324">
        <v>350</v>
      </c>
      <c r="Q6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24">
        <v>1</v>
      </c>
      <c r="S6324" t="str" cm="1">
        <f t="array" ref="S6324">_xlfn.IFS(Table1[[#This Row],[Rating]]&lt;1,"0-1",Table1[[#This Row],[Rating]]&lt;2,"1-2",Table1[[#This Row],[Rating]]&lt;3,"2-3",Table1[[#This Row],[Rating]]&lt;4,"3-4",Table1[[#This Row],[Rating]]&lt;5,"4-5")</f>
        <v>1-2</v>
      </c>
      <c r="T6324" s="2" t="s">
        <v>10365</v>
      </c>
      <c r="U6324" s="15">
        <v>42362</v>
      </c>
      <c r="V6324" t="str">
        <f>TEXT(Table1[[#This Row],[date]],"yyyy")</f>
        <v>2015</v>
      </c>
      <c r="W6324" t="str">
        <f>TEXT(Table1[[#This Row],[date]],"mmm")</f>
        <v>Dec</v>
      </c>
      <c r="X6324" t="str">
        <f>"Q"&amp;ROUNDUP(MONTH(Table1[[#This Row],[date]])/3,0)</f>
        <v>Q4</v>
      </c>
    </row>
    <row r="6325" spans="1:24" x14ac:dyDescent="0.3">
      <c r="A6325">
        <v>306046</v>
      </c>
      <c r="B6325" s="1" t="s">
        <v>6187</v>
      </c>
      <c r="C6325">
        <v>1</v>
      </c>
      <c r="D6325" t="s">
        <v>12318</v>
      </c>
      <c r="E6325" s="1" t="s">
        <v>195</v>
      </c>
      <c r="F6325">
        <v>77.088508000000004</v>
      </c>
      <c r="G6325">
        <v>28.494831999999999</v>
      </c>
      <c r="H6325" t="s">
        <v>6188</v>
      </c>
      <c r="I6325" t="s">
        <v>117</v>
      </c>
      <c r="J6325" t="s">
        <v>21</v>
      </c>
      <c r="K6325" t="s">
        <v>21</v>
      </c>
      <c r="L6325" t="s">
        <v>21</v>
      </c>
      <c r="M6325" t="s">
        <v>21</v>
      </c>
      <c r="N6325">
        <v>3</v>
      </c>
      <c r="O6325">
        <v>2843</v>
      </c>
      <c r="P6325">
        <v>1300</v>
      </c>
      <c r="Q6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25">
        <v>4</v>
      </c>
      <c r="S6325" t="str" cm="1">
        <f t="array" ref="S6325">_xlfn.IFS(Table1[[#This Row],[Rating]]&lt;1,"0-1",Table1[[#This Row],[Rating]]&lt;2,"1-2",Table1[[#This Row],[Rating]]&lt;3,"2-3",Table1[[#This Row],[Rating]]&lt;4,"3-4",Table1[[#This Row],[Rating]]&lt;5,"4-5")</f>
        <v>4-5</v>
      </c>
      <c r="T6325" s="2" t="s">
        <v>10365</v>
      </c>
      <c r="U6325" s="14">
        <v>42362</v>
      </c>
      <c r="V6325" t="str">
        <f>TEXT(Table1[[#This Row],[date]],"yyyy")</f>
        <v>2015</v>
      </c>
      <c r="W6325" t="str">
        <f>TEXT(Table1[[#This Row],[date]],"mmm")</f>
        <v>Dec</v>
      </c>
      <c r="X6325" t="str">
        <f>"Q"&amp;ROUNDUP(MONTH(Table1[[#This Row],[date]])/3,0)</f>
        <v>Q4</v>
      </c>
    </row>
    <row r="6326" spans="1:24" x14ac:dyDescent="0.3">
      <c r="A6326">
        <v>18350121</v>
      </c>
      <c r="B6326" s="1" t="s">
        <v>478</v>
      </c>
      <c r="C6326">
        <v>1</v>
      </c>
      <c r="D6326" t="s">
        <v>12318</v>
      </c>
      <c r="E6326" s="1" t="s">
        <v>393</v>
      </c>
      <c r="F6326">
        <v>77.156967100000003</v>
      </c>
      <c r="G6326">
        <v>28.525147799999999</v>
      </c>
      <c r="H6326" t="s">
        <v>479</v>
      </c>
      <c r="I6326" t="s">
        <v>117</v>
      </c>
      <c r="J6326" t="s">
        <v>21</v>
      </c>
      <c r="K6326" t="s">
        <v>20</v>
      </c>
      <c r="L6326" t="s">
        <v>21</v>
      </c>
      <c r="M6326" t="s">
        <v>21</v>
      </c>
      <c r="N6326">
        <v>2</v>
      </c>
      <c r="O6326">
        <v>105</v>
      </c>
      <c r="P6326">
        <v>750</v>
      </c>
      <c r="Q6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26">
        <v>3.9</v>
      </c>
      <c r="S6326" t="str" cm="1">
        <f t="array" ref="S6326">_xlfn.IFS(Table1[[#This Row],[Rating]]&lt;1,"0-1",Table1[[#This Row],[Rating]]&lt;2,"1-2",Table1[[#This Row],[Rating]]&lt;3,"2-3",Table1[[#This Row],[Rating]]&lt;4,"3-4",Table1[[#This Row],[Rating]]&lt;5,"4-5")</f>
        <v>3-4</v>
      </c>
      <c r="T6326" s="2" t="s">
        <v>10094</v>
      </c>
      <c r="U6326" s="14">
        <v>42362</v>
      </c>
      <c r="V6326" t="str">
        <f>TEXT(Table1[[#This Row],[date]],"yyyy")</f>
        <v>2015</v>
      </c>
      <c r="W6326" t="str">
        <f>TEXT(Table1[[#This Row],[date]],"mmm")</f>
        <v>Dec</v>
      </c>
      <c r="X6326" t="str">
        <f>"Q"&amp;ROUNDUP(MONTH(Table1[[#This Row],[date]])/3,0)</f>
        <v>Q4</v>
      </c>
    </row>
    <row r="6327" spans="1:24" x14ac:dyDescent="0.3">
      <c r="A6327">
        <v>18381663</v>
      </c>
      <c r="B6327" s="1" t="s">
        <v>765</v>
      </c>
      <c r="C6327">
        <v>1</v>
      </c>
      <c r="D6327" t="s">
        <v>12318</v>
      </c>
      <c r="E6327" s="1" t="s">
        <v>393</v>
      </c>
      <c r="F6327">
        <v>77.2514264</v>
      </c>
      <c r="G6327">
        <v>28.551456000000002</v>
      </c>
      <c r="H6327" t="s">
        <v>119</v>
      </c>
      <c r="I6327" t="s">
        <v>117</v>
      </c>
      <c r="J6327" t="s">
        <v>21</v>
      </c>
      <c r="K6327" t="s">
        <v>20</v>
      </c>
      <c r="L6327" t="s">
        <v>21</v>
      </c>
      <c r="M6327" t="s">
        <v>21</v>
      </c>
      <c r="N6327">
        <v>2</v>
      </c>
      <c r="O6327">
        <v>23</v>
      </c>
      <c r="P6327">
        <v>650</v>
      </c>
      <c r="Q6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27">
        <v>3.6</v>
      </c>
      <c r="S6327" t="str" cm="1">
        <f t="array" ref="S6327">_xlfn.IFS(Table1[[#This Row],[Rating]]&lt;1,"0-1",Table1[[#This Row],[Rating]]&lt;2,"1-2",Table1[[#This Row],[Rating]]&lt;3,"2-3",Table1[[#This Row],[Rating]]&lt;4,"3-4",Table1[[#This Row],[Rating]]&lt;5,"4-5")</f>
        <v>3-4</v>
      </c>
      <c r="T6327" s="2" t="s">
        <v>10094</v>
      </c>
      <c r="U6327" s="15">
        <v>42362</v>
      </c>
      <c r="V6327" t="str">
        <f>TEXT(Table1[[#This Row],[date]],"yyyy")</f>
        <v>2015</v>
      </c>
      <c r="W6327" t="str">
        <f>TEXT(Table1[[#This Row],[date]],"mmm")</f>
        <v>Dec</v>
      </c>
      <c r="X6327" t="str">
        <f>"Q"&amp;ROUNDUP(MONTH(Table1[[#This Row],[date]])/3,0)</f>
        <v>Q4</v>
      </c>
    </row>
    <row r="6328" spans="1:24" x14ac:dyDescent="0.3">
      <c r="A6328">
        <v>18334443</v>
      </c>
      <c r="B6328" s="1" t="s">
        <v>4107</v>
      </c>
      <c r="C6328">
        <v>1</v>
      </c>
      <c r="D6328" t="s">
        <v>12318</v>
      </c>
      <c r="E6328" s="1" t="s">
        <v>393</v>
      </c>
      <c r="F6328">
        <v>77.300628700000004</v>
      </c>
      <c r="G6328">
        <v>28.655754900000002</v>
      </c>
      <c r="H6328" t="s">
        <v>320</v>
      </c>
      <c r="I6328" t="s">
        <v>117</v>
      </c>
      <c r="J6328" t="s">
        <v>21</v>
      </c>
      <c r="K6328" t="s">
        <v>21</v>
      </c>
      <c r="L6328" t="s">
        <v>21</v>
      </c>
      <c r="M6328" t="s">
        <v>21</v>
      </c>
      <c r="N6328">
        <v>2</v>
      </c>
      <c r="O6328">
        <v>31</v>
      </c>
      <c r="P6328">
        <v>600</v>
      </c>
      <c r="Q6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28">
        <v>3.2</v>
      </c>
      <c r="S6328" t="str" cm="1">
        <f t="array" ref="S6328">_xlfn.IFS(Table1[[#This Row],[Rating]]&lt;1,"0-1",Table1[[#This Row],[Rating]]&lt;2,"1-2",Table1[[#This Row],[Rating]]&lt;3,"2-3",Table1[[#This Row],[Rating]]&lt;4,"3-4",Table1[[#This Row],[Rating]]&lt;5,"4-5")</f>
        <v>3-4</v>
      </c>
      <c r="T6328" s="2" t="s">
        <v>10094</v>
      </c>
      <c r="U6328" s="14">
        <v>42363</v>
      </c>
      <c r="V6328" t="str">
        <f>TEXT(Table1[[#This Row],[date]],"yyyy")</f>
        <v>2015</v>
      </c>
      <c r="W6328" t="str">
        <f>TEXT(Table1[[#This Row],[date]],"mmm")</f>
        <v>Dec</v>
      </c>
      <c r="X6328" t="str">
        <f>"Q"&amp;ROUNDUP(MONTH(Table1[[#This Row],[date]])/3,0)</f>
        <v>Q4</v>
      </c>
    </row>
    <row r="6329" spans="1:24" x14ac:dyDescent="0.3">
      <c r="A6329">
        <v>18469823</v>
      </c>
      <c r="B6329" s="1" t="s">
        <v>9126</v>
      </c>
      <c r="C6329">
        <v>1</v>
      </c>
      <c r="D6329" t="s">
        <v>12318</v>
      </c>
      <c r="E6329" s="1" t="s">
        <v>393</v>
      </c>
      <c r="F6329">
        <v>77.294978439999994</v>
      </c>
      <c r="G6329">
        <v>28.607248439999999</v>
      </c>
      <c r="H6329" t="s">
        <v>180</v>
      </c>
      <c r="I6329" t="s">
        <v>117</v>
      </c>
      <c r="J6329" t="s">
        <v>21</v>
      </c>
      <c r="K6329" t="s">
        <v>21</v>
      </c>
      <c r="L6329" t="s">
        <v>21</v>
      </c>
      <c r="M6329" t="s">
        <v>21</v>
      </c>
      <c r="N6329">
        <v>1</v>
      </c>
      <c r="O6329">
        <v>0</v>
      </c>
      <c r="P6329">
        <v>300</v>
      </c>
      <c r="Q6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29">
        <v>1</v>
      </c>
      <c r="S6329" t="str" cm="1">
        <f t="array" ref="S6329">_xlfn.IFS(Table1[[#This Row],[Rating]]&lt;1,"0-1",Table1[[#This Row],[Rating]]&lt;2,"1-2",Table1[[#This Row],[Rating]]&lt;3,"2-3",Table1[[#This Row],[Rating]]&lt;4,"3-4",Table1[[#This Row],[Rating]]&lt;5,"4-5")</f>
        <v>1-2</v>
      </c>
      <c r="T6329" s="2" t="s">
        <v>9932</v>
      </c>
      <c r="U6329" s="14">
        <v>42363</v>
      </c>
      <c r="V6329" t="str">
        <f>TEXT(Table1[[#This Row],[date]],"yyyy")</f>
        <v>2015</v>
      </c>
      <c r="W6329" t="str">
        <f>TEXT(Table1[[#This Row],[date]],"mmm")</f>
        <v>Dec</v>
      </c>
      <c r="X6329" t="str">
        <f>"Q"&amp;ROUNDUP(MONTH(Table1[[#This Row],[date]])/3,0)</f>
        <v>Q4</v>
      </c>
    </row>
    <row r="6330" spans="1:24" x14ac:dyDescent="0.3">
      <c r="A6330">
        <v>18481317</v>
      </c>
      <c r="B6330" s="1" t="s">
        <v>9011</v>
      </c>
      <c r="C6330">
        <v>1</v>
      </c>
      <c r="D6330" t="s">
        <v>12318</v>
      </c>
      <c r="E6330" s="1" t="s">
        <v>393</v>
      </c>
      <c r="F6330">
        <v>0</v>
      </c>
      <c r="G6330">
        <v>0</v>
      </c>
      <c r="H6330" t="s">
        <v>202</v>
      </c>
      <c r="I6330" t="s">
        <v>117</v>
      </c>
      <c r="J6330" t="s">
        <v>21</v>
      </c>
      <c r="K6330" t="s">
        <v>21</v>
      </c>
      <c r="L6330" t="s">
        <v>21</v>
      </c>
      <c r="M6330" t="s">
        <v>21</v>
      </c>
      <c r="N6330">
        <v>1</v>
      </c>
      <c r="O6330">
        <v>0</v>
      </c>
      <c r="P6330">
        <v>300</v>
      </c>
      <c r="Q6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30">
        <v>1</v>
      </c>
      <c r="S6330" t="str" cm="1">
        <f t="array" ref="S6330">_xlfn.IFS(Table1[[#This Row],[Rating]]&lt;1,"0-1",Table1[[#This Row],[Rating]]&lt;2,"1-2",Table1[[#This Row],[Rating]]&lt;3,"2-3",Table1[[#This Row],[Rating]]&lt;4,"3-4",Table1[[#This Row],[Rating]]&lt;5,"4-5")</f>
        <v>1-2</v>
      </c>
      <c r="T6330" s="2" t="s">
        <v>9932</v>
      </c>
      <c r="U6330" s="15">
        <v>42363</v>
      </c>
      <c r="V6330" t="str">
        <f>TEXT(Table1[[#This Row],[date]],"yyyy")</f>
        <v>2015</v>
      </c>
      <c r="W6330" t="str">
        <f>TEXT(Table1[[#This Row],[date]],"mmm")</f>
        <v>Dec</v>
      </c>
      <c r="X6330" t="str">
        <f>"Q"&amp;ROUNDUP(MONTH(Table1[[#This Row],[date]])/3,0)</f>
        <v>Q4</v>
      </c>
    </row>
    <row r="6331" spans="1:24" x14ac:dyDescent="0.3">
      <c r="A6331">
        <v>4084</v>
      </c>
      <c r="B6331" s="1" t="s">
        <v>4675</v>
      </c>
      <c r="C6331">
        <v>1</v>
      </c>
      <c r="D6331" t="s">
        <v>12318</v>
      </c>
      <c r="E6331" s="1" t="s">
        <v>393</v>
      </c>
      <c r="F6331">
        <v>77.215288400000006</v>
      </c>
      <c r="G6331">
        <v>28.711291800000001</v>
      </c>
      <c r="H6331" t="s">
        <v>116</v>
      </c>
      <c r="I6331" t="s">
        <v>117</v>
      </c>
      <c r="J6331" t="s">
        <v>21</v>
      </c>
      <c r="K6331" t="s">
        <v>21</v>
      </c>
      <c r="L6331" t="s">
        <v>21</v>
      </c>
      <c r="M6331" t="s">
        <v>21</v>
      </c>
      <c r="N6331">
        <v>1</v>
      </c>
      <c r="O6331">
        <v>4</v>
      </c>
      <c r="P6331">
        <v>200</v>
      </c>
      <c r="Q6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31">
        <v>2.9</v>
      </c>
      <c r="S6331" t="str" cm="1">
        <f t="array" ref="S6331">_xlfn.IFS(Table1[[#This Row],[Rating]]&lt;1,"0-1",Table1[[#This Row],[Rating]]&lt;2,"1-2",Table1[[#This Row],[Rating]]&lt;3,"2-3",Table1[[#This Row],[Rating]]&lt;4,"3-4",Table1[[#This Row],[Rating]]&lt;5,"4-5")</f>
        <v>2-3</v>
      </c>
      <c r="T6331" s="2" t="s">
        <v>9932</v>
      </c>
      <c r="U6331" s="15">
        <v>42363</v>
      </c>
      <c r="V6331" t="str">
        <f>TEXT(Table1[[#This Row],[date]],"yyyy")</f>
        <v>2015</v>
      </c>
      <c r="W6331" t="str">
        <f>TEXT(Table1[[#This Row],[date]],"mmm")</f>
        <v>Dec</v>
      </c>
      <c r="X6331" t="str">
        <f>"Q"&amp;ROUNDUP(MONTH(Table1[[#This Row],[date]])/3,0)</f>
        <v>Q4</v>
      </c>
    </row>
    <row r="6332" spans="1:24" x14ac:dyDescent="0.3">
      <c r="A6332">
        <v>18462002</v>
      </c>
      <c r="B6332" s="1" t="s">
        <v>8988</v>
      </c>
      <c r="C6332">
        <v>1</v>
      </c>
      <c r="D6332" t="s">
        <v>12318</v>
      </c>
      <c r="E6332" s="1" t="s">
        <v>393</v>
      </c>
      <c r="F6332">
        <v>77.238696689999998</v>
      </c>
      <c r="G6332">
        <v>28.537127779999999</v>
      </c>
      <c r="H6332" t="s">
        <v>8989</v>
      </c>
      <c r="I6332" t="s">
        <v>117</v>
      </c>
      <c r="J6332" t="s">
        <v>20</v>
      </c>
      <c r="K6332" t="s">
        <v>21</v>
      </c>
      <c r="L6332" t="s">
        <v>21</v>
      </c>
      <c r="M6332" t="s">
        <v>21</v>
      </c>
      <c r="N6332">
        <v>4</v>
      </c>
      <c r="O6332">
        <v>43</v>
      </c>
      <c r="P6332">
        <v>2000</v>
      </c>
      <c r="Q6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32">
        <v>4.3</v>
      </c>
      <c r="S6332" t="str" cm="1">
        <f t="array" ref="S6332">_xlfn.IFS(Table1[[#This Row],[Rating]]&lt;1,"0-1",Table1[[#This Row],[Rating]]&lt;2,"1-2",Table1[[#This Row],[Rating]]&lt;3,"2-3",Table1[[#This Row],[Rating]]&lt;4,"3-4",Table1[[#This Row],[Rating]]&lt;5,"4-5")</f>
        <v>4-5</v>
      </c>
      <c r="T6332" s="2" t="s">
        <v>9932</v>
      </c>
      <c r="U6332" s="14">
        <v>42364</v>
      </c>
      <c r="V6332" t="str">
        <f>TEXT(Table1[[#This Row],[date]],"yyyy")</f>
        <v>2015</v>
      </c>
      <c r="W6332" t="str">
        <f>TEXT(Table1[[#This Row],[date]],"mmm")</f>
        <v>Dec</v>
      </c>
      <c r="X6332" t="str">
        <f>"Q"&amp;ROUNDUP(MONTH(Table1[[#This Row],[date]])/3,0)</f>
        <v>Q4</v>
      </c>
    </row>
    <row r="6333" spans="1:24" x14ac:dyDescent="0.3">
      <c r="A6333">
        <v>1402028</v>
      </c>
      <c r="B6333" s="1" t="s">
        <v>8883</v>
      </c>
      <c r="C6333">
        <v>1</v>
      </c>
      <c r="D6333" t="s">
        <v>12318</v>
      </c>
      <c r="E6333" s="1" t="s">
        <v>343</v>
      </c>
      <c r="F6333">
        <v>75.887521500000005</v>
      </c>
      <c r="G6333">
        <v>22.7612256</v>
      </c>
      <c r="H6333" t="s">
        <v>8884</v>
      </c>
      <c r="I6333" t="s">
        <v>117</v>
      </c>
      <c r="J6333" t="s">
        <v>21</v>
      </c>
      <c r="K6333" t="s">
        <v>21</v>
      </c>
      <c r="L6333" t="s">
        <v>21</v>
      </c>
      <c r="M6333" t="s">
        <v>21</v>
      </c>
      <c r="N6333">
        <v>2</v>
      </c>
      <c r="O6333">
        <v>87</v>
      </c>
      <c r="P6333">
        <v>400</v>
      </c>
      <c r="Q6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33">
        <v>4.3</v>
      </c>
      <c r="S6333" t="str" cm="1">
        <f t="array" ref="S6333">_xlfn.IFS(Table1[[#This Row],[Rating]]&lt;1,"0-1",Table1[[#This Row],[Rating]]&lt;2,"1-2",Table1[[#This Row],[Rating]]&lt;3,"2-3",Table1[[#This Row],[Rating]]&lt;4,"3-4",Table1[[#This Row],[Rating]]&lt;5,"4-5")</f>
        <v>4-5</v>
      </c>
      <c r="T6333" s="2" t="s">
        <v>9932</v>
      </c>
      <c r="U6333" s="15">
        <v>42364</v>
      </c>
      <c r="V6333" t="str">
        <f>TEXT(Table1[[#This Row],[date]],"yyyy")</f>
        <v>2015</v>
      </c>
      <c r="W6333" t="str">
        <f>TEXT(Table1[[#This Row],[date]],"mmm")</f>
        <v>Dec</v>
      </c>
      <c r="X6333" t="str">
        <f>"Q"&amp;ROUNDUP(MONTH(Table1[[#This Row],[date]])/3,0)</f>
        <v>Q4</v>
      </c>
    </row>
    <row r="6334" spans="1:24" x14ac:dyDescent="0.3">
      <c r="A6334">
        <v>7001670</v>
      </c>
      <c r="B6334" s="1" t="s">
        <v>9376</v>
      </c>
      <c r="C6334">
        <v>148</v>
      </c>
      <c r="D6334" t="s">
        <v>12323</v>
      </c>
      <c r="E6334" s="1" t="s">
        <v>1071</v>
      </c>
      <c r="F6334">
        <v>174.76407800000001</v>
      </c>
      <c r="G6334">
        <v>-36.857474000000003</v>
      </c>
      <c r="H6334" t="s">
        <v>5482</v>
      </c>
      <c r="I6334" t="s">
        <v>1073</v>
      </c>
      <c r="J6334" t="s">
        <v>21</v>
      </c>
      <c r="K6334" t="s">
        <v>21</v>
      </c>
      <c r="L6334" t="s">
        <v>21</v>
      </c>
      <c r="M6334" t="s">
        <v>21</v>
      </c>
      <c r="N6334">
        <v>4</v>
      </c>
      <c r="O6334">
        <v>412</v>
      </c>
      <c r="P6334">
        <v>190</v>
      </c>
      <c r="Q6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34">
        <v>4.7</v>
      </c>
      <c r="S6334" t="str" cm="1">
        <f t="array" ref="S6334">_xlfn.IFS(Table1[[#This Row],[Rating]]&lt;1,"0-1",Table1[[#This Row],[Rating]]&lt;2,"1-2",Table1[[#This Row],[Rating]]&lt;3,"2-3",Table1[[#This Row],[Rating]]&lt;4,"3-4",Table1[[#This Row],[Rating]]&lt;5,"4-5")</f>
        <v>4-5</v>
      </c>
      <c r="T6334" s="2" t="s">
        <v>10427</v>
      </c>
      <c r="U6334" s="14">
        <v>42365</v>
      </c>
      <c r="V6334" t="str">
        <f>TEXT(Table1[[#This Row],[date]],"yyyy")</f>
        <v>2015</v>
      </c>
      <c r="W6334" t="str">
        <f>TEXT(Table1[[#This Row],[date]],"mmm")</f>
        <v>Dec</v>
      </c>
      <c r="X6334" t="str">
        <f>"Q"&amp;ROUNDUP(MONTH(Table1[[#This Row],[date]])/3,0)</f>
        <v>Q4</v>
      </c>
    </row>
    <row r="6335" spans="1:24" x14ac:dyDescent="0.3">
      <c r="A6335">
        <v>8244</v>
      </c>
      <c r="B6335" s="1" t="s">
        <v>1566</v>
      </c>
      <c r="C6335">
        <v>1</v>
      </c>
      <c r="D6335" t="s">
        <v>12318</v>
      </c>
      <c r="E6335" s="1" t="s">
        <v>393</v>
      </c>
      <c r="F6335">
        <v>77.227537299999995</v>
      </c>
      <c r="G6335">
        <v>28.600542900000001</v>
      </c>
      <c r="H6335" t="s">
        <v>1567</v>
      </c>
      <c r="I6335" t="s">
        <v>117</v>
      </c>
      <c r="J6335" t="s">
        <v>21</v>
      </c>
      <c r="K6335" t="s">
        <v>21</v>
      </c>
      <c r="L6335" t="s">
        <v>21</v>
      </c>
      <c r="M6335" t="s">
        <v>21</v>
      </c>
      <c r="N6335">
        <v>3</v>
      </c>
      <c r="O6335">
        <v>1569</v>
      </c>
      <c r="P6335">
        <v>1500</v>
      </c>
      <c r="Q6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35">
        <v>4.5999999999999996</v>
      </c>
      <c r="S6335" t="str" cm="1">
        <f t="array" ref="S6335">_xlfn.IFS(Table1[[#This Row],[Rating]]&lt;1,"0-1",Table1[[#This Row],[Rating]]&lt;2,"1-2",Table1[[#This Row],[Rating]]&lt;3,"2-3",Table1[[#This Row],[Rating]]&lt;4,"3-4",Table1[[#This Row],[Rating]]&lt;5,"4-5")</f>
        <v>4-5</v>
      </c>
      <c r="T6335" s="2" t="s">
        <v>10427</v>
      </c>
      <c r="U6335" s="14">
        <v>42366</v>
      </c>
      <c r="V6335" t="str">
        <f>TEXT(Table1[[#This Row],[date]],"yyyy")</f>
        <v>2015</v>
      </c>
      <c r="W6335" t="str">
        <f>TEXT(Table1[[#This Row],[date]],"mmm")</f>
        <v>Dec</v>
      </c>
      <c r="X6335" t="str">
        <f>"Q"&amp;ROUNDUP(MONTH(Table1[[#This Row],[date]])/3,0)</f>
        <v>Q4</v>
      </c>
    </row>
    <row r="6336" spans="1:24" x14ac:dyDescent="0.3">
      <c r="A6336">
        <v>302782</v>
      </c>
      <c r="B6336" s="1" t="s">
        <v>9183</v>
      </c>
      <c r="C6336">
        <v>1</v>
      </c>
      <c r="D6336" t="s">
        <v>12318</v>
      </c>
      <c r="E6336" s="1" t="s">
        <v>393</v>
      </c>
      <c r="F6336">
        <v>77.089937500000005</v>
      </c>
      <c r="G6336">
        <v>28.5848753</v>
      </c>
      <c r="H6336" t="s">
        <v>533</v>
      </c>
      <c r="I6336" t="s">
        <v>117</v>
      </c>
      <c r="J6336" t="s">
        <v>21</v>
      </c>
      <c r="K6336" t="s">
        <v>21</v>
      </c>
      <c r="L6336" t="s">
        <v>21</v>
      </c>
      <c r="M6336" t="s">
        <v>21</v>
      </c>
      <c r="N6336">
        <v>1</v>
      </c>
      <c r="O6336">
        <v>1</v>
      </c>
      <c r="P6336">
        <v>100</v>
      </c>
      <c r="Q6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36">
        <v>1</v>
      </c>
      <c r="S6336" t="str" cm="1">
        <f t="array" ref="S6336">_xlfn.IFS(Table1[[#This Row],[Rating]]&lt;1,"0-1",Table1[[#This Row],[Rating]]&lt;2,"1-2",Table1[[#This Row],[Rating]]&lt;3,"2-3",Table1[[#This Row],[Rating]]&lt;4,"3-4",Table1[[#This Row],[Rating]]&lt;5,"4-5")</f>
        <v>1-2</v>
      </c>
      <c r="T6336" s="2" t="s">
        <v>10427</v>
      </c>
      <c r="U6336" s="15">
        <v>42366</v>
      </c>
      <c r="V6336" t="str">
        <f>TEXT(Table1[[#This Row],[date]],"yyyy")</f>
        <v>2015</v>
      </c>
      <c r="W6336" t="str">
        <f>TEXT(Table1[[#This Row],[date]],"mmm")</f>
        <v>Dec</v>
      </c>
      <c r="X6336" t="str">
        <f>"Q"&amp;ROUNDUP(MONTH(Table1[[#This Row],[date]])/3,0)</f>
        <v>Q4</v>
      </c>
    </row>
    <row r="6337" spans="1:24" x14ac:dyDescent="0.3">
      <c r="A6337">
        <v>301927</v>
      </c>
      <c r="B6337" s="1" t="s">
        <v>9159</v>
      </c>
      <c r="C6337">
        <v>1</v>
      </c>
      <c r="D6337" t="s">
        <v>12318</v>
      </c>
      <c r="E6337" s="1" t="s">
        <v>393</v>
      </c>
      <c r="F6337">
        <v>77.1365287</v>
      </c>
      <c r="G6337">
        <v>28.6203669</v>
      </c>
      <c r="H6337" t="s">
        <v>122</v>
      </c>
      <c r="I6337" t="s">
        <v>117</v>
      </c>
      <c r="J6337" t="s">
        <v>21</v>
      </c>
      <c r="K6337" t="s">
        <v>21</v>
      </c>
      <c r="L6337" t="s">
        <v>21</v>
      </c>
      <c r="M6337" t="s">
        <v>21</v>
      </c>
      <c r="N6337">
        <v>1</v>
      </c>
      <c r="O6337">
        <v>10</v>
      </c>
      <c r="P6337">
        <v>100</v>
      </c>
      <c r="Q6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37">
        <v>3.1</v>
      </c>
      <c r="S6337" t="str" cm="1">
        <f t="array" ref="S6337">_xlfn.IFS(Table1[[#This Row],[Rating]]&lt;1,"0-1",Table1[[#This Row],[Rating]]&lt;2,"1-2",Table1[[#This Row],[Rating]]&lt;3,"2-3",Table1[[#This Row],[Rating]]&lt;4,"3-4",Table1[[#This Row],[Rating]]&lt;5,"4-5")</f>
        <v>3-4</v>
      </c>
      <c r="T6337" s="2" t="s">
        <v>10427</v>
      </c>
      <c r="U6337" s="14">
        <v>42366</v>
      </c>
      <c r="V6337" t="str">
        <f>TEXT(Table1[[#This Row],[date]],"yyyy")</f>
        <v>2015</v>
      </c>
      <c r="W6337" t="str">
        <f>TEXT(Table1[[#This Row],[date]],"mmm")</f>
        <v>Dec</v>
      </c>
      <c r="X6337" t="str">
        <f>"Q"&amp;ROUNDUP(MONTH(Table1[[#This Row],[date]])/3,0)</f>
        <v>Q4</v>
      </c>
    </row>
    <row r="6338" spans="1:24" x14ac:dyDescent="0.3">
      <c r="A6338">
        <v>301448</v>
      </c>
      <c r="B6338" s="1" t="s">
        <v>3198</v>
      </c>
      <c r="C6338">
        <v>1</v>
      </c>
      <c r="D6338" t="s">
        <v>12318</v>
      </c>
      <c r="E6338" s="1" t="s">
        <v>393</v>
      </c>
      <c r="F6338">
        <v>77.210021600000005</v>
      </c>
      <c r="G6338">
        <v>28.573958600000001</v>
      </c>
      <c r="H6338" t="s">
        <v>3199</v>
      </c>
      <c r="I6338" t="s">
        <v>117</v>
      </c>
      <c r="J6338" t="s">
        <v>21</v>
      </c>
      <c r="K6338" t="s">
        <v>21</v>
      </c>
      <c r="L6338" t="s">
        <v>21</v>
      </c>
      <c r="M6338" t="s">
        <v>21</v>
      </c>
      <c r="N6338">
        <v>1</v>
      </c>
      <c r="O6338">
        <v>108</v>
      </c>
      <c r="P6338">
        <v>400</v>
      </c>
      <c r="Q6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38">
        <v>3.9</v>
      </c>
      <c r="S6338" t="str" cm="1">
        <f t="array" ref="S6338">_xlfn.IFS(Table1[[#This Row],[Rating]]&lt;1,"0-1",Table1[[#This Row],[Rating]]&lt;2,"1-2",Table1[[#This Row],[Rating]]&lt;3,"2-3",Table1[[#This Row],[Rating]]&lt;4,"3-4",Table1[[#This Row],[Rating]]&lt;5,"4-5")</f>
        <v>3-4</v>
      </c>
      <c r="T6338" s="2" t="s">
        <v>11520</v>
      </c>
      <c r="U6338" s="14">
        <v>42370</v>
      </c>
      <c r="V6338" t="str">
        <f>TEXT(Table1[[#This Row],[date]],"yyyy")</f>
        <v>2016</v>
      </c>
      <c r="W6338" t="str">
        <f>TEXT(Table1[[#This Row],[date]],"mmm")</f>
        <v>Jan</v>
      </c>
      <c r="X6338" t="str">
        <f>"Q"&amp;ROUNDUP(MONTH(Table1[[#This Row],[date]])/3,0)</f>
        <v>Q1</v>
      </c>
    </row>
    <row r="6339" spans="1:24" x14ac:dyDescent="0.3">
      <c r="A6339">
        <v>18458342</v>
      </c>
      <c r="B6339" s="1" t="s">
        <v>3265</v>
      </c>
      <c r="C6339">
        <v>1</v>
      </c>
      <c r="D6339" t="s">
        <v>12318</v>
      </c>
      <c r="E6339" s="1" t="s">
        <v>393</v>
      </c>
      <c r="F6339">
        <v>77.281069790000004</v>
      </c>
      <c r="G6339">
        <v>28.6578175</v>
      </c>
      <c r="H6339" t="s">
        <v>27</v>
      </c>
      <c r="I6339" t="s">
        <v>117</v>
      </c>
      <c r="J6339" t="s">
        <v>21</v>
      </c>
      <c r="K6339" t="s">
        <v>21</v>
      </c>
      <c r="L6339" t="s">
        <v>21</v>
      </c>
      <c r="M6339" t="s">
        <v>21</v>
      </c>
      <c r="N6339">
        <v>1</v>
      </c>
      <c r="O6339">
        <v>3</v>
      </c>
      <c r="P6339">
        <v>400</v>
      </c>
      <c r="Q6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39">
        <v>1</v>
      </c>
      <c r="S6339" t="str" cm="1">
        <f t="array" ref="S6339">_xlfn.IFS(Table1[[#This Row],[Rating]]&lt;1,"0-1",Table1[[#This Row],[Rating]]&lt;2,"1-2",Table1[[#This Row],[Rating]]&lt;3,"2-3",Table1[[#This Row],[Rating]]&lt;4,"3-4",Table1[[#This Row],[Rating]]&lt;5,"4-5")</f>
        <v>1-2</v>
      </c>
      <c r="T6339" s="2" t="s">
        <v>11520</v>
      </c>
      <c r="U6339" s="15">
        <v>42370</v>
      </c>
      <c r="V6339" t="str">
        <f>TEXT(Table1[[#This Row],[date]],"yyyy")</f>
        <v>2016</v>
      </c>
      <c r="W6339" t="str">
        <f>TEXT(Table1[[#This Row],[date]],"mmm")</f>
        <v>Jan</v>
      </c>
      <c r="X6339" t="str">
        <f>"Q"&amp;ROUNDUP(MONTH(Table1[[#This Row],[date]])/3,0)</f>
        <v>Q1</v>
      </c>
    </row>
    <row r="6340" spans="1:24" x14ac:dyDescent="0.3">
      <c r="A6340">
        <v>18368020</v>
      </c>
      <c r="B6340" s="1" t="s">
        <v>3350</v>
      </c>
      <c r="C6340">
        <v>1</v>
      </c>
      <c r="D6340" t="s">
        <v>12318</v>
      </c>
      <c r="E6340" s="1" t="s">
        <v>393</v>
      </c>
      <c r="F6340">
        <v>77.093073000000004</v>
      </c>
      <c r="G6340">
        <v>28.5913425</v>
      </c>
      <c r="H6340" t="s">
        <v>122</v>
      </c>
      <c r="I6340" t="s">
        <v>117</v>
      </c>
      <c r="J6340" t="s">
        <v>21</v>
      </c>
      <c r="K6340" t="s">
        <v>21</v>
      </c>
      <c r="L6340" t="s">
        <v>21</v>
      </c>
      <c r="M6340" t="s">
        <v>21</v>
      </c>
      <c r="N6340">
        <v>1</v>
      </c>
      <c r="O6340">
        <v>1</v>
      </c>
      <c r="P6340">
        <v>200</v>
      </c>
      <c r="Q6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40">
        <v>1</v>
      </c>
      <c r="S6340" t="str" cm="1">
        <f t="array" ref="S6340">_xlfn.IFS(Table1[[#This Row],[Rating]]&lt;1,"0-1",Table1[[#This Row],[Rating]]&lt;2,"1-2",Table1[[#This Row],[Rating]]&lt;3,"2-3",Table1[[#This Row],[Rating]]&lt;4,"3-4",Table1[[#This Row],[Rating]]&lt;5,"4-5")</f>
        <v>1-2</v>
      </c>
      <c r="T6340" s="2" t="s">
        <v>11520</v>
      </c>
      <c r="U6340" s="15">
        <v>42370</v>
      </c>
      <c r="V6340" t="str">
        <f>TEXT(Table1[[#This Row],[date]],"yyyy")</f>
        <v>2016</v>
      </c>
      <c r="W6340" t="str">
        <f>TEXT(Table1[[#This Row],[date]],"mmm")</f>
        <v>Jan</v>
      </c>
      <c r="X6340" t="str">
        <f>"Q"&amp;ROUNDUP(MONTH(Table1[[#This Row],[date]])/3,0)</f>
        <v>Q1</v>
      </c>
    </row>
    <row r="6341" spans="1:24" x14ac:dyDescent="0.3">
      <c r="A6341">
        <v>3400105</v>
      </c>
      <c r="B6341" s="1" t="s">
        <v>1250</v>
      </c>
      <c r="C6341">
        <v>1</v>
      </c>
      <c r="D6341" t="s">
        <v>12318</v>
      </c>
      <c r="E6341" s="1" t="s">
        <v>2105</v>
      </c>
      <c r="F6341">
        <v>78.034713890000006</v>
      </c>
      <c r="G6341">
        <v>27.161694440000002</v>
      </c>
      <c r="H6341" t="s">
        <v>963</v>
      </c>
      <c r="I6341" t="s">
        <v>117</v>
      </c>
      <c r="J6341" t="s">
        <v>21</v>
      </c>
      <c r="K6341" t="s">
        <v>21</v>
      </c>
      <c r="L6341" t="s">
        <v>21</v>
      </c>
      <c r="M6341" t="s">
        <v>21</v>
      </c>
      <c r="N6341">
        <v>2</v>
      </c>
      <c r="O6341">
        <v>134</v>
      </c>
      <c r="P6341">
        <v>700</v>
      </c>
      <c r="Q6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41">
        <v>4.4000000000000004</v>
      </c>
      <c r="S6341" t="str" cm="1">
        <f t="array" ref="S6341">_xlfn.IFS(Table1[[#This Row],[Rating]]&lt;1,"0-1",Table1[[#This Row],[Rating]]&lt;2,"1-2",Table1[[#This Row],[Rating]]&lt;3,"2-3",Table1[[#This Row],[Rating]]&lt;4,"3-4",Table1[[#This Row],[Rating]]&lt;5,"4-5")</f>
        <v>4-5</v>
      </c>
      <c r="T6341" s="2" t="s">
        <v>11520</v>
      </c>
      <c r="U6341" s="14">
        <v>42370</v>
      </c>
      <c r="V6341" t="str">
        <f>TEXT(Table1[[#This Row],[date]],"yyyy")</f>
        <v>2016</v>
      </c>
      <c r="W6341" t="str">
        <f>TEXT(Table1[[#This Row],[date]],"mmm")</f>
        <v>Jan</v>
      </c>
      <c r="X6341" t="str">
        <f>"Q"&amp;ROUNDUP(MONTH(Table1[[#This Row],[date]])/3,0)</f>
        <v>Q1</v>
      </c>
    </row>
    <row r="6342" spans="1:24" x14ac:dyDescent="0.3">
      <c r="A6342">
        <v>17334348</v>
      </c>
      <c r="B6342" s="1" t="s">
        <v>2884</v>
      </c>
      <c r="C6342">
        <v>216</v>
      </c>
      <c r="D6342" t="s">
        <v>15234</v>
      </c>
      <c r="E6342" s="1" t="s">
        <v>2052</v>
      </c>
      <c r="F6342">
        <v>-84.926258000000004</v>
      </c>
      <c r="G6342">
        <v>34.474634999999999</v>
      </c>
      <c r="H6342" t="s">
        <v>2056</v>
      </c>
      <c r="I6342" t="s">
        <v>45</v>
      </c>
      <c r="J6342" t="s">
        <v>21</v>
      </c>
      <c r="K6342" t="s">
        <v>21</v>
      </c>
      <c r="L6342" t="s">
        <v>21</v>
      </c>
      <c r="M6342" t="s">
        <v>21</v>
      </c>
      <c r="N6342">
        <v>1</v>
      </c>
      <c r="O6342">
        <v>122</v>
      </c>
      <c r="P6342">
        <v>10</v>
      </c>
      <c r="Q6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342">
        <v>4.4000000000000004</v>
      </c>
      <c r="S6342" t="str" cm="1">
        <f t="array" ref="S6342">_xlfn.IFS(Table1[[#This Row],[Rating]]&lt;1,"0-1",Table1[[#This Row],[Rating]]&lt;2,"1-2",Table1[[#This Row],[Rating]]&lt;3,"2-3",Table1[[#This Row],[Rating]]&lt;4,"3-4",Table1[[#This Row],[Rating]]&lt;5,"4-5")</f>
        <v>4-5</v>
      </c>
      <c r="T6342" s="2" t="s">
        <v>11520</v>
      </c>
      <c r="U6342" s="14">
        <v>42370</v>
      </c>
      <c r="V6342" t="str">
        <f>TEXT(Table1[[#This Row],[date]],"yyyy")</f>
        <v>2016</v>
      </c>
      <c r="W6342" t="str">
        <f>TEXT(Table1[[#This Row],[date]],"mmm")</f>
        <v>Jan</v>
      </c>
      <c r="X6342" t="str">
        <f>"Q"&amp;ROUNDUP(MONTH(Table1[[#This Row],[date]])/3,0)</f>
        <v>Q1</v>
      </c>
    </row>
    <row r="6343" spans="1:24" x14ac:dyDescent="0.3">
      <c r="A6343">
        <v>18144467</v>
      </c>
      <c r="B6343" s="1" t="s">
        <v>3055</v>
      </c>
      <c r="C6343">
        <v>1</v>
      </c>
      <c r="D6343" t="s">
        <v>12318</v>
      </c>
      <c r="E6343" s="1" t="s">
        <v>195</v>
      </c>
      <c r="F6343">
        <v>77.101865700000005</v>
      </c>
      <c r="G6343">
        <v>28.421170799999999</v>
      </c>
      <c r="H6343" t="s">
        <v>122</v>
      </c>
      <c r="I6343" t="s">
        <v>117</v>
      </c>
      <c r="J6343" t="s">
        <v>21</v>
      </c>
      <c r="K6343" t="s">
        <v>21</v>
      </c>
      <c r="L6343" t="s">
        <v>21</v>
      </c>
      <c r="M6343" t="s">
        <v>21</v>
      </c>
      <c r="N6343">
        <v>2</v>
      </c>
      <c r="O6343">
        <v>18</v>
      </c>
      <c r="P6343">
        <v>600</v>
      </c>
      <c r="Q6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43">
        <v>3</v>
      </c>
      <c r="S6343" t="str" cm="1">
        <f t="array" ref="S6343">_xlfn.IFS(Table1[[#This Row],[Rating]]&lt;1,"0-1",Table1[[#This Row],[Rating]]&lt;2,"1-2",Table1[[#This Row],[Rating]]&lt;3,"2-3",Table1[[#This Row],[Rating]]&lt;4,"3-4",Table1[[#This Row],[Rating]]&lt;5,"4-5")</f>
        <v>3-4</v>
      </c>
      <c r="T6343" s="2" t="s">
        <v>12059</v>
      </c>
      <c r="U6343" s="15">
        <v>42371</v>
      </c>
      <c r="V6343" t="str">
        <f>TEXT(Table1[[#This Row],[date]],"yyyy")</f>
        <v>2016</v>
      </c>
      <c r="W6343" t="str">
        <f>TEXT(Table1[[#This Row],[date]],"mmm")</f>
        <v>Jan</v>
      </c>
      <c r="X6343" t="str">
        <f>"Q"&amp;ROUNDUP(MONTH(Table1[[#This Row],[date]])/3,0)</f>
        <v>Q1</v>
      </c>
    </row>
    <row r="6344" spans="1:24" x14ac:dyDescent="0.3">
      <c r="A6344">
        <v>6403499</v>
      </c>
      <c r="B6344" s="1" t="s">
        <v>3594</v>
      </c>
      <c r="C6344">
        <v>189</v>
      </c>
      <c r="D6344" t="s">
        <v>12326</v>
      </c>
      <c r="E6344" s="1" t="s">
        <v>2006</v>
      </c>
      <c r="F6344">
        <v>18.417566000000001</v>
      </c>
      <c r="G6344">
        <v>-33.917257999999997</v>
      </c>
      <c r="H6344" t="s">
        <v>3595</v>
      </c>
      <c r="I6344" t="s">
        <v>1116</v>
      </c>
      <c r="J6344" t="s">
        <v>21</v>
      </c>
      <c r="K6344" t="s">
        <v>21</v>
      </c>
      <c r="L6344" t="s">
        <v>21</v>
      </c>
      <c r="M6344" t="s">
        <v>21</v>
      </c>
      <c r="N6344">
        <v>3</v>
      </c>
      <c r="O6344">
        <v>127</v>
      </c>
      <c r="P6344">
        <v>250</v>
      </c>
      <c r="Q6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44">
        <v>3.8</v>
      </c>
      <c r="S6344" t="str" cm="1">
        <f t="array" ref="S6344">_xlfn.IFS(Table1[[#This Row],[Rating]]&lt;1,"0-1",Table1[[#This Row],[Rating]]&lt;2,"1-2",Table1[[#This Row],[Rating]]&lt;3,"2-3",Table1[[#This Row],[Rating]]&lt;4,"3-4",Table1[[#This Row],[Rating]]&lt;5,"4-5")</f>
        <v>3-4</v>
      </c>
      <c r="T6344" s="2" t="s">
        <v>12310</v>
      </c>
      <c r="U6344" s="14">
        <v>42371</v>
      </c>
      <c r="V6344" t="str">
        <f>TEXT(Table1[[#This Row],[date]],"yyyy")</f>
        <v>2016</v>
      </c>
      <c r="W6344" t="str">
        <f>TEXT(Table1[[#This Row],[date]],"mmm")</f>
        <v>Jan</v>
      </c>
      <c r="X6344" t="str">
        <f>"Q"&amp;ROUNDUP(MONTH(Table1[[#This Row],[date]])/3,0)</f>
        <v>Q1</v>
      </c>
    </row>
    <row r="6345" spans="1:24" x14ac:dyDescent="0.3">
      <c r="A6345">
        <v>303860</v>
      </c>
      <c r="B6345" s="1" t="s">
        <v>3177</v>
      </c>
      <c r="C6345">
        <v>1</v>
      </c>
      <c r="D6345" t="s">
        <v>12318</v>
      </c>
      <c r="E6345" s="1" t="s">
        <v>393</v>
      </c>
      <c r="F6345">
        <v>77.274244499999995</v>
      </c>
      <c r="G6345">
        <v>28.650357700000001</v>
      </c>
      <c r="H6345" t="s">
        <v>1555</v>
      </c>
      <c r="I6345" t="s">
        <v>117</v>
      </c>
      <c r="J6345" t="s">
        <v>21</v>
      </c>
      <c r="K6345" t="s">
        <v>21</v>
      </c>
      <c r="L6345" t="s">
        <v>21</v>
      </c>
      <c r="M6345" t="s">
        <v>21</v>
      </c>
      <c r="N6345">
        <v>2</v>
      </c>
      <c r="O6345">
        <v>28</v>
      </c>
      <c r="P6345">
        <v>500</v>
      </c>
      <c r="Q6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45">
        <v>2.8</v>
      </c>
      <c r="S6345" t="str" cm="1">
        <f t="array" ref="S6345">_xlfn.IFS(Table1[[#This Row],[Rating]]&lt;1,"0-1",Table1[[#This Row],[Rating]]&lt;2,"1-2",Table1[[#This Row],[Rating]]&lt;3,"2-3",Table1[[#This Row],[Rating]]&lt;4,"3-4",Table1[[#This Row],[Rating]]&lt;5,"4-5")</f>
        <v>2-3</v>
      </c>
      <c r="T6345" s="2" t="s">
        <v>11270</v>
      </c>
      <c r="U6345" s="14">
        <v>42371</v>
      </c>
      <c r="V6345" t="str">
        <f>TEXT(Table1[[#This Row],[date]],"yyyy")</f>
        <v>2016</v>
      </c>
      <c r="W6345" t="str">
        <f>TEXT(Table1[[#This Row],[date]],"mmm")</f>
        <v>Jan</v>
      </c>
      <c r="X6345" t="str">
        <f>"Q"&amp;ROUNDUP(MONTH(Table1[[#This Row],[date]])/3,0)</f>
        <v>Q1</v>
      </c>
    </row>
    <row r="6346" spans="1:24" x14ac:dyDescent="0.3">
      <c r="A6346">
        <v>302972</v>
      </c>
      <c r="B6346" s="1" t="s">
        <v>886</v>
      </c>
      <c r="C6346">
        <v>1</v>
      </c>
      <c r="D6346" t="s">
        <v>12318</v>
      </c>
      <c r="E6346" s="1" t="s">
        <v>393</v>
      </c>
      <c r="F6346">
        <v>77.206068999999999</v>
      </c>
      <c r="G6346">
        <v>28.677873200000001</v>
      </c>
      <c r="H6346" t="s">
        <v>275</v>
      </c>
      <c r="I6346" t="s">
        <v>117</v>
      </c>
      <c r="J6346" t="s">
        <v>21</v>
      </c>
      <c r="K6346" t="s">
        <v>21</v>
      </c>
      <c r="L6346" t="s">
        <v>21</v>
      </c>
      <c r="M6346" t="s">
        <v>21</v>
      </c>
      <c r="N6346">
        <v>1</v>
      </c>
      <c r="O6346">
        <v>150</v>
      </c>
      <c r="P6346">
        <v>200</v>
      </c>
      <c r="Q6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46">
        <v>3.9</v>
      </c>
      <c r="S6346" t="str" cm="1">
        <f t="array" ref="S6346">_xlfn.IFS(Table1[[#This Row],[Rating]]&lt;1,"0-1",Table1[[#This Row],[Rating]]&lt;2,"1-2",Table1[[#This Row],[Rating]]&lt;3,"2-3",Table1[[#This Row],[Rating]]&lt;4,"3-4",Table1[[#This Row],[Rating]]&lt;5,"4-5")</f>
        <v>3-4</v>
      </c>
      <c r="T6346" s="2" t="s">
        <v>11270</v>
      </c>
      <c r="U6346" s="14">
        <v>42371</v>
      </c>
      <c r="V6346" t="str">
        <f>TEXT(Table1[[#This Row],[date]],"yyyy")</f>
        <v>2016</v>
      </c>
      <c r="W6346" t="str">
        <f>TEXT(Table1[[#This Row],[date]],"mmm")</f>
        <v>Jan</v>
      </c>
      <c r="X6346" t="str">
        <f>"Q"&amp;ROUNDUP(MONTH(Table1[[#This Row],[date]])/3,0)</f>
        <v>Q1</v>
      </c>
    </row>
    <row r="6347" spans="1:24" x14ac:dyDescent="0.3">
      <c r="A6347">
        <v>18278203</v>
      </c>
      <c r="B6347" s="1" t="s">
        <v>3185</v>
      </c>
      <c r="C6347">
        <v>1</v>
      </c>
      <c r="D6347" t="s">
        <v>12318</v>
      </c>
      <c r="E6347" s="1" t="s">
        <v>393</v>
      </c>
      <c r="F6347">
        <v>77.238898699999993</v>
      </c>
      <c r="G6347">
        <v>28.541703999999999</v>
      </c>
      <c r="H6347" t="s">
        <v>180</v>
      </c>
      <c r="I6347" t="s">
        <v>117</v>
      </c>
      <c r="J6347" t="s">
        <v>21</v>
      </c>
      <c r="K6347" t="s">
        <v>21</v>
      </c>
      <c r="L6347" t="s">
        <v>21</v>
      </c>
      <c r="M6347" t="s">
        <v>21</v>
      </c>
      <c r="N6347">
        <v>1</v>
      </c>
      <c r="O6347">
        <v>7</v>
      </c>
      <c r="P6347">
        <v>350</v>
      </c>
      <c r="Q6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47">
        <v>3.1</v>
      </c>
      <c r="S6347" t="str" cm="1">
        <f t="array" ref="S6347">_xlfn.IFS(Table1[[#This Row],[Rating]]&lt;1,"0-1",Table1[[#This Row],[Rating]]&lt;2,"1-2",Table1[[#This Row],[Rating]]&lt;3,"2-3",Table1[[#This Row],[Rating]]&lt;4,"3-4",Table1[[#This Row],[Rating]]&lt;5,"4-5")</f>
        <v>3-4</v>
      </c>
      <c r="T6347" s="2" t="s">
        <v>11270</v>
      </c>
      <c r="U6347" s="14">
        <v>42371</v>
      </c>
      <c r="V6347" t="str">
        <f>TEXT(Table1[[#This Row],[date]],"yyyy")</f>
        <v>2016</v>
      </c>
      <c r="W6347" t="str">
        <f>TEXT(Table1[[#This Row],[date]],"mmm")</f>
        <v>Jan</v>
      </c>
      <c r="X6347" t="str">
        <f>"Q"&amp;ROUNDUP(MONTH(Table1[[#This Row],[date]])/3,0)</f>
        <v>Q1</v>
      </c>
    </row>
    <row r="6348" spans="1:24" x14ac:dyDescent="0.3">
      <c r="A6348">
        <v>305159</v>
      </c>
      <c r="B6348" s="1" t="s">
        <v>3203</v>
      </c>
      <c r="C6348">
        <v>1</v>
      </c>
      <c r="D6348" t="s">
        <v>12318</v>
      </c>
      <c r="E6348" s="1" t="s">
        <v>393</v>
      </c>
      <c r="F6348">
        <v>77.308260899999993</v>
      </c>
      <c r="G6348">
        <v>28.628227899999999</v>
      </c>
      <c r="H6348" t="s">
        <v>1019</v>
      </c>
      <c r="I6348" t="s">
        <v>117</v>
      </c>
      <c r="J6348" t="s">
        <v>21</v>
      </c>
      <c r="K6348" t="s">
        <v>21</v>
      </c>
      <c r="L6348" t="s">
        <v>21</v>
      </c>
      <c r="M6348" t="s">
        <v>21</v>
      </c>
      <c r="N6348">
        <v>1</v>
      </c>
      <c r="O6348">
        <v>56</v>
      </c>
      <c r="P6348">
        <v>450</v>
      </c>
      <c r="Q6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48">
        <v>2.7</v>
      </c>
      <c r="S6348" t="str" cm="1">
        <f t="array" ref="S6348">_xlfn.IFS(Table1[[#This Row],[Rating]]&lt;1,"0-1",Table1[[#This Row],[Rating]]&lt;2,"1-2",Table1[[#This Row],[Rating]]&lt;3,"2-3",Table1[[#This Row],[Rating]]&lt;4,"3-4",Table1[[#This Row],[Rating]]&lt;5,"4-5")</f>
        <v>2-3</v>
      </c>
      <c r="T6348" s="2" t="s">
        <v>11792</v>
      </c>
      <c r="U6348" s="15">
        <v>42372</v>
      </c>
      <c r="V6348" t="str">
        <f>TEXT(Table1[[#This Row],[date]],"yyyy")</f>
        <v>2016</v>
      </c>
      <c r="W6348" t="str">
        <f>TEXT(Table1[[#This Row],[date]],"mmm")</f>
        <v>Jan</v>
      </c>
      <c r="X6348" t="str">
        <f>"Q"&amp;ROUNDUP(MONTH(Table1[[#This Row],[date]])/3,0)</f>
        <v>Q1</v>
      </c>
    </row>
    <row r="6349" spans="1:24" x14ac:dyDescent="0.3">
      <c r="A6349">
        <v>5800156</v>
      </c>
      <c r="B6349" s="1" t="s">
        <v>3599</v>
      </c>
      <c r="C6349">
        <v>191</v>
      </c>
      <c r="D6349" t="s">
        <v>12327</v>
      </c>
      <c r="E6349" s="1" t="s">
        <v>1118</v>
      </c>
      <c r="F6349">
        <v>79.855819440000005</v>
      </c>
      <c r="G6349">
        <v>6.8991749999999996</v>
      </c>
      <c r="H6349" t="s">
        <v>3600</v>
      </c>
      <c r="I6349" t="s">
        <v>1120</v>
      </c>
      <c r="J6349" t="s">
        <v>21</v>
      </c>
      <c r="K6349" t="s">
        <v>21</v>
      </c>
      <c r="L6349" t="s">
        <v>21</v>
      </c>
      <c r="M6349" t="s">
        <v>21</v>
      </c>
      <c r="N6349">
        <v>3</v>
      </c>
      <c r="O6349">
        <v>93</v>
      </c>
      <c r="P6349">
        <v>2000</v>
      </c>
      <c r="Q6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49">
        <v>2.5</v>
      </c>
      <c r="S6349" t="str" cm="1">
        <f t="array" ref="S6349">_xlfn.IFS(Table1[[#This Row],[Rating]]&lt;1,"0-1",Table1[[#This Row],[Rating]]&lt;2,"1-2",Table1[[#This Row],[Rating]]&lt;3,"2-3",Table1[[#This Row],[Rating]]&lt;4,"3-4",Table1[[#This Row],[Rating]]&lt;5,"4-5")</f>
        <v>2-3</v>
      </c>
      <c r="T6349" s="2" t="s">
        <v>11792</v>
      </c>
      <c r="U6349" s="14">
        <v>42372</v>
      </c>
      <c r="V6349" t="str">
        <f>TEXT(Table1[[#This Row],[date]],"yyyy")</f>
        <v>2016</v>
      </c>
      <c r="W6349" t="str">
        <f>TEXT(Table1[[#This Row],[date]],"mmm")</f>
        <v>Jan</v>
      </c>
      <c r="X6349" t="str">
        <f>"Q"&amp;ROUNDUP(MONTH(Table1[[#This Row],[date]])/3,0)</f>
        <v>Q1</v>
      </c>
    </row>
    <row r="6350" spans="1:24" x14ac:dyDescent="0.3">
      <c r="A6350">
        <v>18361241</v>
      </c>
      <c r="B6350" s="1" t="s">
        <v>3114</v>
      </c>
      <c r="C6350">
        <v>1</v>
      </c>
      <c r="D6350" t="s">
        <v>12318</v>
      </c>
      <c r="E6350" s="1" t="s">
        <v>393</v>
      </c>
      <c r="F6350">
        <v>77.316989899999996</v>
      </c>
      <c r="G6350">
        <v>28.6604475</v>
      </c>
      <c r="H6350" t="s">
        <v>728</v>
      </c>
      <c r="I6350" t="s">
        <v>117</v>
      </c>
      <c r="J6350" t="s">
        <v>21</v>
      </c>
      <c r="K6350" t="s">
        <v>21</v>
      </c>
      <c r="L6350" t="s">
        <v>21</v>
      </c>
      <c r="M6350" t="s">
        <v>21</v>
      </c>
      <c r="N6350">
        <v>2</v>
      </c>
      <c r="O6350">
        <v>5</v>
      </c>
      <c r="P6350">
        <v>650</v>
      </c>
      <c r="Q6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50">
        <v>3</v>
      </c>
      <c r="S6350" t="str" cm="1">
        <f t="array" ref="S6350">_xlfn.IFS(Table1[[#This Row],[Rating]]&lt;1,"0-1",Table1[[#This Row],[Rating]]&lt;2,"1-2",Table1[[#This Row],[Rating]]&lt;3,"2-3",Table1[[#This Row],[Rating]]&lt;4,"3-4",Table1[[#This Row],[Rating]]&lt;5,"4-5")</f>
        <v>3-4</v>
      </c>
      <c r="T6350" s="2" t="s">
        <v>10399</v>
      </c>
      <c r="U6350" s="14">
        <v>42372</v>
      </c>
      <c r="V6350" t="str">
        <f>TEXT(Table1[[#This Row],[date]],"yyyy")</f>
        <v>2016</v>
      </c>
      <c r="W6350" t="str">
        <f>TEXT(Table1[[#This Row],[date]],"mmm")</f>
        <v>Jan</v>
      </c>
      <c r="X6350" t="str">
        <f>"Q"&amp;ROUNDUP(MONTH(Table1[[#This Row],[date]])/3,0)</f>
        <v>Q1</v>
      </c>
    </row>
    <row r="6351" spans="1:24" x14ac:dyDescent="0.3">
      <c r="A6351">
        <v>18361734</v>
      </c>
      <c r="B6351" s="1" t="s">
        <v>254</v>
      </c>
      <c r="C6351">
        <v>1</v>
      </c>
      <c r="D6351" t="s">
        <v>12318</v>
      </c>
      <c r="E6351" s="1" t="s">
        <v>956</v>
      </c>
      <c r="F6351">
        <v>77.511195799999996</v>
      </c>
      <c r="G6351">
        <v>28.463268500000002</v>
      </c>
      <c r="H6351" t="s">
        <v>255</v>
      </c>
      <c r="I6351" t="s">
        <v>117</v>
      </c>
      <c r="J6351" t="s">
        <v>21</v>
      </c>
      <c r="K6351" t="s">
        <v>20</v>
      </c>
      <c r="L6351" t="s">
        <v>21</v>
      </c>
      <c r="M6351" t="s">
        <v>21</v>
      </c>
      <c r="N6351">
        <v>1</v>
      </c>
      <c r="O6351">
        <v>3</v>
      </c>
      <c r="P6351">
        <v>300</v>
      </c>
      <c r="Q6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51">
        <v>1</v>
      </c>
      <c r="S6351" t="str" cm="1">
        <f t="array" ref="S6351">_xlfn.IFS(Table1[[#This Row],[Rating]]&lt;1,"0-1",Table1[[#This Row],[Rating]]&lt;2,"1-2",Table1[[#This Row],[Rating]]&lt;3,"2-3",Table1[[#This Row],[Rating]]&lt;4,"3-4",Table1[[#This Row],[Rating]]&lt;5,"4-5")</f>
        <v>1-2</v>
      </c>
      <c r="T6351" s="2" t="s">
        <v>10399</v>
      </c>
      <c r="U6351" s="15">
        <v>42372</v>
      </c>
      <c r="V6351" t="str">
        <f>TEXT(Table1[[#This Row],[date]],"yyyy")</f>
        <v>2016</v>
      </c>
      <c r="W6351" t="str">
        <f>TEXT(Table1[[#This Row],[date]],"mmm")</f>
        <v>Jan</v>
      </c>
      <c r="X6351" t="str">
        <f>"Q"&amp;ROUNDUP(MONTH(Table1[[#This Row],[date]])/3,0)</f>
        <v>Q1</v>
      </c>
    </row>
    <row r="6352" spans="1:24" x14ac:dyDescent="0.3">
      <c r="A6352">
        <v>18357109</v>
      </c>
      <c r="B6352" s="1" t="s">
        <v>3409</v>
      </c>
      <c r="C6352">
        <v>1</v>
      </c>
      <c r="D6352" t="s">
        <v>12318</v>
      </c>
      <c r="E6352" s="1" t="s">
        <v>393</v>
      </c>
      <c r="F6352">
        <v>77.195492569999999</v>
      </c>
      <c r="G6352">
        <v>28.562694839999999</v>
      </c>
      <c r="H6352" t="s">
        <v>132</v>
      </c>
      <c r="I6352" t="s">
        <v>117</v>
      </c>
      <c r="J6352" t="s">
        <v>21</v>
      </c>
      <c r="K6352" t="s">
        <v>21</v>
      </c>
      <c r="L6352" t="s">
        <v>21</v>
      </c>
      <c r="M6352" t="s">
        <v>21</v>
      </c>
      <c r="N6352">
        <v>2</v>
      </c>
      <c r="O6352">
        <v>12</v>
      </c>
      <c r="P6352">
        <v>500</v>
      </c>
      <c r="Q6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52">
        <v>3</v>
      </c>
      <c r="S6352" t="str" cm="1">
        <f t="array" ref="S6352">_xlfn.IFS(Table1[[#This Row],[Rating]]&lt;1,"0-1",Table1[[#This Row],[Rating]]&lt;2,"1-2",Table1[[#This Row],[Rating]]&lt;3,"2-3",Table1[[#This Row],[Rating]]&lt;4,"3-4",Table1[[#This Row],[Rating]]&lt;5,"4-5")</f>
        <v>3-4</v>
      </c>
      <c r="T6352" s="2" t="s">
        <v>11274</v>
      </c>
      <c r="U6352" s="14">
        <v>42372</v>
      </c>
      <c r="V6352" t="str">
        <f>TEXT(Table1[[#This Row],[date]],"yyyy")</f>
        <v>2016</v>
      </c>
      <c r="W6352" t="str">
        <f>TEXT(Table1[[#This Row],[date]],"mmm")</f>
        <v>Jan</v>
      </c>
      <c r="X6352" t="str">
        <f>"Q"&amp;ROUNDUP(MONTH(Table1[[#This Row],[date]])/3,0)</f>
        <v>Q1</v>
      </c>
    </row>
    <row r="6353" spans="1:24" x14ac:dyDescent="0.3">
      <c r="A6353">
        <v>308972</v>
      </c>
      <c r="B6353" s="1" t="s">
        <v>3340</v>
      </c>
      <c r="C6353">
        <v>1</v>
      </c>
      <c r="D6353" t="s">
        <v>12318</v>
      </c>
      <c r="E6353" s="1" t="s">
        <v>393</v>
      </c>
      <c r="F6353">
        <v>77.106406800000002</v>
      </c>
      <c r="G6353">
        <v>28.642488199999999</v>
      </c>
      <c r="H6353" t="s">
        <v>242</v>
      </c>
      <c r="I6353" t="s">
        <v>117</v>
      </c>
      <c r="J6353" t="s">
        <v>21</v>
      </c>
      <c r="K6353" t="s">
        <v>21</v>
      </c>
      <c r="L6353" t="s">
        <v>21</v>
      </c>
      <c r="M6353" t="s">
        <v>21</v>
      </c>
      <c r="N6353">
        <v>1</v>
      </c>
      <c r="O6353">
        <v>35</v>
      </c>
      <c r="P6353">
        <v>250</v>
      </c>
      <c r="Q6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53">
        <v>3.5</v>
      </c>
      <c r="S6353" t="str" cm="1">
        <f t="array" ref="S6353">_xlfn.IFS(Table1[[#This Row],[Rating]]&lt;1,"0-1",Table1[[#This Row],[Rating]]&lt;2,"1-2",Table1[[#This Row],[Rating]]&lt;3,"2-3",Table1[[#This Row],[Rating]]&lt;4,"3-4",Table1[[#This Row],[Rating]]&lt;5,"4-5")</f>
        <v>3-4</v>
      </c>
      <c r="T6353" s="2" t="s">
        <v>11274</v>
      </c>
      <c r="U6353" s="15">
        <v>42372</v>
      </c>
      <c r="V6353" t="str">
        <f>TEXT(Table1[[#This Row],[date]],"yyyy")</f>
        <v>2016</v>
      </c>
      <c r="W6353" t="str">
        <f>TEXT(Table1[[#This Row],[date]],"mmm")</f>
        <v>Jan</v>
      </c>
      <c r="X6353" t="str">
        <f>"Q"&amp;ROUNDUP(MONTH(Table1[[#This Row],[date]])/3,0)</f>
        <v>Q1</v>
      </c>
    </row>
    <row r="6354" spans="1:24" x14ac:dyDescent="0.3">
      <c r="A6354">
        <v>18423872</v>
      </c>
      <c r="B6354" s="1" t="s">
        <v>2383</v>
      </c>
      <c r="C6354">
        <v>1</v>
      </c>
      <c r="D6354" t="s">
        <v>12318</v>
      </c>
      <c r="E6354" s="1" t="s">
        <v>393</v>
      </c>
      <c r="F6354">
        <v>77.289792669999997</v>
      </c>
      <c r="G6354">
        <v>28.68933208</v>
      </c>
      <c r="H6354" t="s">
        <v>152</v>
      </c>
      <c r="I6354" t="s">
        <v>117</v>
      </c>
      <c r="J6354" t="s">
        <v>21</v>
      </c>
      <c r="K6354" t="s">
        <v>21</v>
      </c>
      <c r="L6354" t="s">
        <v>21</v>
      </c>
      <c r="M6354" t="s">
        <v>21</v>
      </c>
      <c r="N6354">
        <v>1</v>
      </c>
      <c r="O6354">
        <v>1</v>
      </c>
      <c r="P6354">
        <v>150</v>
      </c>
      <c r="Q6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54">
        <v>1</v>
      </c>
      <c r="S6354" t="str" cm="1">
        <f t="array" ref="S6354">_xlfn.IFS(Table1[[#This Row],[Rating]]&lt;1,"0-1",Table1[[#This Row],[Rating]]&lt;2,"1-2",Table1[[#This Row],[Rating]]&lt;3,"2-3",Table1[[#This Row],[Rating]]&lt;4,"3-4",Table1[[#This Row],[Rating]]&lt;5,"4-5")</f>
        <v>1-2</v>
      </c>
      <c r="T6354" s="2" t="s">
        <v>11274</v>
      </c>
      <c r="U6354" s="14">
        <v>42373</v>
      </c>
      <c r="V6354" t="str">
        <f>TEXT(Table1[[#This Row],[date]],"yyyy")</f>
        <v>2016</v>
      </c>
      <c r="W6354" t="str">
        <f>TEXT(Table1[[#This Row],[date]],"mmm")</f>
        <v>Jan</v>
      </c>
      <c r="X6354" t="str">
        <f>"Q"&amp;ROUNDUP(MONTH(Table1[[#This Row],[date]])/3,0)</f>
        <v>Q1</v>
      </c>
    </row>
    <row r="6355" spans="1:24" x14ac:dyDescent="0.3">
      <c r="A6355">
        <v>301903</v>
      </c>
      <c r="B6355" s="1" t="s">
        <v>3470</v>
      </c>
      <c r="C6355">
        <v>1</v>
      </c>
      <c r="D6355" t="s">
        <v>12318</v>
      </c>
      <c r="E6355" s="1" t="s">
        <v>393</v>
      </c>
      <c r="F6355">
        <v>77.032293300000006</v>
      </c>
      <c r="G6355">
        <v>28.619237600000002</v>
      </c>
      <c r="H6355" t="s">
        <v>246</v>
      </c>
      <c r="I6355" t="s">
        <v>117</v>
      </c>
      <c r="J6355" t="s">
        <v>21</v>
      </c>
      <c r="K6355" t="s">
        <v>21</v>
      </c>
      <c r="L6355" t="s">
        <v>21</v>
      </c>
      <c r="M6355" t="s">
        <v>21</v>
      </c>
      <c r="N6355">
        <v>1</v>
      </c>
      <c r="O6355">
        <v>6</v>
      </c>
      <c r="P6355">
        <v>50</v>
      </c>
      <c r="Q6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355">
        <v>2.8</v>
      </c>
      <c r="S6355" t="str" cm="1">
        <f t="array" ref="S6355">_xlfn.IFS(Table1[[#This Row],[Rating]]&lt;1,"0-1",Table1[[#This Row],[Rating]]&lt;2,"1-2",Table1[[#This Row],[Rating]]&lt;3,"2-3",Table1[[#This Row],[Rating]]&lt;4,"3-4",Table1[[#This Row],[Rating]]&lt;5,"4-5")</f>
        <v>2-3</v>
      </c>
      <c r="T6355" s="2" t="s">
        <v>11274</v>
      </c>
      <c r="U6355" s="14">
        <v>42373</v>
      </c>
      <c r="V6355" t="str">
        <f>TEXT(Table1[[#This Row],[date]],"yyyy")</f>
        <v>2016</v>
      </c>
      <c r="W6355" t="str">
        <f>TEXT(Table1[[#This Row],[date]],"mmm")</f>
        <v>Jan</v>
      </c>
      <c r="X6355" t="str">
        <f>"Q"&amp;ROUNDUP(MONTH(Table1[[#This Row],[date]])/3,0)</f>
        <v>Q1</v>
      </c>
    </row>
    <row r="6356" spans="1:24" x14ac:dyDescent="0.3">
      <c r="A6356">
        <v>18126118</v>
      </c>
      <c r="B6356" s="1" t="s">
        <v>2979</v>
      </c>
      <c r="C6356">
        <v>1</v>
      </c>
      <c r="D6356" t="s">
        <v>12318</v>
      </c>
      <c r="E6356" s="1" t="s">
        <v>150</v>
      </c>
      <c r="F6356">
        <v>77.339755800000006</v>
      </c>
      <c r="G6356">
        <v>28.408572800000002</v>
      </c>
      <c r="H6356" t="s">
        <v>30</v>
      </c>
      <c r="I6356" t="s">
        <v>117</v>
      </c>
      <c r="J6356" t="s">
        <v>21</v>
      </c>
      <c r="K6356" t="s">
        <v>20</v>
      </c>
      <c r="L6356" t="s">
        <v>21</v>
      </c>
      <c r="M6356" t="s">
        <v>21</v>
      </c>
      <c r="N6356">
        <v>2</v>
      </c>
      <c r="O6356">
        <v>19</v>
      </c>
      <c r="P6356">
        <v>550</v>
      </c>
      <c r="Q6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56">
        <v>3.4</v>
      </c>
      <c r="S6356" t="str" cm="1">
        <f t="array" ref="S6356">_xlfn.IFS(Table1[[#This Row],[Rating]]&lt;1,"0-1",Table1[[#This Row],[Rating]]&lt;2,"1-2",Table1[[#This Row],[Rating]]&lt;3,"2-3",Table1[[#This Row],[Rating]]&lt;4,"3-4",Table1[[#This Row],[Rating]]&lt;5,"4-5")</f>
        <v>3-4</v>
      </c>
      <c r="T6356" s="2" t="s">
        <v>11274</v>
      </c>
      <c r="U6356" s="14">
        <v>42373</v>
      </c>
      <c r="V6356" t="str">
        <f>TEXT(Table1[[#This Row],[date]],"yyyy")</f>
        <v>2016</v>
      </c>
      <c r="W6356" t="str">
        <f>TEXT(Table1[[#This Row],[date]],"mmm")</f>
        <v>Jan</v>
      </c>
      <c r="X6356" t="str">
        <f>"Q"&amp;ROUNDUP(MONTH(Table1[[#This Row],[date]])/3,0)</f>
        <v>Q1</v>
      </c>
    </row>
    <row r="6357" spans="1:24" x14ac:dyDescent="0.3">
      <c r="A6357">
        <v>217</v>
      </c>
      <c r="B6357" s="1" t="s">
        <v>926</v>
      </c>
      <c r="C6357">
        <v>1</v>
      </c>
      <c r="D6357" t="s">
        <v>12318</v>
      </c>
      <c r="E6357" s="1" t="s">
        <v>393</v>
      </c>
      <c r="F6357">
        <v>77.118649099999999</v>
      </c>
      <c r="G6357">
        <v>28.6471108</v>
      </c>
      <c r="H6357" t="s">
        <v>475</v>
      </c>
      <c r="I6357" t="s">
        <v>117</v>
      </c>
      <c r="J6357" t="s">
        <v>21</v>
      </c>
      <c r="K6357" t="s">
        <v>21</v>
      </c>
      <c r="L6357" t="s">
        <v>21</v>
      </c>
      <c r="M6357" t="s">
        <v>21</v>
      </c>
      <c r="N6357">
        <v>2</v>
      </c>
      <c r="O6357">
        <v>194</v>
      </c>
      <c r="P6357">
        <v>700</v>
      </c>
      <c r="Q6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57">
        <v>3.5</v>
      </c>
      <c r="S6357" t="str" cm="1">
        <f t="array" ref="S6357">_xlfn.IFS(Table1[[#This Row],[Rating]]&lt;1,"0-1",Table1[[#This Row],[Rating]]&lt;2,"1-2",Table1[[#This Row],[Rating]]&lt;3,"2-3",Table1[[#This Row],[Rating]]&lt;4,"3-4",Table1[[#This Row],[Rating]]&lt;5,"4-5")</f>
        <v>3-4</v>
      </c>
      <c r="T6357" s="2" t="s">
        <v>10945</v>
      </c>
      <c r="U6357" s="14">
        <v>42373</v>
      </c>
      <c r="V6357" t="str">
        <f>TEXT(Table1[[#This Row],[date]],"yyyy")</f>
        <v>2016</v>
      </c>
      <c r="W6357" t="str">
        <f>TEXT(Table1[[#This Row],[date]],"mmm")</f>
        <v>Jan</v>
      </c>
      <c r="X6357" t="str">
        <f>"Q"&amp;ROUNDUP(MONTH(Table1[[#This Row],[date]])/3,0)</f>
        <v>Q1</v>
      </c>
    </row>
    <row r="6358" spans="1:24" x14ac:dyDescent="0.3">
      <c r="A6358">
        <v>18376508</v>
      </c>
      <c r="B6358" s="1" t="s">
        <v>1037</v>
      </c>
      <c r="C6358">
        <v>1</v>
      </c>
      <c r="D6358" t="s">
        <v>12318</v>
      </c>
      <c r="E6358" s="1" t="s">
        <v>956</v>
      </c>
      <c r="F6358">
        <v>77.369517000000002</v>
      </c>
      <c r="G6358">
        <v>28.545627</v>
      </c>
      <c r="H6358" t="s">
        <v>119</v>
      </c>
      <c r="I6358" t="s">
        <v>117</v>
      </c>
      <c r="J6358" t="s">
        <v>21</v>
      </c>
      <c r="K6358" t="s">
        <v>20</v>
      </c>
      <c r="L6358" t="s">
        <v>21</v>
      </c>
      <c r="M6358" t="s">
        <v>21</v>
      </c>
      <c r="N6358">
        <v>1</v>
      </c>
      <c r="O6358">
        <v>11</v>
      </c>
      <c r="P6358">
        <v>400</v>
      </c>
      <c r="Q6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58">
        <v>2.6</v>
      </c>
      <c r="S6358" t="str" cm="1">
        <f t="array" ref="S6358">_xlfn.IFS(Table1[[#This Row],[Rating]]&lt;1,"0-1",Table1[[#This Row],[Rating]]&lt;2,"1-2",Table1[[#This Row],[Rating]]&lt;3,"2-3",Table1[[#This Row],[Rating]]&lt;4,"3-4",Table1[[#This Row],[Rating]]&lt;5,"4-5")</f>
        <v>2-3</v>
      </c>
      <c r="T6358" s="2" t="s">
        <v>10945</v>
      </c>
      <c r="U6358" s="14">
        <v>42373</v>
      </c>
      <c r="V6358" t="str">
        <f>TEXT(Table1[[#This Row],[date]],"yyyy")</f>
        <v>2016</v>
      </c>
      <c r="W6358" t="str">
        <f>TEXT(Table1[[#This Row],[date]],"mmm")</f>
        <v>Jan</v>
      </c>
      <c r="X6358" t="str">
        <f>"Q"&amp;ROUNDUP(MONTH(Table1[[#This Row],[date]])/3,0)</f>
        <v>Q1</v>
      </c>
    </row>
    <row r="6359" spans="1:24" x14ac:dyDescent="0.3">
      <c r="A6359">
        <v>3575</v>
      </c>
      <c r="B6359" s="1" t="s">
        <v>3042</v>
      </c>
      <c r="C6359">
        <v>1</v>
      </c>
      <c r="D6359" t="s">
        <v>12318</v>
      </c>
      <c r="E6359" s="1" t="s">
        <v>195</v>
      </c>
      <c r="F6359">
        <v>77.062543599999998</v>
      </c>
      <c r="G6359">
        <v>28.468572600000002</v>
      </c>
      <c r="H6359" t="s">
        <v>1066</v>
      </c>
      <c r="I6359" t="s">
        <v>117</v>
      </c>
      <c r="J6359" t="s">
        <v>20</v>
      </c>
      <c r="K6359" t="s">
        <v>20</v>
      </c>
      <c r="L6359" t="s">
        <v>21</v>
      </c>
      <c r="M6359" t="s">
        <v>21</v>
      </c>
      <c r="N6359">
        <v>4</v>
      </c>
      <c r="O6359">
        <v>327</v>
      </c>
      <c r="P6359">
        <v>2500</v>
      </c>
      <c r="Q6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59">
        <v>4.2</v>
      </c>
      <c r="S6359" t="str" cm="1">
        <f t="array" ref="S6359">_xlfn.IFS(Table1[[#This Row],[Rating]]&lt;1,"0-1",Table1[[#This Row],[Rating]]&lt;2,"1-2",Table1[[#This Row],[Rating]]&lt;3,"2-3",Table1[[#This Row],[Rating]]&lt;4,"3-4",Table1[[#This Row],[Rating]]&lt;5,"4-5")</f>
        <v>4-5</v>
      </c>
      <c r="T6359" s="2" t="s">
        <v>10945</v>
      </c>
      <c r="U6359" s="14">
        <v>42374</v>
      </c>
      <c r="V6359" t="str">
        <f>TEXT(Table1[[#This Row],[date]],"yyyy")</f>
        <v>2016</v>
      </c>
      <c r="W6359" t="str">
        <f>TEXT(Table1[[#This Row],[date]],"mmm")</f>
        <v>Jan</v>
      </c>
      <c r="X6359" t="str">
        <f>"Q"&amp;ROUNDUP(MONTH(Table1[[#This Row],[date]])/3,0)</f>
        <v>Q1</v>
      </c>
    </row>
    <row r="6360" spans="1:24" x14ac:dyDescent="0.3">
      <c r="A6360">
        <v>6317637</v>
      </c>
      <c r="B6360" s="1" t="s">
        <v>2854</v>
      </c>
      <c r="C6360">
        <v>162</v>
      </c>
      <c r="D6360" t="s">
        <v>15233</v>
      </c>
      <c r="E6360" s="1" t="s">
        <v>2031</v>
      </c>
      <c r="F6360">
        <v>121.027535</v>
      </c>
      <c r="G6360">
        <v>14.565443</v>
      </c>
      <c r="H6360" t="s">
        <v>2855</v>
      </c>
      <c r="I6360" t="s">
        <v>19</v>
      </c>
      <c r="J6360" t="s">
        <v>20</v>
      </c>
      <c r="K6360" t="s">
        <v>21</v>
      </c>
      <c r="L6360" t="s">
        <v>21</v>
      </c>
      <c r="M6360" t="s">
        <v>21</v>
      </c>
      <c r="N6360">
        <v>3</v>
      </c>
      <c r="O6360">
        <v>314</v>
      </c>
      <c r="P6360">
        <v>1100</v>
      </c>
      <c r="Q6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60">
        <v>4.8</v>
      </c>
      <c r="S6360" t="str" cm="1">
        <f t="array" ref="S6360">_xlfn.IFS(Table1[[#This Row],[Rating]]&lt;1,"0-1",Table1[[#This Row],[Rating]]&lt;2,"1-2",Table1[[#This Row],[Rating]]&lt;3,"2-3",Table1[[#This Row],[Rating]]&lt;4,"3-4",Table1[[#This Row],[Rating]]&lt;5,"4-5")</f>
        <v>4-5</v>
      </c>
      <c r="T6360" s="2" t="s">
        <v>10945</v>
      </c>
      <c r="U6360" s="15">
        <v>42374</v>
      </c>
      <c r="V6360" t="str">
        <f>TEXT(Table1[[#This Row],[date]],"yyyy")</f>
        <v>2016</v>
      </c>
      <c r="W6360" t="str">
        <f>TEXT(Table1[[#This Row],[date]],"mmm")</f>
        <v>Jan</v>
      </c>
      <c r="X6360" t="str">
        <f>"Q"&amp;ROUNDUP(MONTH(Table1[[#This Row],[date]])/3,0)</f>
        <v>Q1</v>
      </c>
    </row>
    <row r="6361" spans="1:24" x14ac:dyDescent="0.3">
      <c r="A6361">
        <v>18471517</v>
      </c>
      <c r="B6361" s="1" t="s">
        <v>3306</v>
      </c>
      <c r="C6361">
        <v>1</v>
      </c>
      <c r="D6361" t="s">
        <v>12318</v>
      </c>
      <c r="E6361" s="1" t="s">
        <v>393</v>
      </c>
      <c r="F6361">
        <v>0</v>
      </c>
      <c r="G6361">
        <v>0</v>
      </c>
      <c r="H6361" t="s">
        <v>3307</v>
      </c>
      <c r="I6361" t="s">
        <v>117</v>
      </c>
      <c r="J6361" t="s">
        <v>20</v>
      </c>
      <c r="K6361" t="s">
        <v>21</v>
      </c>
      <c r="L6361" t="s">
        <v>21</v>
      </c>
      <c r="M6361" t="s">
        <v>21</v>
      </c>
      <c r="N6361">
        <v>2</v>
      </c>
      <c r="O6361">
        <v>1</v>
      </c>
      <c r="P6361">
        <v>700</v>
      </c>
      <c r="Q6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61">
        <v>1</v>
      </c>
      <c r="S6361" t="str" cm="1">
        <f t="array" ref="S6361">_xlfn.IFS(Table1[[#This Row],[Rating]]&lt;1,"0-1",Table1[[#This Row],[Rating]]&lt;2,"1-2",Table1[[#This Row],[Rating]]&lt;3,"2-3",Table1[[#This Row],[Rating]]&lt;4,"3-4",Table1[[#This Row],[Rating]]&lt;5,"4-5")</f>
        <v>1-2</v>
      </c>
      <c r="T6361" s="2" t="s">
        <v>10942</v>
      </c>
      <c r="U6361" s="14">
        <v>42375</v>
      </c>
      <c r="V6361" t="str">
        <f>TEXT(Table1[[#This Row],[date]],"yyyy")</f>
        <v>2016</v>
      </c>
      <c r="W6361" t="str">
        <f>TEXT(Table1[[#This Row],[date]],"mmm")</f>
        <v>Jan</v>
      </c>
      <c r="X6361" t="str">
        <f>"Q"&amp;ROUNDUP(MONTH(Table1[[#This Row],[date]])/3,0)</f>
        <v>Q1</v>
      </c>
    </row>
    <row r="6362" spans="1:24" x14ac:dyDescent="0.3">
      <c r="A6362">
        <v>305238</v>
      </c>
      <c r="B6362" s="1" t="s">
        <v>3465</v>
      </c>
      <c r="C6362">
        <v>1</v>
      </c>
      <c r="D6362" t="s">
        <v>12318</v>
      </c>
      <c r="E6362" s="1" t="s">
        <v>393</v>
      </c>
      <c r="F6362">
        <v>77.086714000000001</v>
      </c>
      <c r="G6362">
        <v>28.6388684</v>
      </c>
      <c r="H6362" t="s">
        <v>533</v>
      </c>
      <c r="I6362" t="s">
        <v>117</v>
      </c>
      <c r="J6362" t="s">
        <v>21</v>
      </c>
      <c r="K6362" t="s">
        <v>21</v>
      </c>
      <c r="L6362" t="s">
        <v>21</v>
      </c>
      <c r="M6362" t="s">
        <v>21</v>
      </c>
      <c r="N6362">
        <v>1</v>
      </c>
      <c r="O6362">
        <v>3</v>
      </c>
      <c r="P6362">
        <v>100</v>
      </c>
      <c r="Q6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62">
        <v>1</v>
      </c>
      <c r="S6362" t="str" cm="1">
        <f t="array" ref="S6362">_xlfn.IFS(Table1[[#This Row],[Rating]]&lt;1,"0-1",Table1[[#This Row],[Rating]]&lt;2,"1-2",Table1[[#This Row],[Rating]]&lt;3,"2-3",Table1[[#This Row],[Rating]]&lt;4,"3-4",Table1[[#This Row],[Rating]]&lt;5,"4-5")</f>
        <v>1-2</v>
      </c>
      <c r="T6362" s="2" t="s">
        <v>10942</v>
      </c>
      <c r="U6362" s="15">
        <v>42375</v>
      </c>
      <c r="V6362" t="str">
        <f>TEXT(Table1[[#This Row],[date]],"yyyy")</f>
        <v>2016</v>
      </c>
      <c r="W6362" t="str">
        <f>TEXT(Table1[[#This Row],[date]],"mmm")</f>
        <v>Jan</v>
      </c>
      <c r="X6362" t="str">
        <f>"Q"&amp;ROUNDUP(MONTH(Table1[[#This Row],[date]])/3,0)</f>
        <v>Q1</v>
      </c>
    </row>
    <row r="6363" spans="1:24" x14ac:dyDescent="0.3">
      <c r="A6363">
        <v>18128867</v>
      </c>
      <c r="B6363" s="1" t="s">
        <v>154</v>
      </c>
      <c r="C6363">
        <v>1</v>
      </c>
      <c r="D6363" t="s">
        <v>12318</v>
      </c>
      <c r="E6363" s="1" t="s">
        <v>956</v>
      </c>
      <c r="F6363">
        <v>0</v>
      </c>
      <c r="G6363">
        <v>0</v>
      </c>
      <c r="H6363" t="s">
        <v>155</v>
      </c>
      <c r="I6363" t="s">
        <v>117</v>
      </c>
      <c r="J6363" t="s">
        <v>21</v>
      </c>
      <c r="K6363" t="s">
        <v>21</v>
      </c>
      <c r="L6363" t="s">
        <v>21</v>
      </c>
      <c r="M6363" t="s">
        <v>21</v>
      </c>
      <c r="N6363">
        <v>1</v>
      </c>
      <c r="O6363">
        <v>9</v>
      </c>
      <c r="P6363">
        <v>300</v>
      </c>
      <c r="Q6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63">
        <v>2.9</v>
      </c>
      <c r="S6363" t="str" cm="1">
        <f t="array" ref="S6363">_xlfn.IFS(Table1[[#This Row],[Rating]]&lt;1,"0-1",Table1[[#This Row],[Rating]]&lt;2,"1-2",Table1[[#This Row],[Rating]]&lt;3,"2-3",Table1[[#This Row],[Rating]]&lt;4,"3-4",Table1[[#This Row],[Rating]]&lt;5,"4-5")</f>
        <v>2-3</v>
      </c>
      <c r="T6363" s="2" t="s">
        <v>10942</v>
      </c>
      <c r="U6363" s="15">
        <v>42376</v>
      </c>
      <c r="V6363" t="str">
        <f>TEXT(Table1[[#This Row],[date]],"yyyy")</f>
        <v>2016</v>
      </c>
      <c r="W6363" t="str">
        <f>TEXT(Table1[[#This Row],[date]],"mmm")</f>
        <v>Jan</v>
      </c>
      <c r="X6363" t="str">
        <f>"Q"&amp;ROUNDUP(MONTH(Table1[[#This Row],[date]])/3,0)</f>
        <v>Q1</v>
      </c>
    </row>
    <row r="6364" spans="1:24" x14ac:dyDescent="0.3">
      <c r="A6364">
        <v>2500256</v>
      </c>
      <c r="B6364" s="1" t="s">
        <v>2954</v>
      </c>
      <c r="C6364">
        <v>1</v>
      </c>
      <c r="D6364" t="s">
        <v>12318</v>
      </c>
      <c r="E6364" s="1" t="s">
        <v>126</v>
      </c>
      <c r="F6364">
        <v>75.360231999999996</v>
      </c>
      <c r="G6364">
        <v>19.874448999999998</v>
      </c>
      <c r="H6364" t="s">
        <v>2955</v>
      </c>
      <c r="I6364" t="s">
        <v>117</v>
      </c>
      <c r="J6364" t="s">
        <v>21</v>
      </c>
      <c r="K6364" t="s">
        <v>21</v>
      </c>
      <c r="L6364" t="s">
        <v>21</v>
      </c>
      <c r="M6364" t="s">
        <v>21</v>
      </c>
      <c r="N6364">
        <v>2</v>
      </c>
      <c r="O6364">
        <v>75</v>
      </c>
      <c r="P6364">
        <v>450</v>
      </c>
      <c r="Q6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64">
        <v>3.4</v>
      </c>
      <c r="S6364" t="str" cm="1">
        <f t="array" ref="S6364">_xlfn.IFS(Table1[[#This Row],[Rating]]&lt;1,"0-1",Table1[[#This Row],[Rating]]&lt;2,"1-2",Table1[[#This Row],[Rating]]&lt;3,"2-3",Table1[[#This Row],[Rating]]&lt;4,"3-4",Table1[[#This Row],[Rating]]&lt;5,"4-5")</f>
        <v>3-4</v>
      </c>
      <c r="T6364" s="2" t="s">
        <v>10942</v>
      </c>
      <c r="U6364" s="15">
        <v>42376</v>
      </c>
      <c r="V6364" t="str">
        <f>TEXT(Table1[[#This Row],[date]],"yyyy")</f>
        <v>2016</v>
      </c>
      <c r="W6364" t="str">
        <f>TEXT(Table1[[#This Row],[date]],"mmm")</f>
        <v>Jan</v>
      </c>
      <c r="X6364" t="str">
        <f>"Q"&amp;ROUNDUP(MONTH(Table1[[#This Row],[date]])/3,0)</f>
        <v>Q1</v>
      </c>
    </row>
    <row r="6365" spans="1:24" x14ac:dyDescent="0.3">
      <c r="A6365">
        <v>3000195</v>
      </c>
      <c r="B6365" s="1" t="s">
        <v>2961</v>
      </c>
      <c r="C6365">
        <v>1</v>
      </c>
      <c r="D6365" t="s">
        <v>12318</v>
      </c>
      <c r="E6365" s="1" t="s">
        <v>1260</v>
      </c>
      <c r="F6365">
        <v>76.976268000000005</v>
      </c>
      <c r="G6365">
        <v>11.001852</v>
      </c>
      <c r="H6365" t="s">
        <v>2962</v>
      </c>
      <c r="I6365" t="s">
        <v>117</v>
      </c>
      <c r="J6365" t="s">
        <v>21</v>
      </c>
      <c r="K6365" t="s">
        <v>21</v>
      </c>
      <c r="L6365" t="s">
        <v>21</v>
      </c>
      <c r="M6365" t="s">
        <v>21</v>
      </c>
      <c r="N6365">
        <v>2</v>
      </c>
      <c r="O6365">
        <v>380</v>
      </c>
      <c r="P6365">
        <v>350</v>
      </c>
      <c r="Q6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65">
        <v>4.5</v>
      </c>
      <c r="S6365" t="str" cm="1">
        <f t="array" ref="S6365">_xlfn.IFS(Table1[[#This Row],[Rating]]&lt;1,"0-1",Table1[[#This Row],[Rating]]&lt;2,"1-2",Table1[[#This Row],[Rating]]&lt;3,"2-3",Table1[[#This Row],[Rating]]&lt;4,"3-4",Table1[[#This Row],[Rating]]&lt;5,"4-5")</f>
        <v>4-5</v>
      </c>
      <c r="T6365" s="2" t="s">
        <v>10942</v>
      </c>
      <c r="U6365" s="14">
        <v>42376</v>
      </c>
      <c r="V6365" t="str">
        <f>TEXT(Table1[[#This Row],[date]],"yyyy")</f>
        <v>2016</v>
      </c>
      <c r="W6365" t="str">
        <f>TEXT(Table1[[#This Row],[date]],"mmm")</f>
        <v>Jan</v>
      </c>
      <c r="X6365" t="str">
        <f>"Q"&amp;ROUNDUP(MONTH(Table1[[#This Row],[date]])/3,0)</f>
        <v>Q1</v>
      </c>
    </row>
    <row r="6366" spans="1:24" x14ac:dyDescent="0.3">
      <c r="A6366">
        <v>18128876</v>
      </c>
      <c r="B6366" s="1" t="s">
        <v>3432</v>
      </c>
      <c r="C6366">
        <v>1</v>
      </c>
      <c r="D6366" t="s">
        <v>12318</v>
      </c>
      <c r="E6366" s="1" t="s">
        <v>393</v>
      </c>
      <c r="F6366">
        <v>77.279261000000005</v>
      </c>
      <c r="G6366">
        <v>28.700347799999999</v>
      </c>
      <c r="H6366" t="s">
        <v>878</v>
      </c>
      <c r="I6366" t="s">
        <v>117</v>
      </c>
      <c r="J6366" t="s">
        <v>21</v>
      </c>
      <c r="K6366" t="s">
        <v>21</v>
      </c>
      <c r="L6366" t="s">
        <v>21</v>
      </c>
      <c r="M6366" t="s">
        <v>21</v>
      </c>
      <c r="N6366">
        <v>1</v>
      </c>
      <c r="O6366">
        <v>3</v>
      </c>
      <c r="P6366">
        <v>400</v>
      </c>
      <c r="Q6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66">
        <v>1</v>
      </c>
      <c r="S6366" t="str" cm="1">
        <f t="array" ref="S6366">_xlfn.IFS(Table1[[#This Row],[Rating]]&lt;1,"0-1",Table1[[#This Row],[Rating]]&lt;2,"1-2",Table1[[#This Row],[Rating]]&lt;3,"2-3",Table1[[#This Row],[Rating]]&lt;4,"3-4",Table1[[#This Row],[Rating]]&lt;5,"4-5")</f>
        <v>1-2</v>
      </c>
      <c r="T6366" s="2" t="s">
        <v>11526</v>
      </c>
      <c r="U6366" s="15">
        <v>42377</v>
      </c>
      <c r="V6366" t="str">
        <f>TEXT(Table1[[#This Row],[date]],"yyyy")</f>
        <v>2016</v>
      </c>
      <c r="W6366" t="str">
        <f>TEXT(Table1[[#This Row],[date]],"mmm")</f>
        <v>Jan</v>
      </c>
      <c r="X6366" t="str">
        <f>"Q"&amp;ROUNDUP(MONTH(Table1[[#This Row],[date]])/3,0)</f>
        <v>Q1</v>
      </c>
    </row>
    <row r="6367" spans="1:24" x14ac:dyDescent="0.3">
      <c r="A6367">
        <v>303586</v>
      </c>
      <c r="B6367" s="1" t="s">
        <v>3202</v>
      </c>
      <c r="C6367">
        <v>1</v>
      </c>
      <c r="D6367" t="s">
        <v>12318</v>
      </c>
      <c r="E6367" s="1" t="s">
        <v>393</v>
      </c>
      <c r="F6367">
        <v>77.305687599999999</v>
      </c>
      <c r="G6367">
        <v>28.6362503</v>
      </c>
      <c r="H6367" t="s">
        <v>275</v>
      </c>
      <c r="I6367" t="s">
        <v>117</v>
      </c>
      <c r="J6367" t="s">
        <v>21</v>
      </c>
      <c r="K6367" t="s">
        <v>20</v>
      </c>
      <c r="L6367" t="s">
        <v>21</v>
      </c>
      <c r="M6367" t="s">
        <v>21</v>
      </c>
      <c r="N6367">
        <v>1</v>
      </c>
      <c r="O6367">
        <v>137</v>
      </c>
      <c r="P6367">
        <v>200</v>
      </c>
      <c r="Q6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67">
        <v>3.2</v>
      </c>
      <c r="S6367" t="str" cm="1">
        <f t="array" ref="S6367">_xlfn.IFS(Table1[[#This Row],[Rating]]&lt;1,"0-1",Table1[[#This Row],[Rating]]&lt;2,"1-2",Table1[[#This Row],[Rating]]&lt;3,"2-3",Table1[[#This Row],[Rating]]&lt;4,"3-4",Table1[[#This Row],[Rating]]&lt;5,"4-5")</f>
        <v>3-4</v>
      </c>
      <c r="T6367" s="2" t="s">
        <v>11526</v>
      </c>
      <c r="U6367" s="15">
        <v>42378</v>
      </c>
      <c r="V6367" t="str">
        <f>TEXT(Table1[[#This Row],[date]],"yyyy")</f>
        <v>2016</v>
      </c>
      <c r="W6367" t="str">
        <f>TEXT(Table1[[#This Row],[date]],"mmm")</f>
        <v>Jan</v>
      </c>
      <c r="X6367" t="str">
        <f>"Q"&amp;ROUNDUP(MONTH(Table1[[#This Row],[date]])/3,0)</f>
        <v>Q1</v>
      </c>
    </row>
    <row r="6368" spans="1:24" x14ac:dyDescent="0.3">
      <c r="A6368">
        <v>312153</v>
      </c>
      <c r="B6368" s="1" t="s">
        <v>3352</v>
      </c>
      <c r="C6368">
        <v>1</v>
      </c>
      <c r="D6368" t="s">
        <v>12318</v>
      </c>
      <c r="E6368" s="1" t="s">
        <v>393</v>
      </c>
      <c r="F6368">
        <v>77.081910500000006</v>
      </c>
      <c r="G6368">
        <v>28.6003471</v>
      </c>
      <c r="H6368" t="s">
        <v>132</v>
      </c>
      <c r="I6368" t="s">
        <v>117</v>
      </c>
      <c r="J6368" t="s">
        <v>21</v>
      </c>
      <c r="K6368" t="s">
        <v>21</v>
      </c>
      <c r="L6368" t="s">
        <v>21</v>
      </c>
      <c r="M6368" t="s">
        <v>21</v>
      </c>
      <c r="N6368">
        <v>1</v>
      </c>
      <c r="O6368">
        <v>2</v>
      </c>
      <c r="P6368">
        <v>200</v>
      </c>
      <c r="Q6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68">
        <v>1</v>
      </c>
      <c r="S6368" t="str" cm="1">
        <f t="array" ref="S6368">_xlfn.IFS(Table1[[#This Row],[Rating]]&lt;1,"0-1",Table1[[#This Row],[Rating]]&lt;2,"1-2",Table1[[#This Row],[Rating]]&lt;3,"2-3",Table1[[#This Row],[Rating]]&lt;4,"3-4",Table1[[#This Row],[Rating]]&lt;5,"4-5")</f>
        <v>1-2</v>
      </c>
      <c r="T6368" s="2" t="s">
        <v>11526</v>
      </c>
      <c r="U6368" s="15">
        <v>42379</v>
      </c>
      <c r="V6368" t="str">
        <f>TEXT(Table1[[#This Row],[date]],"yyyy")</f>
        <v>2016</v>
      </c>
      <c r="W6368" t="str">
        <f>TEXT(Table1[[#This Row],[date]],"mmm")</f>
        <v>Jan</v>
      </c>
      <c r="X6368" t="str">
        <f>"Q"&amp;ROUNDUP(MONTH(Table1[[#This Row],[date]])/3,0)</f>
        <v>Q1</v>
      </c>
    </row>
    <row r="6369" spans="1:24" x14ac:dyDescent="0.3">
      <c r="A6369">
        <v>7329</v>
      </c>
      <c r="B6369" s="1" t="s">
        <v>169</v>
      </c>
      <c r="C6369">
        <v>1</v>
      </c>
      <c r="D6369" t="s">
        <v>12318</v>
      </c>
      <c r="E6369" s="1" t="s">
        <v>393</v>
      </c>
      <c r="F6369">
        <v>77.2537612</v>
      </c>
      <c r="G6369">
        <v>28.5421747</v>
      </c>
      <c r="H6369" t="s">
        <v>170</v>
      </c>
      <c r="I6369" t="s">
        <v>117</v>
      </c>
      <c r="J6369" t="s">
        <v>21</v>
      </c>
      <c r="K6369" t="s">
        <v>21</v>
      </c>
      <c r="L6369" t="s">
        <v>21</v>
      </c>
      <c r="M6369" t="s">
        <v>21</v>
      </c>
      <c r="N6369">
        <v>1</v>
      </c>
      <c r="O6369">
        <v>26</v>
      </c>
      <c r="P6369">
        <v>350</v>
      </c>
      <c r="Q6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69">
        <v>3.2</v>
      </c>
      <c r="S6369" t="str" cm="1">
        <f t="array" ref="S6369">_xlfn.IFS(Table1[[#This Row],[Rating]]&lt;1,"0-1",Table1[[#This Row],[Rating]]&lt;2,"1-2",Table1[[#This Row],[Rating]]&lt;3,"2-3",Table1[[#This Row],[Rating]]&lt;4,"3-4",Table1[[#This Row],[Rating]]&lt;5,"4-5")</f>
        <v>3-4</v>
      </c>
      <c r="T6369" s="2" t="s">
        <v>11526</v>
      </c>
      <c r="U6369" s="14">
        <v>42382</v>
      </c>
      <c r="V6369" t="str">
        <f>TEXT(Table1[[#This Row],[date]],"yyyy")</f>
        <v>2016</v>
      </c>
      <c r="W6369" t="str">
        <f>TEXT(Table1[[#This Row],[date]],"mmm")</f>
        <v>Jan</v>
      </c>
      <c r="X6369" t="str">
        <f>"Q"&amp;ROUNDUP(MONTH(Table1[[#This Row],[date]])/3,0)</f>
        <v>Q1</v>
      </c>
    </row>
    <row r="6370" spans="1:24" x14ac:dyDescent="0.3">
      <c r="A6370">
        <v>307521</v>
      </c>
      <c r="B6370" s="1" t="s">
        <v>3433</v>
      </c>
      <c r="C6370">
        <v>1</v>
      </c>
      <c r="D6370" t="s">
        <v>12318</v>
      </c>
      <c r="E6370" s="1" t="s">
        <v>393</v>
      </c>
      <c r="F6370">
        <v>77.2850964</v>
      </c>
      <c r="G6370">
        <v>28.682269699999999</v>
      </c>
      <c r="H6370" t="s">
        <v>278</v>
      </c>
      <c r="I6370" t="s">
        <v>117</v>
      </c>
      <c r="J6370" t="s">
        <v>21</v>
      </c>
      <c r="K6370" t="s">
        <v>21</v>
      </c>
      <c r="L6370" t="s">
        <v>21</v>
      </c>
      <c r="M6370" t="s">
        <v>21</v>
      </c>
      <c r="N6370">
        <v>1</v>
      </c>
      <c r="O6370">
        <v>3</v>
      </c>
      <c r="P6370">
        <v>300</v>
      </c>
      <c r="Q6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70">
        <v>1</v>
      </c>
      <c r="S6370" t="str" cm="1">
        <f t="array" ref="S6370">_xlfn.IFS(Table1[[#This Row],[Rating]]&lt;1,"0-1",Table1[[#This Row],[Rating]]&lt;2,"1-2",Table1[[#This Row],[Rating]]&lt;3,"2-3",Table1[[#This Row],[Rating]]&lt;4,"3-4",Table1[[#This Row],[Rating]]&lt;5,"4-5")</f>
        <v>1-2</v>
      </c>
      <c r="T6370" s="2" t="s">
        <v>11392</v>
      </c>
      <c r="U6370" s="15">
        <v>42384</v>
      </c>
      <c r="V6370" t="str">
        <f>TEXT(Table1[[#This Row],[date]],"yyyy")</f>
        <v>2016</v>
      </c>
      <c r="W6370" t="str">
        <f>TEXT(Table1[[#This Row],[date]],"mmm")</f>
        <v>Jan</v>
      </c>
      <c r="X6370" t="str">
        <f>"Q"&amp;ROUNDUP(MONTH(Table1[[#This Row],[date]])/3,0)</f>
        <v>Q1</v>
      </c>
    </row>
    <row r="6371" spans="1:24" x14ac:dyDescent="0.3">
      <c r="A6371">
        <v>18249144</v>
      </c>
      <c r="B6371" s="1" t="s">
        <v>3095</v>
      </c>
      <c r="C6371">
        <v>1</v>
      </c>
      <c r="D6371" t="s">
        <v>12318</v>
      </c>
      <c r="E6371" s="1" t="s">
        <v>1391</v>
      </c>
      <c r="F6371">
        <v>88.393310200000002</v>
      </c>
      <c r="G6371">
        <v>22.51458534</v>
      </c>
      <c r="H6371" t="s">
        <v>3096</v>
      </c>
      <c r="I6371" t="s">
        <v>117</v>
      </c>
      <c r="J6371" t="s">
        <v>21</v>
      </c>
      <c r="K6371" t="s">
        <v>20</v>
      </c>
      <c r="L6371" t="s">
        <v>21</v>
      </c>
      <c r="M6371" t="s">
        <v>21</v>
      </c>
      <c r="N6371">
        <v>3</v>
      </c>
      <c r="O6371">
        <v>1103</v>
      </c>
      <c r="P6371">
        <v>1200</v>
      </c>
      <c r="Q6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71">
        <v>4.2</v>
      </c>
      <c r="S6371" t="str" cm="1">
        <f t="array" ref="S6371">_xlfn.IFS(Table1[[#This Row],[Rating]]&lt;1,"0-1",Table1[[#This Row],[Rating]]&lt;2,"1-2",Table1[[#This Row],[Rating]]&lt;3,"2-3",Table1[[#This Row],[Rating]]&lt;4,"3-4",Table1[[#This Row],[Rating]]&lt;5,"4-5")</f>
        <v>4-5</v>
      </c>
      <c r="T6371" s="2" t="s">
        <v>11392</v>
      </c>
      <c r="U6371" s="15">
        <v>42384</v>
      </c>
      <c r="V6371" t="str">
        <f>TEXT(Table1[[#This Row],[date]],"yyyy")</f>
        <v>2016</v>
      </c>
      <c r="W6371" t="str">
        <f>TEXT(Table1[[#This Row],[date]],"mmm")</f>
        <v>Jan</v>
      </c>
      <c r="X6371" t="str">
        <f>"Q"&amp;ROUNDUP(MONTH(Table1[[#This Row],[date]])/3,0)</f>
        <v>Q1</v>
      </c>
    </row>
    <row r="6372" spans="1:24" x14ac:dyDescent="0.3">
      <c r="A6372">
        <v>7582</v>
      </c>
      <c r="B6372" s="1" t="s">
        <v>513</v>
      </c>
      <c r="C6372">
        <v>1</v>
      </c>
      <c r="D6372" t="s">
        <v>12318</v>
      </c>
      <c r="E6372" s="1" t="s">
        <v>393</v>
      </c>
      <c r="F6372">
        <v>77.250146270000002</v>
      </c>
      <c r="G6372">
        <v>28.528132970000001</v>
      </c>
      <c r="H6372" t="s">
        <v>155</v>
      </c>
      <c r="I6372" t="s">
        <v>117</v>
      </c>
      <c r="J6372" t="s">
        <v>21</v>
      </c>
      <c r="K6372" t="s">
        <v>21</v>
      </c>
      <c r="L6372" t="s">
        <v>21</v>
      </c>
      <c r="M6372" t="s">
        <v>21</v>
      </c>
      <c r="N6372">
        <v>1</v>
      </c>
      <c r="O6372">
        <v>23</v>
      </c>
      <c r="P6372">
        <v>450</v>
      </c>
      <c r="Q6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72">
        <v>3.2</v>
      </c>
      <c r="S6372" t="str" cm="1">
        <f t="array" ref="S6372">_xlfn.IFS(Table1[[#This Row],[Rating]]&lt;1,"0-1",Table1[[#This Row],[Rating]]&lt;2,"1-2",Table1[[#This Row],[Rating]]&lt;3,"2-3",Table1[[#This Row],[Rating]]&lt;4,"3-4",Table1[[#This Row],[Rating]]&lt;5,"4-5")</f>
        <v>3-4</v>
      </c>
      <c r="T6372" s="2" t="s">
        <v>11791</v>
      </c>
      <c r="U6372" s="14">
        <v>42384</v>
      </c>
      <c r="V6372" t="str">
        <f>TEXT(Table1[[#This Row],[date]],"yyyy")</f>
        <v>2016</v>
      </c>
      <c r="W6372" t="str">
        <f>TEXT(Table1[[#This Row],[date]],"mmm")</f>
        <v>Jan</v>
      </c>
      <c r="X6372" t="str">
        <f>"Q"&amp;ROUNDUP(MONTH(Table1[[#This Row],[date]])/3,0)</f>
        <v>Q1</v>
      </c>
    </row>
    <row r="6373" spans="1:24" x14ac:dyDescent="0.3">
      <c r="A6373">
        <v>304469</v>
      </c>
      <c r="B6373" s="1" t="s">
        <v>3308</v>
      </c>
      <c r="C6373">
        <v>1</v>
      </c>
      <c r="D6373" t="s">
        <v>12318</v>
      </c>
      <c r="E6373" s="1" t="s">
        <v>393</v>
      </c>
      <c r="F6373">
        <v>77.1400711</v>
      </c>
      <c r="G6373">
        <v>28.657078800000001</v>
      </c>
      <c r="H6373" t="s">
        <v>152</v>
      </c>
      <c r="I6373" t="s">
        <v>117</v>
      </c>
      <c r="J6373" t="s">
        <v>21</v>
      </c>
      <c r="K6373" t="s">
        <v>21</v>
      </c>
      <c r="L6373" t="s">
        <v>21</v>
      </c>
      <c r="M6373" t="s">
        <v>21</v>
      </c>
      <c r="N6373">
        <v>1</v>
      </c>
      <c r="O6373">
        <v>0</v>
      </c>
      <c r="P6373">
        <v>100</v>
      </c>
      <c r="Q6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73">
        <v>1</v>
      </c>
      <c r="S6373" t="str" cm="1">
        <f t="array" ref="S6373">_xlfn.IFS(Table1[[#This Row],[Rating]]&lt;1,"0-1",Table1[[#This Row],[Rating]]&lt;2,"1-2",Table1[[#This Row],[Rating]]&lt;3,"2-3",Table1[[#This Row],[Rating]]&lt;4,"3-4",Table1[[#This Row],[Rating]]&lt;5,"4-5")</f>
        <v>1-2</v>
      </c>
      <c r="T6373" s="2" t="s">
        <v>9790</v>
      </c>
      <c r="U6373" s="15">
        <v>42385</v>
      </c>
      <c r="V6373" t="str">
        <f>TEXT(Table1[[#This Row],[date]],"yyyy")</f>
        <v>2016</v>
      </c>
      <c r="W6373" t="str">
        <f>TEXT(Table1[[#This Row],[date]],"mmm")</f>
        <v>Jan</v>
      </c>
      <c r="X6373" t="str">
        <f>"Q"&amp;ROUNDUP(MONTH(Table1[[#This Row],[date]])/3,0)</f>
        <v>Q1</v>
      </c>
    </row>
    <row r="6374" spans="1:24" x14ac:dyDescent="0.3">
      <c r="A6374">
        <v>9840</v>
      </c>
      <c r="B6374" s="1" t="s">
        <v>3183</v>
      </c>
      <c r="C6374">
        <v>1</v>
      </c>
      <c r="D6374" t="s">
        <v>12318</v>
      </c>
      <c r="E6374" s="1" t="s">
        <v>393</v>
      </c>
      <c r="F6374">
        <v>77.247026199999993</v>
      </c>
      <c r="G6374">
        <v>28.5453005</v>
      </c>
      <c r="H6374" t="s">
        <v>265</v>
      </c>
      <c r="I6374" t="s">
        <v>117</v>
      </c>
      <c r="J6374" t="s">
        <v>20</v>
      </c>
      <c r="K6374" t="s">
        <v>21</v>
      </c>
      <c r="L6374" t="s">
        <v>21</v>
      </c>
      <c r="M6374" t="s">
        <v>21</v>
      </c>
      <c r="N6374">
        <v>3</v>
      </c>
      <c r="O6374">
        <v>150</v>
      </c>
      <c r="P6374">
        <v>1600</v>
      </c>
      <c r="Q6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74">
        <v>3.5</v>
      </c>
      <c r="S6374" t="str" cm="1">
        <f t="array" ref="S6374">_xlfn.IFS(Table1[[#This Row],[Rating]]&lt;1,"0-1",Table1[[#This Row],[Rating]]&lt;2,"1-2",Table1[[#This Row],[Rating]]&lt;3,"2-3",Table1[[#This Row],[Rating]]&lt;4,"3-4",Table1[[#This Row],[Rating]]&lt;5,"4-5")</f>
        <v>3-4</v>
      </c>
      <c r="T6374" s="2" t="s">
        <v>9790</v>
      </c>
      <c r="U6374" s="15">
        <v>42385</v>
      </c>
      <c r="V6374" t="str">
        <f>TEXT(Table1[[#This Row],[date]],"yyyy")</f>
        <v>2016</v>
      </c>
      <c r="W6374" t="str">
        <f>TEXT(Table1[[#This Row],[date]],"mmm")</f>
        <v>Jan</v>
      </c>
      <c r="X6374" t="str">
        <f>"Q"&amp;ROUNDUP(MONTH(Table1[[#This Row],[date]])/3,0)</f>
        <v>Q1</v>
      </c>
    </row>
    <row r="6375" spans="1:24" x14ac:dyDescent="0.3">
      <c r="A6375">
        <v>310536</v>
      </c>
      <c r="B6375" s="1" t="s">
        <v>3372</v>
      </c>
      <c r="C6375">
        <v>1</v>
      </c>
      <c r="D6375" t="s">
        <v>12318</v>
      </c>
      <c r="E6375" s="1" t="s">
        <v>393</v>
      </c>
      <c r="F6375">
        <v>77.290864900000003</v>
      </c>
      <c r="G6375">
        <v>28.640894200000002</v>
      </c>
      <c r="H6375" t="s">
        <v>163</v>
      </c>
      <c r="I6375" t="s">
        <v>117</v>
      </c>
      <c r="J6375" t="s">
        <v>21</v>
      </c>
      <c r="K6375" t="s">
        <v>21</v>
      </c>
      <c r="L6375" t="s">
        <v>21</v>
      </c>
      <c r="M6375" t="s">
        <v>21</v>
      </c>
      <c r="N6375">
        <v>2</v>
      </c>
      <c r="O6375">
        <v>24</v>
      </c>
      <c r="P6375">
        <v>500</v>
      </c>
      <c r="Q6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75">
        <v>3.2</v>
      </c>
      <c r="S6375" t="str" cm="1">
        <f t="array" ref="S6375">_xlfn.IFS(Table1[[#This Row],[Rating]]&lt;1,"0-1",Table1[[#This Row],[Rating]]&lt;2,"1-2",Table1[[#This Row],[Rating]]&lt;3,"2-3",Table1[[#This Row],[Rating]]&lt;4,"3-4",Table1[[#This Row],[Rating]]&lt;5,"4-5")</f>
        <v>3-4</v>
      </c>
      <c r="T6375" s="2" t="s">
        <v>9790</v>
      </c>
      <c r="U6375" s="14">
        <v>42386</v>
      </c>
      <c r="V6375" t="str">
        <f>TEXT(Table1[[#This Row],[date]],"yyyy")</f>
        <v>2016</v>
      </c>
      <c r="W6375" t="str">
        <f>TEXT(Table1[[#This Row],[date]],"mmm")</f>
        <v>Jan</v>
      </c>
      <c r="X6375" t="str">
        <f>"Q"&amp;ROUNDUP(MONTH(Table1[[#This Row],[date]])/3,0)</f>
        <v>Q1</v>
      </c>
    </row>
    <row r="6376" spans="1:24" x14ac:dyDescent="0.3">
      <c r="A6376">
        <v>18312449</v>
      </c>
      <c r="B6376" s="1" t="s">
        <v>169</v>
      </c>
      <c r="C6376">
        <v>1</v>
      </c>
      <c r="D6376" t="s">
        <v>12318</v>
      </c>
      <c r="E6376" s="1" t="s">
        <v>393</v>
      </c>
      <c r="F6376">
        <v>77.060898600000002</v>
      </c>
      <c r="G6376">
        <v>28.623078899999999</v>
      </c>
      <c r="H6376" t="s">
        <v>184</v>
      </c>
      <c r="I6376" t="s">
        <v>117</v>
      </c>
      <c r="J6376" t="s">
        <v>21</v>
      </c>
      <c r="K6376" t="s">
        <v>21</v>
      </c>
      <c r="L6376" t="s">
        <v>21</v>
      </c>
      <c r="M6376" t="s">
        <v>21</v>
      </c>
      <c r="N6376">
        <v>1</v>
      </c>
      <c r="O6376">
        <v>3</v>
      </c>
      <c r="P6376">
        <v>350</v>
      </c>
      <c r="Q6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76">
        <v>1</v>
      </c>
      <c r="S6376" t="str" cm="1">
        <f t="array" ref="S6376">_xlfn.IFS(Table1[[#This Row],[Rating]]&lt;1,"0-1",Table1[[#This Row],[Rating]]&lt;2,"1-2",Table1[[#This Row],[Rating]]&lt;3,"2-3",Table1[[#This Row],[Rating]]&lt;4,"3-4",Table1[[#This Row],[Rating]]&lt;5,"4-5")</f>
        <v>1-2</v>
      </c>
      <c r="T6376" s="2" t="s">
        <v>9790</v>
      </c>
      <c r="U6376" s="15">
        <v>42386</v>
      </c>
      <c r="V6376" t="str">
        <f>TEXT(Table1[[#This Row],[date]],"yyyy")</f>
        <v>2016</v>
      </c>
      <c r="W6376" t="str">
        <f>TEXT(Table1[[#This Row],[date]],"mmm")</f>
        <v>Jan</v>
      </c>
      <c r="X6376" t="str">
        <f>"Q"&amp;ROUNDUP(MONTH(Table1[[#This Row],[date]])/3,0)</f>
        <v>Q1</v>
      </c>
    </row>
    <row r="6377" spans="1:24" x14ac:dyDescent="0.3">
      <c r="A6377">
        <v>17284302</v>
      </c>
      <c r="B6377" s="1" t="s">
        <v>2867</v>
      </c>
      <c r="C6377">
        <v>216</v>
      </c>
      <c r="D6377" t="s">
        <v>15234</v>
      </c>
      <c r="E6377" s="1" t="s">
        <v>43</v>
      </c>
      <c r="F6377">
        <v>-84.219399999999993</v>
      </c>
      <c r="G6377">
        <v>31.6158</v>
      </c>
      <c r="H6377" t="s">
        <v>67</v>
      </c>
      <c r="I6377" t="s">
        <v>45</v>
      </c>
      <c r="J6377" t="s">
        <v>21</v>
      </c>
      <c r="K6377" t="s">
        <v>21</v>
      </c>
      <c r="L6377" t="s">
        <v>21</v>
      </c>
      <c r="M6377" t="s">
        <v>21</v>
      </c>
      <c r="N6377">
        <v>1</v>
      </c>
      <c r="O6377">
        <v>45</v>
      </c>
      <c r="P6377">
        <v>0</v>
      </c>
      <c r="Q6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377">
        <v>3.4</v>
      </c>
      <c r="S6377" t="str" cm="1">
        <f t="array" ref="S6377">_xlfn.IFS(Table1[[#This Row],[Rating]]&lt;1,"0-1",Table1[[#This Row],[Rating]]&lt;2,"1-2",Table1[[#This Row],[Rating]]&lt;3,"2-3",Table1[[#This Row],[Rating]]&lt;4,"3-4",Table1[[#This Row],[Rating]]&lt;5,"4-5")</f>
        <v>3-4</v>
      </c>
      <c r="T6377" s="2" t="s">
        <v>9790</v>
      </c>
      <c r="U6377" s="14">
        <v>42387</v>
      </c>
      <c r="V6377" t="str">
        <f>TEXT(Table1[[#This Row],[date]],"yyyy")</f>
        <v>2016</v>
      </c>
      <c r="W6377" t="str">
        <f>TEXT(Table1[[#This Row],[date]],"mmm")</f>
        <v>Jan</v>
      </c>
      <c r="X6377" t="str">
        <f>"Q"&amp;ROUNDUP(MONTH(Table1[[#This Row],[date]])/3,0)</f>
        <v>Q1</v>
      </c>
    </row>
    <row r="6378" spans="1:24" x14ac:dyDescent="0.3">
      <c r="A6378">
        <v>305251</v>
      </c>
      <c r="B6378" s="1" t="s">
        <v>240</v>
      </c>
      <c r="C6378">
        <v>1</v>
      </c>
      <c r="D6378" t="s">
        <v>12318</v>
      </c>
      <c r="E6378" s="1" t="s">
        <v>393</v>
      </c>
      <c r="F6378">
        <v>77.146724399999997</v>
      </c>
      <c r="G6378">
        <v>28.657132000000001</v>
      </c>
      <c r="H6378" t="s">
        <v>155</v>
      </c>
      <c r="I6378" t="s">
        <v>117</v>
      </c>
      <c r="J6378" t="s">
        <v>21</v>
      </c>
      <c r="K6378" t="s">
        <v>21</v>
      </c>
      <c r="L6378" t="s">
        <v>21</v>
      </c>
      <c r="M6378" t="s">
        <v>21</v>
      </c>
      <c r="N6378">
        <v>2</v>
      </c>
      <c r="O6378">
        <v>18</v>
      </c>
      <c r="P6378">
        <v>650</v>
      </c>
      <c r="Q6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78">
        <v>3.1</v>
      </c>
      <c r="S6378" t="str" cm="1">
        <f t="array" ref="S6378">_xlfn.IFS(Table1[[#This Row],[Rating]]&lt;1,"0-1",Table1[[#This Row],[Rating]]&lt;2,"1-2",Table1[[#This Row],[Rating]]&lt;3,"2-3",Table1[[#This Row],[Rating]]&lt;4,"3-4",Table1[[#This Row],[Rating]]&lt;5,"4-5")</f>
        <v>3-4</v>
      </c>
      <c r="T6378" s="2" t="s">
        <v>10402</v>
      </c>
      <c r="U6378" s="15">
        <v>42387</v>
      </c>
      <c r="V6378" t="str">
        <f>TEXT(Table1[[#This Row],[date]],"yyyy")</f>
        <v>2016</v>
      </c>
      <c r="W6378" t="str">
        <f>TEXT(Table1[[#This Row],[date]],"mmm")</f>
        <v>Jan</v>
      </c>
      <c r="X6378" t="str">
        <f>"Q"&amp;ROUNDUP(MONTH(Table1[[#This Row],[date]])/3,0)</f>
        <v>Q1</v>
      </c>
    </row>
    <row r="6379" spans="1:24" x14ac:dyDescent="0.3">
      <c r="A6379">
        <v>120219</v>
      </c>
      <c r="B6379" s="1" t="s">
        <v>2959</v>
      </c>
      <c r="C6379">
        <v>1</v>
      </c>
      <c r="D6379" t="s">
        <v>12318</v>
      </c>
      <c r="E6379" s="1" t="s">
        <v>138</v>
      </c>
      <c r="F6379">
        <v>76.760610600000007</v>
      </c>
      <c r="G6379">
        <v>30.7216086</v>
      </c>
      <c r="H6379" t="s">
        <v>369</v>
      </c>
      <c r="I6379" t="s">
        <v>117</v>
      </c>
      <c r="J6379" t="s">
        <v>21</v>
      </c>
      <c r="K6379" t="s">
        <v>21</v>
      </c>
      <c r="L6379" t="s">
        <v>21</v>
      </c>
      <c r="M6379" t="s">
        <v>21</v>
      </c>
      <c r="N6379">
        <v>2</v>
      </c>
      <c r="O6379">
        <v>397</v>
      </c>
      <c r="P6379">
        <v>650</v>
      </c>
      <c r="Q6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79">
        <v>4.0999999999999996</v>
      </c>
      <c r="S6379" t="str" cm="1">
        <f t="array" ref="S6379">_xlfn.IFS(Table1[[#This Row],[Rating]]&lt;1,"0-1",Table1[[#This Row],[Rating]]&lt;2,"1-2",Table1[[#This Row],[Rating]]&lt;3,"2-3",Table1[[#This Row],[Rating]]&lt;4,"3-4",Table1[[#This Row],[Rating]]&lt;5,"4-5")</f>
        <v>4-5</v>
      </c>
      <c r="T6379" s="2" t="s">
        <v>10402</v>
      </c>
      <c r="U6379" s="15">
        <v>42387</v>
      </c>
      <c r="V6379" t="str">
        <f>TEXT(Table1[[#This Row],[date]],"yyyy")</f>
        <v>2016</v>
      </c>
      <c r="W6379" t="str">
        <f>TEXT(Table1[[#This Row],[date]],"mmm")</f>
        <v>Jan</v>
      </c>
      <c r="X6379" t="str">
        <f>"Q"&amp;ROUNDUP(MONTH(Table1[[#This Row],[date]])/3,0)</f>
        <v>Q1</v>
      </c>
    </row>
    <row r="6380" spans="1:24" x14ac:dyDescent="0.3">
      <c r="A6380">
        <v>3173</v>
      </c>
      <c r="B6380" s="1" t="s">
        <v>118</v>
      </c>
      <c r="C6380">
        <v>1</v>
      </c>
      <c r="D6380" t="s">
        <v>12318</v>
      </c>
      <c r="E6380" s="1" t="s">
        <v>393</v>
      </c>
      <c r="F6380">
        <v>77.304735899999997</v>
      </c>
      <c r="G6380">
        <v>28.649656</v>
      </c>
      <c r="H6380" t="s">
        <v>119</v>
      </c>
      <c r="I6380" t="s">
        <v>117</v>
      </c>
      <c r="J6380" t="s">
        <v>20</v>
      </c>
      <c r="K6380" t="s">
        <v>20</v>
      </c>
      <c r="L6380" t="s">
        <v>21</v>
      </c>
      <c r="M6380" t="s">
        <v>21</v>
      </c>
      <c r="N6380">
        <v>2</v>
      </c>
      <c r="O6380">
        <v>192</v>
      </c>
      <c r="P6380">
        <v>850</v>
      </c>
      <c r="Q6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80">
        <v>2.6</v>
      </c>
      <c r="S6380" t="str" cm="1">
        <f t="array" ref="S6380">_xlfn.IFS(Table1[[#This Row],[Rating]]&lt;1,"0-1",Table1[[#This Row],[Rating]]&lt;2,"1-2",Table1[[#This Row],[Rating]]&lt;3,"2-3",Table1[[#This Row],[Rating]]&lt;4,"3-4",Table1[[#This Row],[Rating]]&lt;5,"4-5")</f>
        <v>2-3</v>
      </c>
      <c r="T6380" s="2" t="s">
        <v>10250</v>
      </c>
      <c r="U6380" s="14">
        <v>42387</v>
      </c>
      <c r="V6380" t="str">
        <f>TEXT(Table1[[#This Row],[date]],"yyyy")</f>
        <v>2016</v>
      </c>
      <c r="W6380" t="str">
        <f>TEXT(Table1[[#This Row],[date]],"mmm")</f>
        <v>Jan</v>
      </c>
      <c r="X6380" t="str">
        <f>"Q"&amp;ROUNDUP(MONTH(Table1[[#This Row],[date]])/3,0)</f>
        <v>Q1</v>
      </c>
    </row>
    <row r="6381" spans="1:24" x14ac:dyDescent="0.3">
      <c r="A6381">
        <v>18161723</v>
      </c>
      <c r="B6381" s="1" t="s">
        <v>3149</v>
      </c>
      <c r="C6381">
        <v>1</v>
      </c>
      <c r="D6381" t="s">
        <v>12318</v>
      </c>
      <c r="E6381" s="1" t="s">
        <v>393</v>
      </c>
      <c r="F6381">
        <v>77.237970720000007</v>
      </c>
      <c r="G6381">
        <v>28.57481074</v>
      </c>
      <c r="H6381" t="s">
        <v>481</v>
      </c>
      <c r="I6381" t="s">
        <v>117</v>
      </c>
      <c r="J6381" t="s">
        <v>20</v>
      </c>
      <c r="K6381" t="s">
        <v>20</v>
      </c>
      <c r="L6381" t="s">
        <v>21</v>
      </c>
      <c r="M6381" t="s">
        <v>21</v>
      </c>
      <c r="N6381">
        <v>3</v>
      </c>
      <c r="O6381">
        <v>242</v>
      </c>
      <c r="P6381">
        <v>1700</v>
      </c>
      <c r="Q6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81">
        <v>4.0999999999999996</v>
      </c>
      <c r="S6381" t="str" cm="1">
        <f t="array" ref="S6381">_xlfn.IFS(Table1[[#This Row],[Rating]]&lt;1,"0-1",Table1[[#This Row],[Rating]]&lt;2,"1-2",Table1[[#This Row],[Rating]]&lt;3,"2-3",Table1[[#This Row],[Rating]]&lt;4,"3-4",Table1[[#This Row],[Rating]]&lt;5,"4-5")</f>
        <v>4-5</v>
      </c>
      <c r="T6381" s="2" t="s">
        <v>10250</v>
      </c>
      <c r="U6381" s="14">
        <v>42387</v>
      </c>
      <c r="V6381" t="str">
        <f>TEXT(Table1[[#This Row],[date]],"yyyy")</f>
        <v>2016</v>
      </c>
      <c r="W6381" t="str">
        <f>TEXT(Table1[[#This Row],[date]],"mmm")</f>
        <v>Jan</v>
      </c>
      <c r="X6381" t="str">
        <f>"Q"&amp;ROUNDUP(MONTH(Table1[[#This Row],[date]])/3,0)</f>
        <v>Q1</v>
      </c>
    </row>
    <row r="6382" spans="1:24" x14ac:dyDescent="0.3">
      <c r="A6382">
        <v>5291</v>
      </c>
      <c r="B6382" s="1" t="s">
        <v>3332</v>
      </c>
      <c r="C6382">
        <v>1</v>
      </c>
      <c r="D6382" t="s">
        <v>12318</v>
      </c>
      <c r="E6382" s="1" t="s">
        <v>393</v>
      </c>
      <c r="F6382">
        <v>77.152336099999999</v>
      </c>
      <c r="G6382">
        <v>28.6916209</v>
      </c>
      <c r="H6382" t="s">
        <v>859</v>
      </c>
      <c r="I6382" t="s">
        <v>117</v>
      </c>
      <c r="J6382" t="s">
        <v>21</v>
      </c>
      <c r="K6382" t="s">
        <v>21</v>
      </c>
      <c r="L6382" t="s">
        <v>21</v>
      </c>
      <c r="M6382" t="s">
        <v>21</v>
      </c>
      <c r="N6382">
        <v>1</v>
      </c>
      <c r="O6382">
        <v>34</v>
      </c>
      <c r="P6382">
        <v>150</v>
      </c>
      <c r="Q6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82">
        <v>3.5</v>
      </c>
      <c r="S6382" t="str" cm="1">
        <f t="array" ref="S6382">_xlfn.IFS(Table1[[#This Row],[Rating]]&lt;1,"0-1",Table1[[#This Row],[Rating]]&lt;2,"1-2",Table1[[#This Row],[Rating]]&lt;3,"2-3",Table1[[#This Row],[Rating]]&lt;4,"3-4",Table1[[#This Row],[Rating]]&lt;5,"4-5")</f>
        <v>3-4</v>
      </c>
      <c r="T6382" s="2" t="s">
        <v>11856</v>
      </c>
      <c r="U6382" s="15">
        <v>42388</v>
      </c>
      <c r="V6382" t="str">
        <f>TEXT(Table1[[#This Row],[date]],"yyyy")</f>
        <v>2016</v>
      </c>
      <c r="W6382" t="str">
        <f>TEXT(Table1[[#This Row],[date]],"mmm")</f>
        <v>Jan</v>
      </c>
      <c r="X6382" t="str">
        <f>"Q"&amp;ROUNDUP(MONTH(Table1[[#This Row],[date]])/3,0)</f>
        <v>Q1</v>
      </c>
    </row>
    <row r="6383" spans="1:24" x14ac:dyDescent="0.3">
      <c r="A6383">
        <v>18381262</v>
      </c>
      <c r="B6383" s="1" t="s">
        <v>3001</v>
      </c>
      <c r="C6383">
        <v>1</v>
      </c>
      <c r="D6383" t="s">
        <v>12318</v>
      </c>
      <c r="E6383" s="1" t="s">
        <v>195</v>
      </c>
      <c r="F6383">
        <v>77.095743499999998</v>
      </c>
      <c r="G6383">
        <v>28.448642199999998</v>
      </c>
      <c r="H6383" t="s">
        <v>180</v>
      </c>
      <c r="I6383" t="s">
        <v>117</v>
      </c>
      <c r="J6383" t="s">
        <v>21</v>
      </c>
      <c r="K6383" t="s">
        <v>20</v>
      </c>
      <c r="L6383" t="s">
        <v>21</v>
      </c>
      <c r="M6383" t="s">
        <v>21</v>
      </c>
      <c r="N6383">
        <v>1</v>
      </c>
      <c r="O6383">
        <v>93</v>
      </c>
      <c r="P6383">
        <v>300</v>
      </c>
      <c r="Q6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83">
        <v>3.8</v>
      </c>
      <c r="S6383" t="str" cm="1">
        <f t="array" ref="S6383">_xlfn.IFS(Table1[[#This Row],[Rating]]&lt;1,"0-1",Table1[[#This Row],[Rating]]&lt;2,"1-2",Table1[[#This Row],[Rating]]&lt;3,"2-3",Table1[[#This Row],[Rating]]&lt;4,"3-4",Table1[[#This Row],[Rating]]&lt;5,"4-5")</f>
        <v>3-4</v>
      </c>
      <c r="T6383" s="2" t="s">
        <v>11856</v>
      </c>
      <c r="U6383" s="14">
        <v>42388</v>
      </c>
      <c r="V6383" t="str">
        <f>TEXT(Table1[[#This Row],[date]],"yyyy")</f>
        <v>2016</v>
      </c>
      <c r="W6383" t="str">
        <f>TEXT(Table1[[#This Row],[date]],"mmm")</f>
        <v>Jan</v>
      </c>
      <c r="X6383" t="str">
        <f>"Q"&amp;ROUNDUP(MONTH(Table1[[#This Row],[date]])/3,0)</f>
        <v>Q1</v>
      </c>
    </row>
    <row r="6384" spans="1:24" x14ac:dyDescent="0.3">
      <c r="A6384">
        <v>18484464</v>
      </c>
      <c r="B6384" s="1" t="s">
        <v>2933</v>
      </c>
      <c r="C6384">
        <v>184</v>
      </c>
      <c r="D6384" t="s">
        <v>90</v>
      </c>
      <c r="E6384" s="1" t="s">
        <v>90</v>
      </c>
      <c r="F6384">
        <v>103.859955</v>
      </c>
      <c r="G6384">
        <v>1.2905804999999999</v>
      </c>
      <c r="H6384" t="s">
        <v>2934</v>
      </c>
      <c r="I6384" t="s">
        <v>45</v>
      </c>
      <c r="J6384" t="s">
        <v>21</v>
      </c>
      <c r="K6384" t="s">
        <v>21</v>
      </c>
      <c r="L6384" t="s">
        <v>21</v>
      </c>
      <c r="M6384" t="s">
        <v>21</v>
      </c>
      <c r="N6384">
        <v>4</v>
      </c>
      <c r="O6384">
        <v>30</v>
      </c>
      <c r="P6384">
        <v>220</v>
      </c>
      <c r="Q6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84">
        <v>3.8</v>
      </c>
      <c r="S6384" t="str" cm="1">
        <f t="array" ref="S6384">_xlfn.IFS(Table1[[#This Row],[Rating]]&lt;1,"0-1",Table1[[#This Row],[Rating]]&lt;2,"1-2",Table1[[#This Row],[Rating]]&lt;3,"2-3",Table1[[#This Row],[Rating]]&lt;4,"3-4",Table1[[#This Row],[Rating]]&lt;5,"4-5")</f>
        <v>3-4</v>
      </c>
      <c r="T6384" s="2" t="s">
        <v>11901</v>
      </c>
      <c r="U6384" s="15">
        <v>42388</v>
      </c>
      <c r="V6384" t="str">
        <f>TEXT(Table1[[#This Row],[date]],"yyyy")</f>
        <v>2016</v>
      </c>
      <c r="W6384" t="str">
        <f>TEXT(Table1[[#This Row],[date]],"mmm")</f>
        <v>Jan</v>
      </c>
      <c r="X6384" t="str">
        <f>"Q"&amp;ROUNDUP(MONTH(Table1[[#This Row],[date]])/3,0)</f>
        <v>Q1</v>
      </c>
    </row>
    <row r="6385" spans="1:24" x14ac:dyDescent="0.3">
      <c r="A6385">
        <v>6667</v>
      </c>
      <c r="B6385" s="1" t="s">
        <v>3231</v>
      </c>
      <c r="C6385">
        <v>1</v>
      </c>
      <c r="D6385" t="s">
        <v>12318</v>
      </c>
      <c r="E6385" s="1" t="s">
        <v>393</v>
      </c>
      <c r="F6385">
        <v>77.205440100000004</v>
      </c>
      <c r="G6385">
        <v>28.677723499999999</v>
      </c>
      <c r="H6385" t="s">
        <v>122</v>
      </c>
      <c r="I6385" t="s">
        <v>117</v>
      </c>
      <c r="J6385" t="s">
        <v>21</v>
      </c>
      <c r="K6385" t="s">
        <v>21</v>
      </c>
      <c r="L6385" t="s">
        <v>21</v>
      </c>
      <c r="M6385" t="s">
        <v>21</v>
      </c>
      <c r="N6385">
        <v>1</v>
      </c>
      <c r="O6385">
        <v>97</v>
      </c>
      <c r="P6385">
        <v>300</v>
      </c>
      <c r="Q6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85">
        <v>3.5</v>
      </c>
      <c r="S6385" t="str" cm="1">
        <f t="array" ref="S6385">_xlfn.IFS(Table1[[#This Row],[Rating]]&lt;1,"0-1",Table1[[#This Row],[Rating]]&lt;2,"1-2",Table1[[#This Row],[Rating]]&lt;3,"2-3",Table1[[#This Row],[Rating]]&lt;4,"3-4",Table1[[#This Row],[Rating]]&lt;5,"4-5")</f>
        <v>3-4</v>
      </c>
      <c r="T6385" s="2" t="s">
        <v>11901</v>
      </c>
      <c r="U6385" s="14">
        <v>42388</v>
      </c>
      <c r="V6385" t="str">
        <f>TEXT(Table1[[#This Row],[date]],"yyyy")</f>
        <v>2016</v>
      </c>
      <c r="W6385" t="str">
        <f>TEXT(Table1[[#This Row],[date]],"mmm")</f>
        <v>Jan</v>
      </c>
      <c r="X6385" t="str">
        <f>"Q"&amp;ROUNDUP(MONTH(Table1[[#This Row],[date]])/3,0)</f>
        <v>Q1</v>
      </c>
    </row>
    <row r="6386" spans="1:24" x14ac:dyDescent="0.3">
      <c r="A6386">
        <v>18175297</v>
      </c>
      <c r="B6386" s="1" t="s">
        <v>3298</v>
      </c>
      <c r="C6386">
        <v>1</v>
      </c>
      <c r="D6386" t="s">
        <v>12318</v>
      </c>
      <c r="E6386" s="1" t="s">
        <v>393</v>
      </c>
      <c r="F6386">
        <v>77.146274099999999</v>
      </c>
      <c r="G6386">
        <v>28.493073200000001</v>
      </c>
      <c r="H6386" t="s">
        <v>122</v>
      </c>
      <c r="I6386" t="s">
        <v>117</v>
      </c>
      <c r="J6386" t="s">
        <v>21</v>
      </c>
      <c r="K6386" t="s">
        <v>21</v>
      </c>
      <c r="L6386" t="s">
        <v>21</v>
      </c>
      <c r="M6386" t="s">
        <v>21</v>
      </c>
      <c r="N6386">
        <v>1</v>
      </c>
      <c r="O6386">
        <v>2</v>
      </c>
      <c r="P6386">
        <v>350</v>
      </c>
      <c r="Q6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86">
        <v>1</v>
      </c>
      <c r="S6386" t="str" cm="1">
        <f t="array" ref="S6386">_xlfn.IFS(Table1[[#This Row],[Rating]]&lt;1,"0-1",Table1[[#This Row],[Rating]]&lt;2,"1-2",Table1[[#This Row],[Rating]]&lt;3,"2-3",Table1[[#This Row],[Rating]]&lt;4,"3-4",Table1[[#This Row],[Rating]]&lt;5,"4-5")</f>
        <v>1-2</v>
      </c>
      <c r="T6386" s="2" t="s">
        <v>11901</v>
      </c>
      <c r="U6386" s="15">
        <v>42389</v>
      </c>
      <c r="V6386" t="str">
        <f>TEXT(Table1[[#This Row],[date]],"yyyy")</f>
        <v>2016</v>
      </c>
      <c r="W6386" t="str">
        <f>TEXT(Table1[[#This Row],[date]],"mmm")</f>
        <v>Jan</v>
      </c>
      <c r="X6386" t="str">
        <f>"Q"&amp;ROUNDUP(MONTH(Table1[[#This Row],[date]])/3,0)</f>
        <v>Q1</v>
      </c>
    </row>
    <row r="6387" spans="1:24" x14ac:dyDescent="0.3">
      <c r="A6387">
        <v>7986</v>
      </c>
      <c r="B6387" s="1" t="s">
        <v>3539</v>
      </c>
      <c r="C6387">
        <v>1</v>
      </c>
      <c r="D6387" t="s">
        <v>12318</v>
      </c>
      <c r="E6387" s="1" t="s">
        <v>956</v>
      </c>
      <c r="F6387">
        <v>77.324320999999998</v>
      </c>
      <c r="G6387">
        <v>28.573512300000001</v>
      </c>
      <c r="H6387" t="s">
        <v>261</v>
      </c>
      <c r="I6387" t="s">
        <v>117</v>
      </c>
      <c r="J6387" t="s">
        <v>21</v>
      </c>
      <c r="K6387" t="s">
        <v>21</v>
      </c>
      <c r="L6387" t="s">
        <v>21</v>
      </c>
      <c r="M6387" t="s">
        <v>21</v>
      </c>
      <c r="N6387">
        <v>1</v>
      </c>
      <c r="O6387">
        <v>15</v>
      </c>
      <c r="P6387">
        <v>200</v>
      </c>
      <c r="Q6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87">
        <v>2.7</v>
      </c>
      <c r="S6387" t="str" cm="1">
        <f t="array" ref="S6387">_xlfn.IFS(Table1[[#This Row],[Rating]]&lt;1,"0-1",Table1[[#This Row],[Rating]]&lt;2,"1-2",Table1[[#This Row],[Rating]]&lt;3,"2-3",Table1[[#This Row],[Rating]]&lt;4,"3-4",Table1[[#This Row],[Rating]]&lt;5,"4-5")</f>
        <v>2-3</v>
      </c>
      <c r="T6387" s="2" t="s">
        <v>11901</v>
      </c>
      <c r="U6387" s="14">
        <v>42389</v>
      </c>
      <c r="V6387" t="str">
        <f>TEXT(Table1[[#This Row],[date]],"yyyy")</f>
        <v>2016</v>
      </c>
      <c r="W6387" t="str">
        <f>TEXT(Table1[[#This Row],[date]],"mmm")</f>
        <v>Jan</v>
      </c>
      <c r="X6387" t="str">
        <f>"Q"&amp;ROUNDUP(MONTH(Table1[[#This Row],[date]])/3,0)</f>
        <v>Q1</v>
      </c>
    </row>
    <row r="6388" spans="1:24" x14ac:dyDescent="0.3">
      <c r="A6388">
        <v>18261188</v>
      </c>
      <c r="B6388" s="1" t="s">
        <v>326</v>
      </c>
      <c r="C6388">
        <v>1</v>
      </c>
      <c r="D6388" t="s">
        <v>12318</v>
      </c>
      <c r="E6388" s="1" t="s">
        <v>393</v>
      </c>
      <c r="F6388">
        <v>77.251875400000003</v>
      </c>
      <c r="G6388">
        <v>28.551140100000001</v>
      </c>
      <c r="H6388" t="s">
        <v>327</v>
      </c>
      <c r="I6388" t="s">
        <v>117</v>
      </c>
      <c r="J6388" t="s">
        <v>21</v>
      </c>
      <c r="K6388" t="s">
        <v>20</v>
      </c>
      <c r="L6388" t="s">
        <v>21</v>
      </c>
      <c r="M6388" t="s">
        <v>21</v>
      </c>
      <c r="N6388">
        <v>1</v>
      </c>
      <c r="O6388">
        <v>106</v>
      </c>
      <c r="P6388">
        <v>400</v>
      </c>
      <c r="Q6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88">
        <v>3.6</v>
      </c>
      <c r="S6388" t="str" cm="1">
        <f t="array" ref="S6388">_xlfn.IFS(Table1[[#This Row],[Rating]]&lt;1,"0-1",Table1[[#This Row],[Rating]]&lt;2,"1-2",Table1[[#This Row],[Rating]]&lt;3,"2-3",Table1[[#This Row],[Rating]]&lt;4,"3-4",Table1[[#This Row],[Rating]]&lt;5,"4-5")</f>
        <v>3-4</v>
      </c>
      <c r="T6388" s="2" t="s">
        <v>11518</v>
      </c>
      <c r="U6388" s="15">
        <v>42389</v>
      </c>
      <c r="V6388" t="str">
        <f>TEXT(Table1[[#This Row],[date]],"yyyy")</f>
        <v>2016</v>
      </c>
      <c r="W6388" t="str">
        <f>TEXT(Table1[[#This Row],[date]],"mmm")</f>
        <v>Jan</v>
      </c>
      <c r="X6388" t="str">
        <f>"Q"&amp;ROUNDUP(MONTH(Table1[[#This Row],[date]])/3,0)</f>
        <v>Q1</v>
      </c>
    </row>
    <row r="6389" spans="1:24" x14ac:dyDescent="0.3">
      <c r="A6389">
        <v>1951</v>
      </c>
      <c r="B6389" s="1" t="s">
        <v>3297</v>
      </c>
      <c r="C6389">
        <v>1</v>
      </c>
      <c r="D6389" t="s">
        <v>12318</v>
      </c>
      <c r="E6389" s="1" t="s">
        <v>393</v>
      </c>
      <c r="F6389">
        <v>77.113683699999996</v>
      </c>
      <c r="G6389">
        <v>28.724073300000001</v>
      </c>
      <c r="H6389" t="s">
        <v>163</v>
      </c>
      <c r="I6389" t="s">
        <v>117</v>
      </c>
      <c r="J6389" t="s">
        <v>20</v>
      </c>
      <c r="K6389" t="s">
        <v>20</v>
      </c>
      <c r="L6389" t="s">
        <v>21</v>
      </c>
      <c r="M6389" t="s">
        <v>21</v>
      </c>
      <c r="N6389">
        <v>3</v>
      </c>
      <c r="O6389">
        <v>151</v>
      </c>
      <c r="P6389">
        <v>1000</v>
      </c>
      <c r="Q6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89">
        <v>3.2</v>
      </c>
      <c r="S6389" t="str" cm="1">
        <f t="array" ref="S6389">_xlfn.IFS(Table1[[#This Row],[Rating]]&lt;1,"0-1",Table1[[#This Row],[Rating]]&lt;2,"1-2",Table1[[#This Row],[Rating]]&lt;3,"2-3",Table1[[#This Row],[Rating]]&lt;4,"3-4",Table1[[#This Row],[Rating]]&lt;5,"4-5")</f>
        <v>3-4</v>
      </c>
      <c r="T6389" s="2" t="s">
        <v>10748</v>
      </c>
      <c r="U6389" s="15">
        <v>42389</v>
      </c>
      <c r="V6389" t="str">
        <f>TEXT(Table1[[#This Row],[date]],"yyyy")</f>
        <v>2016</v>
      </c>
      <c r="W6389" t="str">
        <f>TEXT(Table1[[#This Row],[date]],"mmm")</f>
        <v>Jan</v>
      </c>
      <c r="X6389" t="str">
        <f>"Q"&amp;ROUNDUP(MONTH(Table1[[#This Row],[date]])/3,0)</f>
        <v>Q1</v>
      </c>
    </row>
    <row r="6390" spans="1:24" x14ac:dyDescent="0.3">
      <c r="A6390">
        <v>18396399</v>
      </c>
      <c r="B6390" s="1" t="s">
        <v>3017</v>
      </c>
      <c r="C6390">
        <v>1</v>
      </c>
      <c r="D6390" t="s">
        <v>12318</v>
      </c>
      <c r="E6390" s="1" t="s">
        <v>195</v>
      </c>
      <c r="F6390">
        <v>77.020417399999999</v>
      </c>
      <c r="G6390">
        <v>28.466854900000001</v>
      </c>
      <c r="H6390" t="s">
        <v>116</v>
      </c>
      <c r="I6390" t="s">
        <v>117</v>
      </c>
      <c r="J6390" t="s">
        <v>21</v>
      </c>
      <c r="K6390" t="s">
        <v>21</v>
      </c>
      <c r="L6390" t="s">
        <v>21</v>
      </c>
      <c r="M6390" t="s">
        <v>21</v>
      </c>
      <c r="N6390">
        <v>1</v>
      </c>
      <c r="O6390">
        <v>7</v>
      </c>
      <c r="P6390">
        <v>100</v>
      </c>
      <c r="Q6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90">
        <v>3.2</v>
      </c>
      <c r="S6390" t="str" cm="1">
        <f t="array" ref="S6390">_xlfn.IFS(Table1[[#This Row],[Rating]]&lt;1,"0-1",Table1[[#This Row],[Rating]]&lt;2,"1-2",Table1[[#This Row],[Rating]]&lt;3,"2-3",Table1[[#This Row],[Rating]]&lt;4,"3-4",Table1[[#This Row],[Rating]]&lt;5,"4-5")</f>
        <v>3-4</v>
      </c>
      <c r="T6390" s="2" t="s">
        <v>10748</v>
      </c>
      <c r="U6390" s="15">
        <v>42390</v>
      </c>
      <c r="V6390" t="str">
        <f>TEXT(Table1[[#This Row],[date]],"yyyy")</f>
        <v>2016</v>
      </c>
      <c r="W6390" t="str">
        <f>TEXT(Table1[[#This Row],[date]],"mmm")</f>
        <v>Jan</v>
      </c>
      <c r="X6390" t="str">
        <f>"Q"&amp;ROUNDUP(MONTH(Table1[[#This Row],[date]])/3,0)</f>
        <v>Q1</v>
      </c>
    </row>
    <row r="6391" spans="1:24" x14ac:dyDescent="0.3">
      <c r="A6391">
        <v>18322612</v>
      </c>
      <c r="B6391" s="1" t="s">
        <v>2717</v>
      </c>
      <c r="C6391">
        <v>1</v>
      </c>
      <c r="D6391" t="s">
        <v>12318</v>
      </c>
      <c r="E6391" s="1" t="s">
        <v>956</v>
      </c>
      <c r="F6391">
        <v>77.360264999999998</v>
      </c>
      <c r="G6391">
        <v>28.561485000000001</v>
      </c>
      <c r="H6391" t="s">
        <v>119</v>
      </c>
      <c r="I6391" t="s">
        <v>117</v>
      </c>
      <c r="J6391" t="s">
        <v>21</v>
      </c>
      <c r="K6391" t="s">
        <v>20</v>
      </c>
      <c r="L6391" t="s">
        <v>21</v>
      </c>
      <c r="M6391" t="s">
        <v>21</v>
      </c>
      <c r="N6391">
        <v>2</v>
      </c>
      <c r="O6391">
        <v>34</v>
      </c>
      <c r="P6391">
        <v>550</v>
      </c>
      <c r="Q6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91">
        <v>3.2</v>
      </c>
      <c r="S6391" t="str" cm="1">
        <f t="array" ref="S6391">_xlfn.IFS(Table1[[#This Row],[Rating]]&lt;1,"0-1",Table1[[#This Row],[Rating]]&lt;2,"1-2",Table1[[#This Row],[Rating]]&lt;3,"2-3",Table1[[#This Row],[Rating]]&lt;4,"3-4",Table1[[#This Row],[Rating]]&lt;5,"4-5")</f>
        <v>3-4</v>
      </c>
      <c r="T6391" s="2" t="s">
        <v>10748</v>
      </c>
      <c r="U6391" s="15">
        <v>42390</v>
      </c>
      <c r="V6391" t="str">
        <f>TEXT(Table1[[#This Row],[date]],"yyyy")</f>
        <v>2016</v>
      </c>
      <c r="W6391" t="str">
        <f>TEXT(Table1[[#This Row],[date]],"mmm")</f>
        <v>Jan</v>
      </c>
      <c r="X6391" t="str">
        <f>"Q"&amp;ROUNDUP(MONTH(Table1[[#This Row],[date]])/3,0)</f>
        <v>Q1</v>
      </c>
    </row>
    <row r="6392" spans="1:24" x14ac:dyDescent="0.3">
      <c r="A6392">
        <v>309155</v>
      </c>
      <c r="B6392" s="1" t="s">
        <v>926</v>
      </c>
      <c r="C6392">
        <v>1</v>
      </c>
      <c r="D6392" t="s">
        <v>12318</v>
      </c>
      <c r="E6392" s="1" t="s">
        <v>956</v>
      </c>
      <c r="F6392">
        <v>77.372982500000006</v>
      </c>
      <c r="G6392">
        <v>28.5555542</v>
      </c>
      <c r="H6392" t="s">
        <v>475</v>
      </c>
      <c r="I6392" t="s">
        <v>117</v>
      </c>
      <c r="J6392" t="s">
        <v>21</v>
      </c>
      <c r="K6392" t="s">
        <v>21</v>
      </c>
      <c r="L6392" t="s">
        <v>21</v>
      </c>
      <c r="M6392" t="s">
        <v>21</v>
      </c>
      <c r="N6392">
        <v>2</v>
      </c>
      <c r="O6392">
        <v>38</v>
      </c>
      <c r="P6392">
        <v>700</v>
      </c>
      <c r="Q6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92">
        <v>2.2999999999999998</v>
      </c>
      <c r="S6392" t="str" cm="1">
        <f t="array" ref="S6392">_xlfn.IFS(Table1[[#This Row],[Rating]]&lt;1,"0-1",Table1[[#This Row],[Rating]]&lt;2,"1-2",Table1[[#This Row],[Rating]]&lt;3,"2-3",Table1[[#This Row],[Rating]]&lt;4,"3-4",Table1[[#This Row],[Rating]]&lt;5,"4-5")</f>
        <v>2-3</v>
      </c>
      <c r="T6392" s="2" t="s">
        <v>10748</v>
      </c>
      <c r="U6392" s="14">
        <v>42391</v>
      </c>
      <c r="V6392" t="str">
        <f>TEXT(Table1[[#This Row],[date]],"yyyy")</f>
        <v>2016</v>
      </c>
      <c r="W6392" t="str">
        <f>TEXT(Table1[[#This Row],[date]],"mmm")</f>
        <v>Jan</v>
      </c>
      <c r="X6392" t="str">
        <f>"Q"&amp;ROUNDUP(MONTH(Table1[[#This Row],[date]])/3,0)</f>
        <v>Q1</v>
      </c>
    </row>
    <row r="6393" spans="1:24" x14ac:dyDescent="0.3">
      <c r="A6393">
        <v>6077</v>
      </c>
      <c r="B6393" s="1" t="s">
        <v>256</v>
      </c>
      <c r="C6393">
        <v>1</v>
      </c>
      <c r="D6393" t="s">
        <v>12318</v>
      </c>
      <c r="E6393" s="1" t="s">
        <v>150</v>
      </c>
      <c r="F6393">
        <v>77.313012700000002</v>
      </c>
      <c r="G6393">
        <v>28.398069100000001</v>
      </c>
      <c r="H6393" t="s">
        <v>202</v>
      </c>
      <c r="I6393" t="s">
        <v>117</v>
      </c>
      <c r="J6393" t="s">
        <v>21</v>
      </c>
      <c r="K6393" t="s">
        <v>21</v>
      </c>
      <c r="L6393" t="s">
        <v>21</v>
      </c>
      <c r="M6393" t="s">
        <v>21</v>
      </c>
      <c r="N6393">
        <v>1</v>
      </c>
      <c r="O6393">
        <v>16</v>
      </c>
      <c r="P6393">
        <v>400</v>
      </c>
      <c r="Q6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93">
        <v>3.2</v>
      </c>
      <c r="S6393" t="str" cm="1">
        <f t="array" ref="S6393">_xlfn.IFS(Table1[[#This Row],[Rating]]&lt;1,"0-1",Table1[[#This Row],[Rating]]&lt;2,"1-2",Table1[[#This Row],[Rating]]&lt;3,"2-3",Table1[[#This Row],[Rating]]&lt;4,"3-4",Table1[[#This Row],[Rating]]&lt;5,"4-5")</f>
        <v>3-4</v>
      </c>
      <c r="T6393" s="2" t="s">
        <v>10748</v>
      </c>
      <c r="U6393" s="14">
        <v>42392</v>
      </c>
      <c r="V6393" t="str">
        <f>TEXT(Table1[[#This Row],[date]],"yyyy")</f>
        <v>2016</v>
      </c>
      <c r="W6393" t="str">
        <f>TEXT(Table1[[#This Row],[date]],"mmm")</f>
        <v>Jan</v>
      </c>
      <c r="X6393" t="str">
        <f>"Q"&amp;ROUNDUP(MONTH(Table1[[#This Row],[date]])/3,0)</f>
        <v>Q1</v>
      </c>
    </row>
    <row r="6394" spans="1:24" x14ac:dyDescent="0.3">
      <c r="A6394">
        <v>110395</v>
      </c>
      <c r="B6394" s="1" t="s">
        <v>2950</v>
      </c>
      <c r="C6394">
        <v>1</v>
      </c>
      <c r="D6394" t="s">
        <v>12318</v>
      </c>
      <c r="E6394" s="1" t="s">
        <v>1237</v>
      </c>
      <c r="F6394">
        <v>72.559033110000001</v>
      </c>
      <c r="G6394">
        <v>23.024433640000002</v>
      </c>
      <c r="H6394" t="s">
        <v>2951</v>
      </c>
      <c r="I6394" t="s">
        <v>117</v>
      </c>
      <c r="J6394" t="s">
        <v>21</v>
      </c>
      <c r="K6394" t="s">
        <v>21</v>
      </c>
      <c r="L6394" t="s">
        <v>21</v>
      </c>
      <c r="M6394" t="s">
        <v>21</v>
      </c>
      <c r="N6394">
        <v>2</v>
      </c>
      <c r="O6394">
        <v>697</v>
      </c>
      <c r="P6394">
        <v>450</v>
      </c>
      <c r="Q6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94">
        <v>4.4000000000000004</v>
      </c>
      <c r="S6394" t="str" cm="1">
        <f t="array" ref="S6394">_xlfn.IFS(Table1[[#This Row],[Rating]]&lt;1,"0-1",Table1[[#This Row],[Rating]]&lt;2,"1-2",Table1[[#This Row],[Rating]]&lt;3,"2-3",Table1[[#This Row],[Rating]]&lt;4,"3-4",Table1[[#This Row],[Rating]]&lt;5,"4-5")</f>
        <v>4-5</v>
      </c>
      <c r="T6394" s="2" t="s">
        <v>10748</v>
      </c>
      <c r="U6394" s="15">
        <v>42392</v>
      </c>
      <c r="V6394" t="str">
        <f>TEXT(Table1[[#This Row],[date]],"yyyy")</f>
        <v>2016</v>
      </c>
      <c r="W6394" t="str">
        <f>TEXT(Table1[[#This Row],[date]],"mmm")</f>
        <v>Jan</v>
      </c>
      <c r="X6394" t="str">
        <f>"Q"&amp;ROUNDUP(MONTH(Table1[[#This Row],[date]])/3,0)</f>
        <v>Q1</v>
      </c>
    </row>
    <row r="6395" spans="1:24" x14ac:dyDescent="0.3">
      <c r="A6395">
        <v>259</v>
      </c>
      <c r="B6395" s="1" t="s">
        <v>1250</v>
      </c>
      <c r="C6395">
        <v>1</v>
      </c>
      <c r="D6395" t="s">
        <v>12318</v>
      </c>
      <c r="E6395" s="1" t="s">
        <v>393</v>
      </c>
      <c r="F6395">
        <v>77.202026399999994</v>
      </c>
      <c r="G6395">
        <v>28.556345700000001</v>
      </c>
      <c r="H6395" t="s">
        <v>1418</v>
      </c>
      <c r="I6395" t="s">
        <v>117</v>
      </c>
      <c r="J6395" t="s">
        <v>21</v>
      </c>
      <c r="K6395" t="s">
        <v>20</v>
      </c>
      <c r="L6395" t="s">
        <v>21</v>
      </c>
      <c r="M6395" t="s">
        <v>21</v>
      </c>
      <c r="N6395">
        <v>3</v>
      </c>
      <c r="O6395">
        <v>276</v>
      </c>
      <c r="P6395">
        <v>1000</v>
      </c>
      <c r="Q6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395">
        <v>3.3</v>
      </c>
      <c r="S6395" t="str" cm="1">
        <f t="array" ref="S6395">_xlfn.IFS(Table1[[#This Row],[Rating]]&lt;1,"0-1",Table1[[#This Row],[Rating]]&lt;2,"1-2",Table1[[#This Row],[Rating]]&lt;3,"2-3",Table1[[#This Row],[Rating]]&lt;4,"3-4",Table1[[#This Row],[Rating]]&lt;5,"4-5")</f>
        <v>3-4</v>
      </c>
      <c r="T6395" s="2" t="s">
        <v>10706</v>
      </c>
      <c r="U6395" s="15">
        <v>42392</v>
      </c>
      <c r="V6395" t="str">
        <f>TEXT(Table1[[#This Row],[date]],"yyyy")</f>
        <v>2016</v>
      </c>
      <c r="W6395" t="str">
        <f>TEXT(Table1[[#This Row],[date]],"mmm")</f>
        <v>Jan</v>
      </c>
      <c r="X6395" t="str">
        <f>"Q"&amp;ROUNDUP(MONTH(Table1[[#This Row],[date]])/3,0)</f>
        <v>Q1</v>
      </c>
    </row>
    <row r="6396" spans="1:24" x14ac:dyDescent="0.3">
      <c r="A6396">
        <v>311563</v>
      </c>
      <c r="B6396" s="1" t="s">
        <v>3429</v>
      </c>
      <c r="C6396">
        <v>1</v>
      </c>
      <c r="D6396" t="s">
        <v>12318</v>
      </c>
      <c r="E6396" s="1" t="s">
        <v>393</v>
      </c>
      <c r="F6396">
        <v>77.21873961</v>
      </c>
      <c r="G6396">
        <v>28.528533289999999</v>
      </c>
      <c r="H6396" t="s">
        <v>159</v>
      </c>
      <c r="I6396" t="s">
        <v>117</v>
      </c>
      <c r="J6396" t="s">
        <v>21</v>
      </c>
      <c r="K6396" t="s">
        <v>21</v>
      </c>
      <c r="L6396" t="s">
        <v>21</v>
      </c>
      <c r="M6396" t="s">
        <v>21</v>
      </c>
      <c r="N6396">
        <v>2</v>
      </c>
      <c r="O6396">
        <v>197</v>
      </c>
      <c r="P6396">
        <v>500</v>
      </c>
      <c r="Q6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396">
        <v>3.9</v>
      </c>
      <c r="S6396" t="str" cm="1">
        <f t="array" ref="S6396">_xlfn.IFS(Table1[[#This Row],[Rating]]&lt;1,"0-1",Table1[[#This Row],[Rating]]&lt;2,"1-2",Table1[[#This Row],[Rating]]&lt;3,"2-3",Table1[[#This Row],[Rating]]&lt;4,"3-4",Table1[[#This Row],[Rating]]&lt;5,"4-5")</f>
        <v>3-4</v>
      </c>
      <c r="T6396" s="2" t="s">
        <v>10706</v>
      </c>
      <c r="U6396" s="14">
        <v>42392</v>
      </c>
      <c r="V6396" t="str">
        <f>TEXT(Table1[[#This Row],[date]],"yyyy")</f>
        <v>2016</v>
      </c>
      <c r="W6396" t="str">
        <f>TEXT(Table1[[#This Row],[date]],"mmm")</f>
        <v>Jan</v>
      </c>
      <c r="X6396" t="str">
        <f>"Q"&amp;ROUNDUP(MONTH(Table1[[#This Row],[date]])/3,0)</f>
        <v>Q1</v>
      </c>
    </row>
    <row r="6397" spans="1:24" x14ac:dyDescent="0.3">
      <c r="A6397">
        <v>309489</v>
      </c>
      <c r="B6397" s="1" t="s">
        <v>3257</v>
      </c>
      <c r="C6397">
        <v>1</v>
      </c>
      <c r="D6397" t="s">
        <v>12318</v>
      </c>
      <c r="E6397" s="1" t="s">
        <v>393</v>
      </c>
      <c r="F6397">
        <v>77.281919599999995</v>
      </c>
      <c r="G6397">
        <v>28.659387299999999</v>
      </c>
      <c r="H6397" t="s">
        <v>218</v>
      </c>
      <c r="I6397" t="s">
        <v>117</v>
      </c>
      <c r="J6397" t="s">
        <v>21</v>
      </c>
      <c r="K6397" t="s">
        <v>21</v>
      </c>
      <c r="L6397" t="s">
        <v>21</v>
      </c>
      <c r="M6397" t="s">
        <v>21</v>
      </c>
      <c r="N6397">
        <v>1</v>
      </c>
      <c r="O6397">
        <v>11</v>
      </c>
      <c r="P6397">
        <v>400</v>
      </c>
      <c r="Q6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97">
        <v>3</v>
      </c>
      <c r="S6397" t="str" cm="1">
        <f t="array" ref="S6397">_xlfn.IFS(Table1[[#This Row],[Rating]]&lt;1,"0-1",Table1[[#This Row],[Rating]]&lt;2,"1-2",Table1[[#This Row],[Rating]]&lt;3,"2-3",Table1[[#This Row],[Rating]]&lt;4,"3-4",Table1[[#This Row],[Rating]]&lt;5,"4-5")</f>
        <v>3-4</v>
      </c>
      <c r="T6397" s="2" t="s">
        <v>10706</v>
      </c>
      <c r="U6397" s="15">
        <v>42392</v>
      </c>
      <c r="V6397" t="str">
        <f>TEXT(Table1[[#This Row],[date]],"yyyy")</f>
        <v>2016</v>
      </c>
      <c r="W6397" t="str">
        <f>TEXT(Table1[[#This Row],[date]],"mmm")</f>
        <v>Jan</v>
      </c>
      <c r="X6397" t="str">
        <f>"Q"&amp;ROUNDUP(MONTH(Table1[[#This Row],[date]])/3,0)</f>
        <v>Q1</v>
      </c>
    </row>
    <row r="6398" spans="1:24" x14ac:dyDescent="0.3">
      <c r="A6398">
        <v>6706</v>
      </c>
      <c r="B6398" s="1" t="s">
        <v>3063</v>
      </c>
      <c r="C6398">
        <v>1</v>
      </c>
      <c r="D6398" t="s">
        <v>12318</v>
      </c>
      <c r="E6398" s="1" t="s">
        <v>393</v>
      </c>
      <c r="F6398">
        <v>77.2328586</v>
      </c>
      <c r="G6398">
        <v>28.656247799999999</v>
      </c>
      <c r="H6398" t="s">
        <v>198</v>
      </c>
      <c r="I6398" t="s">
        <v>117</v>
      </c>
      <c r="J6398" t="s">
        <v>21</v>
      </c>
      <c r="K6398" t="s">
        <v>21</v>
      </c>
      <c r="L6398" t="s">
        <v>21</v>
      </c>
      <c r="M6398" t="s">
        <v>21</v>
      </c>
      <c r="N6398">
        <v>1</v>
      </c>
      <c r="O6398">
        <v>59</v>
      </c>
      <c r="P6398">
        <v>450</v>
      </c>
      <c r="Q6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398">
        <v>2.8</v>
      </c>
      <c r="S6398" t="str" cm="1">
        <f t="array" ref="S6398">_xlfn.IFS(Table1[[#This Row],[Rating]]&lt;1,"0-1",Table1[[#This Row],[Rating]]&lt;2,"1-2",Table1[[#This Row],[Rating]]&lt;3,"2-3",Table1[[#This Row],[Rating]]&lt;4,"3-4",Table1[[#This Row],[Rating]]&lt;5,"4-5")</f>
        <v>2-3</v>
      </c>
      <c r="T6398" s="2" t="s">
        <v>10706</v>
      </c>
      <c r="U6398" s="15">
        <v>42393</v>
      </c>
      <c r="V6398" t="str">
        <f>TEXT(Table1[[#This Row],[date]],"yyyy")</f>
        <v>2016</v>
      </c>
      <c r="W6398" t="str">
        <f>TEXT(Table1[[#This Row],[date]],"mmm")</f>
        <v>Jan</v>
      </c>
      <c r="X6398" t="str">
        <f>"Q"&amp;ROUNDUP(MONTH(Table1[[#This Row],[date]])/3,0)</f>
        <v>Q1</v>
      </c>
    </row>
    <row r="6399" spans="1:24" x14ac:dyDescent="0.3">
      <c r="A6399">
        <v>304793</v>
      </c>
      <c r="B6399" s="1" t="s">
        <v>3035</v>
      </c>
      <c r="C6399">
        <v>1</v>
      </c>
      <c r="D6399" t="s">
        <v>12318</v>
      </c>
      <c r="E6399" s="1" t="s">
        <v>195</v>
      </c>
      <c r="F6399">
        <v>77.060324199999997</v>
      </c>
      <c r="G6399">
        <v>28.475383399999998</v>
      </c>
      <c r="H6399" t="s">
        <v>533</v>
      </c>
      <c r="I6399" t="s">
        <v>117</v>
      </c>
      <c r="J6399" t="s">
        <v>21</v>
      </c>
      <c r="K6399" t="s">
        <v>21</v>
      </c>
      <c r="L6399" t="s">
        <v>21</v>
      </c>
      <c r="M6399" t="s">
        <v>21</v>
      </c>
      <c r="N6399">
        <v>1</v>
      </c>
      <c r="O6399">
        <v>2</v>
      </c>
      <c r="P6399">
        <v>100</v>
      </c>
      <c r="Q6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399">
        <v>1</v>
      </c>
      <c r="S6399" t="str" cm="1">
        <f t="array" ref="S6399">_xlfn.IFS(Table1[[#This Row],[Rating]]&lt;1,"0-1",Table1[[#This Row],[Rating]]&lt;2,"1-2",Table1[[#This Row],[Rating]]&lt;3,"2-3",Table1[[#This Row],[Rating]]&lt;4,"3-4",Table1[[#This Row],[Rating]]&lt;5,"4-5")</f>
        <v>1-2</v>
      </c>
      <c r="T6399" s="2" t="s">
        <v>10706</v>
      </c>
      <c r="U6399" s="14">
        <v>42393</v>
      </c>
      <c r="V6399" t="str">
        <f>TEXT(Table1[[#This Row],[date]],"yyyy")</f>
        <v>2016</v>
      </c>
      <c r="W6399" t="str">
        <f>TEXT(Table1[[#This Row],[date]],"mmm")</f>
        <v>Jan</v>
      </c>
      <c r="X6399" t="str">
        <f>"Q"&amp;ROUNDUP(MONTH(Table1[[#This Row],[date]])/3,0)</f>
        <v>Q1</v>
      </c>
    </row>
    <row r="6400" spans="1:24" x14ac:dyDescent="0.3">
      <c r="A6400">
        <v>18175252</v>
      </c>
      <c r="B6400" s="1" t="s">
        <v>3283</v>
      </c>
      <c r="C6400">
        <v>1</v>
      </c>
      <c r="D6400" t="s">
        <v>12318</v>
      </c>
      <c r="E6400" s="1" t="s">
        <v>393</v>
      </c>
      <c r="F6400">
        <v>77.218812999999997</v>
      </c>
      <c r="G6400">
        <v>28.534251999999999</v>
      </c>
      <c r="H6400" t="s">
        <v>157</v>
      </c>
      <c r="I6400" t="s">
        <v>117</v>
      </c>
      <c r="J6400" t="s">
        <v>21</v>
      </c>
      <c r="K6400" t="s">
        <v>20</v>
      </c>
      <c r="L6400" t="s">
        <v>21</v>
      </c>
      <c r="M6400" t="s">
        <v>21</v>
      </c>
      <c r="N6400">
        <v>2</v>
      </c>
      <c r="O6400">
        <v>35</v>
      </c>
      <c r="P6400">
        <v>650</v>
      </c>
      <c r="Q6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00">
        <v>3.3</v>
      </c>
      <c r="S6400" t="str" cm="1">
        <f t="array" ref="S6400">_xlfn.IFS(Table1[[#This Row],[Rating]]&lt;1,"0-1",Table1[[#This Row],[Rating]]&lt;2,"1-2",Table1[[#This Row],[Rating]]&lt;3,"2-3",Table1[[#This Row],[Rating]]&lt;4,"3-4",Table1[[#This Row],[Rating]]&lt;5,"4-5")</f>
        <v>3-4</v>
      </c>
      <c r="T6400" s="2" t="s">
        <v>10401</v>
      </c>
      <c r="U6400" s="14">
        <v>42394</v>
      </c>
      <c r="V6400" t="str">
        <f>TEXT(Table1[[#This Row],[date]],"yyyy")</f>
        <v>2016</v>
      </c>
      <c r="W6400" t="str">
        <f>TEXT(Table1[[#This Row],[date]],"mmm")</f>
        <v>Jan</v>
      </c>
      <c r="X6400" t="str">
        <f>"Q"&amp;ROUNDUP(MONTH(Table1[[#This Row],[date]])/3,0)</f>
        <v>Q1</v>
      </c>
    </row>
    <row r="6401" spans="1:24" x14ac:dyDescent="0.3">
      <c r="A6401">
        <v>9618</v>
      </c>
      <c r="B6401" s="1" t="s">
        <v>3251</v>
      </c>
      <c r="C6401">
        <v>1</v>
      </c>
      <c r="D6401" t="s">
        <v>12318</v>
      </c>
      <c r="E6401" s="1" t="s">
        <v>393</v>
      </c>
      <c r="F6401">
        <v>77.2269577</v>
      </c>
      <c r="G6401">
        <v>28.599954799999999</v>
      </c>
      <c r="H6401" t="s">
        <v>3252</v>
      </c>
      <c r="I6401" t="s">
        <v>117</v>
      </c>
      <c r="J6401" t="s">
        <v>20</v>
      </c>
      <c r="K6401" t="s">
        <v>21</v>
      </c>
      <c r="L6401" t="s">
        <v>21</v>
      </c>
      <c r="M6401" t="s">
        <v>21</v>
      </c>
      <c r="N6401">
        <v>3</v>
      </c>
      <c r="O6401">
        <v>774</v>
      </c>
      <c r="P6401">
        <v>1700</v>
      </c>
      <c r="Q6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01">
        <v>3.7</v>
      </c>
      <c r="S6401" t="str" cm="1">
        <f t="array" ref="S6401">_xlfn.IFS(Table1[[#This Row],[Rating]]&lt;1,"0-1",Table1[[#This Row],[Rating]]&lt;2,"1-2",Table1[[#This Row],[Rating]]&lt;3,"2-3",Table1[[#This Row],[Rating]]&lt;4,"3-4",Table1[[#This Row],[Rating]]&lt;5,"4-5")</f>
        <v>3-4</v>
      </c>
      <c r="T6401" s="2" t="s">
        <v>10401</v>
      </c>
      <c r="U6401" s="15">
        <v>42394</v>
      </c>
      <c r="V6401" t="str">
        <f>TEXT(Table1[[#This Row],[date]],"yyyy")</f>
        <v>2016</v>
      </c>
      <c r="W6401" t="str">
        <f>TEXT(Table1[[#This Row],[date]],"mmm")</f>
        <v>Jan</v>
      </c>
      <c r="X6401" t="str">
        <f>"Q"&amp;ROUNDUP(MONTH(Table1[[#This Row],[date]])/3,0)</f>
        <v>Q1</v>
      </c>
    </row>
    <row r="6402" spans="1:24" x14ac:dyDescent="0.3">
      <c r="A6402">
        <v>18241509</v>
      </c>
      <c r="B6402" s="1" t="s">
        <v>326</v>
      </c>
      <c r="C6402">
        <v>1</v>
      </c>
      <c r="D6402" t="s">
        <v>12318</v>
      </c>
      <c r="E6402" s="1" t="s">
        <v>393</v>
      </c>
      <c r="F6402">
        <v>77.146758000000005</v>
      </c>
      <c r="G6402">
        <v>28.656980799999999</v>
      </c>
      <c r="H6402" t="s">
        <v>327</v>
      </c>
      <c r="I6402" t="s">
        <v>117</v>
      </c>
      <c r="J6402" t="s">
        <v>21</v>
      </c>
      <c r="K6402" t="s">
        <v>21</v>
      </c>
      <c r="L6402" t="s">
        <v>21</v>
      </c>
      <c r="M6402" t="s">
        <v>21</v>
      </c>
      <c r="N6402">
        <v>1</v>
      </c>
      <c r="O6402">
        <v>60</v>
      </c>
      <c r="P6402">
        <v>400</v>
      </c>
      <c r="Q6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02">
        <v>4.0999999999999996</v>
      </c>
      <c r="S6402" t="str" cm="1">
        <f t="array" ref="S6402">_xlfn.IFS(Table1[[#This Row],[Rating]]&lt;1,"0-1",Table1[[#This Row],[Rating]]&lt;2,"1-2",Table1[[#This Row],[Rating]]&lt;3,"2-3",Table1[[#This Row],[Rating]]&lt;4,"3-4",Table1[[#This Row],[Rating]]&lt;5,"4-5")</f>
        <v>4-5</v>
      </c>
      <c r="T6402" s="2" t="s">
        <v>11523</v>
      </c>
      <c r="U6402" s="14">
        <v>42395</v>
      </c>
      <c r="V6402" t="str">
        <f>TEXT(Table1[[#This Row],[date]],"yyyy")</f>
        <v>2016</v>
      </c>
      <c r="W6402" t="str">
        <f>TEXT(Table1[[#This Row],[date]],"mmm")</f>
        <v>Jan</v>
      </c>
      <c r="X6402" t="str">
        <f>"Q"&amp;ROUNDUP(MONTH(Table1[[#This Row],[date]])/3,0)</f>
        <v>Q1</v>
      </c>
    </row>
    <row r="6403" spans="1:24" x14ac:dyDescent="0.3">
      <c r="A6403">
        <v>311051</v>
      </c>
      <c r="B6403" s="1" t="s">
        <v>1872</v>
      </c>
      <c r="C6403">
        <v>1</v>
      </c>
      <c r="D6403" t="s">
        <v>12318</v>
      </c>
      <c r="E6403" s="1" t="s">
        <v>150</v>
      </c>
      <c r="F6403">
        <v>77.307060059999998</v>
      </c>
      <c r="G6403">
        <v>28.469806559999999</v>
      </c>
      <c r="H6403" t="s">
        <v>2966</v>
      </c>
      <c r="I6403" t="s">
        <v>117</v>
      </c>
      <c r="J6403" t="s">
        <v>21</v>
      </c>
      <c r="K6403" t="s">
        <v>20</v>
      </c>
      <c r="L6403" t="s">
        <v>21</v>
      </c>
      <c r="M6403" t="s">
        <v>21</v>
      </c>
      <c r="N6403">
        <v>2</v>
      </c>
      <c r="O6403">
        <v>57</v>
      </c>
      <c r="P6403">
        <v>500</v>
      </c>
      <c r="Q6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03">
        <v>2.1</v>
      </c>
      <c r="S6403" t="str" cm="1">
        <f t="array" ref="S6403">_xlfn.IFS(Table1[[#This Row],[Rating]]&lt;1,"0-1",Table1[[#This Row],[Rating]]&lt;2,"1-2",Table1[[#This Row],[Rating]]&lt;3,"2-3",Table1[[#This Row],[Rating]]&lt;4,"3-4",Table1[[#This Row],[Rating]]&lt;5,"4-5")</f>
        <v>2-3</v>
      </c>
      <c r="T6403" s="2" t="s">
        <v>11523</v>
      </c>
      <c r="U6403" s="14">
        <v>42395</v>
      </c>
      <c r="V6403" t="str">
        <f>TEXT(Table1[[#This Row],[date]],"yyyy")</f>
        <v>2016</v>
      </c>
      <c r="W6403" t="str">
        <f>TEXT(Table1[[#This Row],[date]],"mmm")</f>
        <v>Jan</v>
      </c>
      <c r="X6403" t="str">
        <f>"Q"&amp;ROUNDUP(MONTH(Table1[[#This Row],[date]])/3,0)</f>
        <v>Q1</v>
      </c>
    </row>
    <row r="6404" spans="1:24" x14ac:dyDescent="0.3">
      <c r="A6404">
        <v>18441566</v>
      </c>
      <c r="B6404" s="1" t="s">
        <v>3373</v>
      </c>
      <c r="C6404">
        <v>1</v>
      </c>
      <c r="D6404" t="s">
        <v>12318</v>
      </c>
      <c r="E6404" s="1" t="s">
        <v>393</v>
      </c>
      <c r="F6404">
        <v>77.295977500000006</v>
      </c>
      <c r="G6404">
        <v>28.642467100000001</v>
      </c>
      <c r="H6404" t="s">
        <v>132</v>
      </c>
      <c r="I6404" t="s">
        <v>117</v>
      </c>
      <c r="J6404" t="s">
        <v>21</v>
      </c>
      <c r="K6404" t="s">
        <v>21</v>
      </c>
      <c r="L6404" t="s">
        <v>21</v>
      </c>
      <c r="M6404" t="s">
        <v>21</v>
      </c>
      <c r="N6404">
        <v>1</v>
      </c>
      <c r="O6404">
        <v>0</v>
      </c>
      <c r="P6404">
        <v>250</v>
      </c>
      <c r="Q6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04">
        <v>1</v>
      </c>
      <c r="S6404" t="str" cm="1">
        <f t="array" ref="S6404">_xlfn.IFS(Table1[[#This Row],[Rating]]&lt;1,"0-1",Table1[[#This Row],[Rating]]&lt;2,"1-2",Table1[[#This Row],[Rating]]&lt;3,"2-3",Table1[[#This Row],[Rating]]&lt;4,"3-4",Table1[[#This Row],[Rating]]&lt;5,"4-5")</f>
        <v>1-2</v>
      </c>
      <c r="T6404" s="2" t="s">
        <v>9799</v>
      </c>
      <c r="U6404" s="14">
        <v>42396</v>
      </c>
      <c r="V6404" t="str">
        <f>TEXT(Table1[[#This Row],[date]],"yyyy")</f>
        <v>2016</v>
      </c>
      <c r="W6404" t="str">
        <f>TEXT(Table1[[#This Row],[date]],"mmm")</f>
        <v>Jan</v>
      </c>
      <c r="X6404" t="str">
        <f>"Q"&amp;ROUNDUP(MONTH(Table1[[#This Row],[date]])/3,0)</f>
        <v>Q1</v>
      </c>
    </row>
    <row r="6405" spans="1:24" x14ac:dyDescent="0.3">
      <c r="A6405">
        <v>18357946</v>
      </c>
      <c r="B6405" s="1" t="s">
        <v>331</v>
      </c>
      <c r="C6405">
        <v>1</v>
      </c>
      <c r="D6405" t="s">
        <v>12318</v>
      </c>
      <c r="E6405" s="1" t="s">
        <v>393</v>
      </c>
      <c r="F6405">
        <v>77.106428500000007</v>
      </c>
      <c r="G6405">
        <v>28.642404899999999</v>
      </c>
      <c r="H6405" t="s">
        <v>332</v>
      </c>
      <c r="I6405" t="s">
        <v>117</v>
      </c>
      <c r="J6405" t="s">
        <v>21</v>
      </c>
      <c r="K6405" t="s">
        <v>21</v>
      </c>
      <c r="L6405" t="s">
        <v>21</v>
      </c>
      <c r="M6405" t="s">
        <v>21</v>
      </c>
      <c r="N6405">
        <v>2</v>
      </c>
      <c r="O6405">
        <v>36</v>
      </c>
      <c r="P6405">
        <v>600</v>
      </c>
      <c r="Q6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05">
        <v>3.4</v>
      </c>
      <c r="S6405" t="str" cm="1">
        <f t="array" ref="S6405">_xlfn.IFS(Table1[[#This Row],[Rating]]&lt;1,"0-1",Table1[[#This Row],[Rating]]&lt;2,"1-2",Table1[[#This Row],[Rating]]&lt;3,"2-3",Table1[[#This Row],[Rating]]&lt;4,"3-4",Table1[[#This Row],[Rating]]&lt;5,"4-5")</f>
        <v>3-4</v>
      </c>
      <c r="T6405" s="2" t="s">
        <v>9799</v>
      </c>
      <c r="U6405" s="14">
        <v>42396</v>
      </c>
      <c r="V6405" t="str">
        <f>TEXT(Table1[[#This Row],[date]],"yyyy")</f>
        <v>2016</v>
      </c>
      <c r="W6405" t="str">
        <f>TEXT(Table1[[#This Row],[date]],"mmm")</f>
        <v>Jan</v>
      </c>
      <c r="X6405" t="str">
        <f>"Q"&amp;ROUNDUP(MONTH(Table1[[#This Row],[date]])/3,0)</f>
        <v>Q1</v>
      </c>
    </row>
    <row r="6406" spans="1:24" x14ac:dyDescent="0.3">
      <c r="A6406">
        <v>18273567</v>
      </c>
      <c r="B6406" s="1" t="s">
        <v>593</v>
      </c>
      <c r="C6406">
        <v>1</v>
      </c>
      <c r="D6406" t="s">
        <v>12318</v>
      </c>
      <c r="E6406" s="1" t="s">
        <v>956</v>
      </c>
      <c r="F6406">
        <v>77.370418099999995</v>
      </c>
      <c r="G6406">
        <v>28.618121500000001</v>
      </c>
      <c r="H6406" t="s">
        <v>450</v>
      </c>
      <c r="I6406" t="s">
        <v>117</v>
      </c>
      <c r="J6406" t="s">
        <v>21</v>
      </c>
      <c r="K6406" t="s">
        <v>21</v>
      </c>
      <c r="L6406" t="s">
        <v>21</v>
      </c>
      <c r="M6406" t="s">
        <v>21</v>
      </c>
      <c r="N6406">
        <v>1</v>
      </c>
      <c r="O6406">
        <v>9</v>
      </c>
      <c r="P6406">
        <v>300</v>
      </c>
      <c r="Q6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06">
        <v>2.7</v>
      </c>
      <c r="S6406" t="str" cm="1">
        <f t="array" ref="S6406">_xlfn.IFS(Table1[[#This Row],[Rating]]&lt;1,"0-1",Table1[[#This Row],[Rating]]&lt;2,"1-2",Table1[[#This Row],[Rating]]&lt;3,"2-3",Table1[[#This Row],[Rating]]&lt;4,"3-4",Table1[[#This Row],[Rating]]&lt;5,"4-5")</f>
        <v>2-3</v>
      </c>
      <c r="T6406" s="2" t="s">
        <v>9799</v>
      </c>
      <c r="U6406" s="14">
        <v>42396</v>
      </c>
      <c r="V6406" t="str">
        <f>TEXT(Table1[[#This Row],[date]],"yyyy")</f>
        <v>2016</v>
      </c>
      <c r="W6406" t="str">
        <f>TEXT(Table1[[#This Row],[date]],"mmm")</f>
        <v>Jan</v>
      </c>
      <c r="X6406" t="str">
        <f>"Q"&amp;ROUNDUP(MONTH(Table1[[#This Row],[date]])/3,0)</f>
        <v>Q1</v>
      </c>
    </row>
    <row r="6407" spans="1:24" x14ac:dyDescent="0.3">
      <c r="A6407">
        <v>4065</v>
      </c>
      <c r="B6407" s="1" t="s">
        <v>3152</v>
      </c>
      <c r="C6407">
        <v>1</v>
      </c>
      <c r="D6407" t="s">
        <v>12318</v>
      </c>
      <c r="E6407" s="1" t="s">
        <v>393</v>
      </c>
      <c r="F6407">
        <v>77.205241200000003</v>
      </c>
      <c r="G6407">
        <v>28.694644100000001</v>
      </c>
      <c r="H6407" t="s">
        <v>122</v>
      </c>
      <c r="I6407" t="s">
        <v>117</v>
      </c>
      <c r="J6407" t="s">
        <v>21</v>
      </c>
      <c r="K6407" t="s">
        <v>21</v>
      </c>
      <c r="L6407" t="s">
        <v>21</v>
      </c>
      <c r="M6407" t="s">
        <v>21</v>
      </c>
      <c r="N6407">
        <v>1</v>
      </c>
      <c r="O6407">
        <v>51</v>
      </c>
      <c r="P6407">
        <v>300</v>
      </c>
      <c r="Q6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07">
        <v>3.3</v>
      </c>
      <c r="S6407" t="str" cm="1">
        <f t="array" ref="S6407">_xlfn.IFS(Table1[[#This Row],[Rating]]&lt;1,"0-1",Table1[[#This Row],[Rating]]&lt;2,"1-2",Table1[[#This Row],[Rating]]&lt;3,"2-3",Table1[[#This Row],[Rating]]&lt;4,"3-4",Table1[[#This Row],[Rating]]&lt;5,"4-5")</f>
        <v>3-4</v>
      </c>
      <c r="T6407" s="2" t="s">
        <v>11898</v>
      </c>
      <c r="U6407" s="14">
        <v>42396</v>
      </c>
      <c r="V6407" t="str">
        <f>TEXT(Table1[[#This Row],[date]],"yyyy")</f>
        <v>2016</v>
      </c>
      <c r="W6407" t="str">
        <f>TEXT(Table1[[#This Row],[date]],"mmm")</f>
        <v>Jan</v>
      </c>
      <c r="X6407" t="str">
        <f>"Q"&amp;ROUNDUP(MONTH(Table1[[#This Row],[date]])/3,0)</f>
        <v>Q1</v>
      </c>
    </row>
    <row r="6408" spans="1:24" x14ac:dyDescent="0.3">
      <c r="A6408">
        <v>303704</v>
      </c>
      <c r="B6408" s="1" t="s">
        <v>3237</v>
      </c>
      <c r="C6408">
        <v>1</v>
      </c>
      <c r="D6408" t="s">
        <v>12318</v>
      </c>
      <c r="E6408" s="1" t="s">
        <v>393</v>
      </c>
      <c r="F6408">
        <v>77.183988580000005</v>
      </c>
      <c r="G6408">
        <v>28.648379290000001</v>
      </c>
      <c r="H6408" t="s">
        <v>3238</v>
      </c>
      <c r="I6408" t="s">
        <v>117</v>
      </c>
      <c r="J6408" t="s">
        <v>20</v>
      </c>
      <c r="K6408" t="s">
        <v>20</v>
      </c>
      <c r="L6408" t="s">
        <v>21</v>
      </c>
      <c r="M6408" t="s">
        <v>21</v>
      </c>
      <c r="N6408">
        <v>2</v>
      </c>
      <c r="O6408">
        <v>134</v>
      </c>
      <c r="P6408">
        <v>750</v>
      </c>
      <c r="Q6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08">
        <v>3.1</v>
      </c>
      <c r="S6408" t="str" cm="1">
        <f t="array" ref="S6408">_xlfn.IFS(Table1[[#This Row],[Rating]]&lt;1,"0-1",Table1[[#This Row],[Rating]]&lt;2,"1-2",Table1[[#This Row],[Rating]]&lt;3,"2-3",Table1[[#This Row],[Rating]]&lt;4,"3-4",Table1[[#This Row],[Rating]]&lt;5,"4-5")</f>
        <v>3-4</v>
      </c>
      <c r="T6408" s="2" t="s">
        <v>10251</v>
      </c>
      <c r="U6408" s="15">
        <v>42397</v>
      </c>
      <c r="V6408" t="str">
        <f>TEXT(Table1[[#This Row],[date]],"yyyy")</f>
        <v>2016</v>
      </c>
      <c r="W6408" t="str">
        <f>TEXT(Table1[[#This Row],[date]],"mmm")</f>
        <v>Jan</v>
      </c>
      <c r="X6408" t="str">
        <f>"Q"&amp;ROUNDUP(MONTH(Table1[[#This Row],[date]])/3,0)</f>
        <v>Q1</v>
      </c>
    </row>
    <row r="6409" spans="1:24" x14ac:dyDescent="0.3">
      <c r="A6409">
        <v>18486776</v>
      </c>
      <c r="B6409" s="1" t="s">
        <v>1015</v>
      </c>
      <c r="C6409">
        <v>1</v>
      </c>
      <c r="D6409" t="s">
        <v>12318</v>
      </c>
      <c r="E6409" s="1" t="s">
        <v>956</v>
      </c>
      <c r="F6409">
        <v>0</v>
      </c>
      <c r="G6409">
        <v>0</v>
      </c>
      <c r="H6409" t="s">
        <v>246</v>
      </c>
      <c r="I6409" t="s">
        <v>117</v>
      </c>
      <c r="J6409" t="s">
        <v>21</v>
      </c>
      <c r="K6409" t="s">
        <v>21</v>
      </c>
      <c r="L6409" t="s">
        <v>21</v>
      </c>
      <c r="M6409" t="s">
        <v>21</v>
      </c>
      <c r="N6409">
        <v>1</v>
      </c>
      <c r="O6409">
        <v>0</v>
      </c>
      <c r="P6409">
        <v>150</v>
      </c>
      <c r="Q6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09">
        <v>1</v>
      </c>
      <c r="S6409" t="str" cm="1">
        <f t="array" ref="S6409">_xlfn.IFS(Table1[[#This Row],[Rating]]&lt;1,"0-1",Table1[[#This Row],[Rating]]&lt;2,"1-2",Table1[[#This Row],[Rating]]&lt;3,"2-3",Table1[[#This Row],[Rating]]&lt;4,"3-4",Table1[[#This Row],[Rating]]&lt;5,"4-5")</f>
        <v>1-2</v>
      </c>
      <c r="T6409" s="2" t="s">
        <v>12113</v>
      </c>
      <c r="U6409" s="15">
        <v>42401</v>
      </c>
      <c r="V6409" t="str">
        <f>TEXT(Table1[[#This Row],[date]],"yyyy")</f>
        <v>2016</v>
      </c>
      <c r="W6409" t="str">
        <f>TEXT(Table1[[#This Row],[date]],"mmm")</f>
        <v>Feb</v>
      </c>
      <c r="X6409" t="str">
        <f>"Q"&amp;ROUNDUP(MONTH(Table1[[#This Row],[date]])/3,0)</f>
        <v>Q1</v>
      </c>
    </row>
    <row r="6410" spans="1:24" x14ac:dyDescent="0.3">
      <c r="A6410">
        <v>18357541</v>
      </c>
      <c r="B6410" s="1" t="s">
        <v>668</v>
      </c>
      <c r="C6410">
        <v>1</v>
      </c>
      <c r="D6410" t="s">
        <v>12318</v>
      </c>
      <c r="E6410" s="1" t="s">
        <v>393</v>
      </c>
      <c r="F6410">
        <v>77.124854200000001</v>
      </c>
      <c r="G6410">
        <v>28.543052500000002</v>
      </c>
      <c r="H6410" t="s">
        <v>122</v>
      </c>
      <c r="I6410" t="s">
        <v>117</v>
      </c>
      <c r="J6410" t="s">
        <v>21</v>
      </c>
      <c r="K6410" t="s">
        <v>21</v>
      </c>
      <c r="L6410" t="s">
        <v>21</v>
      </c>
      <c r="M6410" t="s">
        <v>21</v>
      </c>
      <c r="N6410">
        <v>1</v>
      </c>
      <c r="O6410">
        <v>0</v>
      </c>
      <c r="P6410">
        <v>300</v>
      </c>
      <c r="Q6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10">
        <v>1</v>
      </c>
      <c r="S6410" t="str" cm="1">
        <f t="array" ref="S6410">_xlfn.IFS(Table1[[#This Row],[Rating]]&lt;1,"0-1",Table1[[#This Row],[Rating]]&lt;2,"1-2",Table1[[#This Row],[Rating]]&lt;3,"2-3",Table1[[#This Row],[Rating]]&lt;4,"3-4",Table1[[#This Row],[Rating]]&lt;5,"4-5")</f>
        <v>1-2</v>
      </c>
      <c r="T6410" s="2" t="s">
        <v>9582</v>
      </c>
      <c r="U6410" s="15">
        <v>42401</v>
      </c>
      <c r="V6410" t="str">
        <f>TEXT(Table1[[#This Row],[date]],"yyyy")</f>
        <v>2016</v>
      </c>
      <c r="W6410" t="str">
        <f>TEXT(Table1[[#This Row],[date]],"mmm")</f>
        <v>Feb</v>
      </c>
      <c r="X6410" t="str">
        <f>"Q"&amp;ROUNDUP(MONTH(Table1[[#This Row],[date]])/3,0)</f>
        <v>Q1</v>
      </c>
    </row>
    <row r="6411" spans="1:24" x14ac:dyDescent="0.3">
      <c r="A6411">
        <v>311846</v>
      </c>
      <c r="B6411" s="1" t="s">
        <v>684</v>
      </c>
      <c r="C6411">
        <v>1</v>
      </c>
      <c r="D6411" t="s">
        <v>12318</v>
      </c>
      <c r="E6411" s="1" t="s">
        <v>393</v>
      </c>
      <c r="F6411">
        <v>77.232179200000004</v>
      </c>
      <c r="G6411">
        <v>28.6268536</v>
      </c>
      <c r="H6411" t="s">
        <v>132</v>
      </c>
      <c r="I6411" t="s">
        <v>117</v>
      </c>
      <c r="J6411" t="s">
        <v>21</v>
      </c>
      <c r="K6411" t="s">
        <v>21</v>
      </c>
      <c r="L6411" t="s">
        <v>21</v>
      </c>
      <c r="M6411" t="s">
        <v>21</v>
      </c>
      <c r="N6411">
        <v>1</v>
      </c>
      <c r="O6411">
        <v>10</v>
      </c>
      <c r="P6411">
        <v>300</v>
      </c>
      <c r="Q6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11">
        <v>3.2</v>
      </c>
      <c r="S6411" t="str" cm="1">
        <f t="array" ref="S6411">_xlfn.IFS(Table1[[#This Row],[Rating]]&lt;1,"0-1",Table1[[#This Row],[Rating]]&lt;2,"1-2",Table1[[#This Row],[Rating]]&lt;3,"2-3",Table1[[#This Row],[Rating]]&lt;4,"3-4",Table1[[#This Row],[Rating]]&lt;5,"4-5")</f>
        <v>3-4</v>
      </c>
      <c r="T6411" s="2" t="s">
        <v>9582</v>
      </c>
      <c r="U6411" s="15">
        <v>42401</v>
      </c>
      <c r="V6411" t="str">
        <f>TEXT(Table1[[#This Row],[date]],"yyyy")</f>
        <v>2016</v>
      </c>
      <c r="W6411" t="str">
        <f>TEXT(Table1[[#This Row],[date]],"mmm")</f>
        <v>Feb</v>
      </c>
      <c r="X6411" t="str">
        <f>"Q"&amp;ROUNDUP(MONTH(Table1[[#This Row],[date]])/3,0)</f>
        <v>Q1</v>
      </c>
    </row>
    <row r="6412" spans="1:24" x14ac:dyDescent="0.3">
      <c r="A6412">
        <v>18384149</v>
      </c>
      <c r="B6412" s="1" t="s">
        <v>816</v>
      </c>
      <c r="C6412">
        <v>1</v>
      </c>
      <c r="D6412" t="s">
        <v>12318</v>
      </c>
      <c r="E6412" s="1" t="s">
        <v>393</v>
      </c>
      <c r="F6412">
        <v>77.121070000000003</v>
      </c>
      <c r="G6412">
        <v>28.648593699999999</v>
      </c>
      <c r="H6412" t="s">
        <v>817</v>
      </c>
      <c r="I6412" t="s">
        <v>117</v>
      </c>
      <c r="J6412" t="s">
        <v>20</v>
      </c>
      <c r="K6412" t="s">
        <v>21</v>
      </c>
      <c r="L6412" t="s">
        <v>21</v>
      </c>
      <c r="M6412" t="s">
        <v>21</v>
      </c>
      <c r="N6412">
        <v>3</v>
      </c>
      <c r="O6412">
        <v>168</v>
      </c>
      <c r="P6412">
        <v>1500</v>
      </c>
      <c r="Q6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12">
        <v>3.9</v>
      </c>
      <c r="S6412" t="str" cm="1">
        <f t="array" ref="S6412">_xlfn.IFS(Table1[[#This Row],[Rating]]&lt;1,"0-1",Table1[[#This Row],[Rating]]&lt;2,"1-2",Table1[[#This Row],[Rating]]&lt;3,"2-3",Table1[[#This Row],[Rating]]&lt;4,"3-4",Table1[[#This Row],[Rating]]&lt;5,"4-5")</f>
        <v>3-4</v>
      </c>
      <c r="T6412" s="2" t="s">
        <v>10595</v>
      </c>
      <c r="U6412" s="15">
        <v>42401</v>
      </c>
      <c r="V6412" t="str">
        <f>TEXT(Table1[[#This Row],[date]],"yyyy")</f>
        <v>2016</v>
      </c>
      <c r="W6412" t="str">
        <f>TEXT(Table1[[#This Row],[date]],"mmm")</f>
        <v>Feb</v>
      </c>
      <c r="X6412" t="str">
        <f>"Q"&amp;ROUNDUP(MONTH(Table1[[#This Row],[date]])/3,0)</f>
        <v>Q1</v>
      </c>
    </row>
    <row r="6413" spans="1:24" x14ac:dyDescent="0.3">
      <c r="A6413">
        <v>18337920</v>
      </c>
      <c r="B6413" s="1" t="s">
        <v>829</v>
      </c>
      <c r="C6413">
        <v>1</v>
      </c>
      <c r="D6413" t="s">
        <v>12318</v>
      </c>
      <c r="E6413" s="1" t="s">
        <v>393</v>
      </c>
      <c r="F6413">
        <v>77.193846370000003</v>
      </c>
      <c r="G6413">
        <v>28.560788710000001</v>
      </c>
      <c r="H6413" t="s">
        <v>830</v>
      </c>
      <c r="I6413" t="s">
        <v>117</v>
      </c>
      <c r="J6413" t="s">
        <v>21</v>
      </c>
      <c r="K6413" t="s">
        <v>20</v>
      </c>
      <c r="L6413" t="s">
        <v>21</v>
      </c>
      <c r="M6413" t="s">
        <v>21</v>
      </c>
      <c r="N6413">
        <v>2</v>
      </c>
      <c r="O6413">
        <v>49</v>
      </c>
      <c r="P6413">
        <v>600</v>
      </c>
      <c r="Q6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13">
        <v>3.6</v>
      </c>
      <c r="S6413" t="str" cm="1">
        <f t="array" ref="S6413">_xlfn.IFS(Table1[[#This Row],[Rating]]&lt;1,"0-1",Table1[[#This Row],[Rating]]&lt;2,"1-2",Table1[[#This Row],[Rating]]&lt;3,"2-3",Table1[[#This Row],[Rating]]&lt;4,"3-4",Table1[[#This Row],[Rating]]&lt;5,"4-5")</f>
        <v>3-4</v>
      </c>
      <c r="T6413" s="2" t="s">
        <v>10595</v>
      </c>
      <c r="U6413" s="14">
        <v>42401</v>
      </c>
      <c r="V6413" t="str">
        <f>TEXT(Table1[[#This Row],[date]],"yyyy")</f>
        <v>2016</v>
      </c>
      <c r="W6413" t="str">
        <f>TEXT(Table1[[#This Row],[date]],"mmm")</f>
        <v>Feb</v>
      </c>
      <c r="X6413" t="str">
        <f>"Q"&amp;ROUNDUP(MONTH(Table1[[#This Row],[date]])/3,0)</f>
        <v>Q1</v>
      </c>
    </row>
    <row r="6414" spans="1:24" x14ac:dyDescent="0.3">
      <c r="A6414">
        <v>312925</v>
      </c>
      <c r="B6414" s="1" t="s">
        <v>428</v>
      </c>
      <c r="C6414">
        <v>1</v>
      </c>
      <c r="D6414" t="s">
        <v>12318</v>
      </c>
      <c r="E6414" s="1" t="s">
        <v>393</v>
      </c>
      <c r="F6414">
        <v>77.2305013</v>
      </c>
      <c r="G6414">
        <v>28.6561992</v>
      </c>
      <c r="H6414" t="s">
        <v>429</v>
      </c>
      <c r="I6414" t="s">
        <v>117</v>
      </c>
      <c r="J6414" t="s">
        <v>21</v>
      </c>
      <c r="K6414" t="s">
        <v>21</v>
      </c>
      <c r="L6414" t="s">
        <v>21</v>
      </c>
      <c r="M6414" t="s">
        <v>21</v>
      </c>
      <c r="N6414">
        <v>1</v>
      </c>
      <c r="O6414">
        <v>21</v>
      </c>
      <c r="P6414">
        <v>300</v>
      </c>
      <c r="Q6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14">
        <v>3.4</v>
      </c>
      <c r="S6414" t="str" cm="1">
        <f t="array" ref="S6414">_xlfn.IFS(Table1[[#This Row],[Rating]]&lt;1,"0-1",Table1[[#This Row],[Rating]]&lt;2,"1-2",Table1[[#This Row],[Rating]]&lt;3,"2-3",Table1[[#This Row],[Rating]]&lt;4,"3-4",Table1[[#This Row],[Rating]]&lt;5,"4-5")</f>
        <v>3-4</v>
      </c>
      <c r="T6414" s="2" t="s">
        <v>10595</v>
      </c>
      <c r="U6414" s="15">
        <v>42401</v>
      </c>
      <c r="V6414" t="str">
        <f>TEXT(Table1[[#This Row],[date]],"yyyy")</f>
        <v>2016</v>
      </c>
      <c r="W6414" t="str">
        <f>TEXT(Table1[[#This Row],[date]],"mmm")</f>
        <v>Feb</v>
      </c>
      <c r="X6414" t="str">
        <f>"Q"&amp;ROUNDUP(MONTH(Table1[[#This Row],[date]])/3,0)</f>
        <v>Q1</v>
      </c>
    </row>
    <row r="6415" spans="1:24" x14ac:dyDescent="0.3">
      <c r="A6415">
        <v>18107859</v>
      </c>
      <c r="B6415" s="1" t="s">
        <v>574</v>
      </c>
      <c r="C6415">
        <v>1</v>
      </c>
      <c r="D6415" t="s">
        <v>12318</v>
      </c>
      <c r="E6415" s="1" t="s">
        <v>393</v>
      </c>
      <c r="F6415">
        <v>77.306210500000006</v>
      </c>
      <c r="G6415">
        <v>28.631176499999999</v>
      </c>
      <c r="H6415" t="s">
        <v>159</v>
      </c>
      <c r="I6415" t="s">
        <v>117</v>
      </c>
      <c r="J6415" t="s">
        <v>21</v>
      </c>
      <c r="K6415" t="s">
        <v>21</v>
      </c>
      <c r="L6415" t="s">
        <v>21</v>
      </c>
      <c r="M6415" t="s">
        <v>21</v>
      </c>
      <c r="N6415">
        <v>1</v>
      </c>
      <c r="O6415">
        <v>4</v>
      </c>
      <c r="P6415">
        <v>300</v>
      </c>
      <c r="Q6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15">
        <v>2.9</v>
      </c>
      <c r="S6415" t="str" cm="1">
        <f t="array" ref="S6415">_xlfn.IFS(Table1[[#This Row],[Rating]]&lt;1,"0-1",Table1[[#This Row],[Rating]]&lt;2,"1-2",Table1[[#This Row],[Rating]]&lt;3,"2-3",Table1[[#This Row],[Rating]]&lt;4,"3-4",Table1[[#This Row],[Rating]]&lt;5,"4-5")</f>
        <v>2-3</v>
      </c>
      <c r="T6415" s="2" t="s">
        <v>10595</v>
      </c>
      <c r="U6415" s="15">
        <v>42402</v>
      </c>
      <c r="V6415" t="str">
        <f>TEXT(Table1[[#This Row],[date]],"yyyy")</f>
        <v>2016</v>
      </c>
      <c r="W6415" t="str">
        <f>TEXT(Table1[[#This Row],[date]],"mmm")</f>
        <v>Feb</v>
      </c>
      <c r="X6415" t="str">
        <f>"Q"&amp;ROUNDUP(MONTH(Table1[[#This Row],[date]])/3,0)</f>
        <v>Q1</v>
      </c>
    </row>
    <row r="6416" spans="1:24" x14ac:dyDescent="0.3">
      <c r="A6416">
        <v>18337921</v>
      </c>
      <c r="B6416" s="1" t="s">
        <v>1032</v>
      </c>
      <c r="C6416">
        <v>1</v>
      </c>
      <c r="D6416" t="s">
        <v>12318</v>
      </c>
      <c r="E6416" s="1" t="s">
        <v>956</v>
      </c>
      <c r="F6416">
        <v>77.381092199999998</v>
      </c>
      <c r="G6416">
        <v>28.566396600000001</v>
      </c>
      <c r="H6416" t="s">
        <v>122</v>
      </c>
      <c r="I6416" t="s">
        <v>117</v>
      </c>
      <c r="J6416" t="s">
        <v>21</v>
      </c>
      <c r="K6416" t="s">
        <v>20</v>
      </c>
      <c r="L6416" t="s">
        <v>21</v>
      </c>
      <c r="M6416" t="s">
        <v>21</v>
      </c>
      <c r="N6416">
        <v>2</v>
      </c>
      <c r="O6416">
        <v>21</v>
      </c>
      <c r="P6416">
        <v>800</v>
      </c>
      <c r="Q6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16">
        <v>3.4</v>
      </c>
      <c r="S6416" t="str" cm="1">
        <f t="array" ref="S6416">_xlfn.IFS(Table1[[#This Row],[Rating]]&lt;1,"0-1",Table1[[#This Row],[Rating]]&lt;2,"1-2",Table1[[#This Row],[Rating]]&lt;3,"2-3",Table1[[#This Row],[Rating]]&lt;4,"3-4",Table1[[#This Row],[Rating]]&lt;5,"4-5")</f>
        <v>3-4</v>
      </c>
      <c r="T6416" s="2" t="s">
        <v>10595</v>
      </c>
      <c r="U6416" s="15">
        <v>42402</v>
      </c>
      <c r="V6416" t="str">
        <f>TEXT(Table1[[#This Row],[date]],"yyyy")</f>
        <v>2016</v>
      </c>
      <c r="W6416" t="str">
        <f>TEXT(Table1[[#This Row],[date]],"mmm")</f>
        <v>Feb</v>
      </c>
      <c r="X6416" t="str">
        <f>"Q"&amp;ROUNDUP(MONTH(Table1[[#This Row],[date]])/3,0)</f>
        <v>Q1</v>
      </c>
    </row>
    <row r="6417" spans="1:24" x14ac:dyDescent="0.3">
      <c r="A6417">
        <v>3637</v>
      </c>
      <c r="B6417" s="1" t="s">
        <v>766</v>
      </c>
      <c r="C6417">
        <v>1</v>
      </c>
      <c r="D6417" t="s">
        <v>12318</v>
      </c>
      <c r="E6417" s="1" t="s">
        <v>393</v>
      </c>
      <c r="F6417">
        <v>77.230150300000005</v>
      </c>
      <c r="G6417">
        <v>28.543918000000001</v>
      </c>
      <c r="H6417" t="s">
        <v>119</v>
      </c>
      <c r="I6417" t="s">
        <v>117</v>
      </c>
      <c r="J6417" t="s">
        <v>21</v>
      </c>
      <c r="K6417" t="s">
        <v>20</v>
      </c>
      <c r="L6417" t="s">
        <v>21</v>
      </c>
      <c r="M6417" t="s">
        <v>21</v>
      </c>
      <c r="N6417">
        <v>2</v>
      </c>
      <c r="O6417">
        <v>66</v>
      </c>
      <c r="P6417">
        <v>550</v>
      </c>
      <c r="Q6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17">
        <v>3.4</v>
      </c>
      <c r="S6417" t="str" cm="1">
        <f t="array" ref="S6417">_xlfn.IFS(Table1[[#This Row],[Rating]]&lt;1,"0-1",Table1[[#This Row],[Rating]]&lt;2,"1-2",Table1[[#This Row],[Rating]]&lt;3,"2-3",Table1[[#This Row],[Rating]]&lt;4,"3-4",Table1[[#This Row],[Rating]]&lt;5,"4-5")</f>
        <v>3-4</v>
      </c>
      <c r="T6417" s="2" t="s">
        <v>10362</v>
      </c>
      <c r="U6417" s="15">
        <v>42402</v>
      </c>
      <c r="V6417" t="str">
        <f>TEXT(Table1[[#This Row],[date]],"yyyy")</f>
        <v>2016</v>
      </c>
      <c r="W6417" t="str">
        <f>TEXT(Table1[[#This Row],[date]],"mmm")</f>
        <v>Feb</v>
      </c>
      <c r="X6417" t="str">
        <f>"Q"&amp;ROUNDUP(MONTH(Table1[[#This Row],[date]])/3,0)</f>
        <v>Q1</v>
      </c>
    </row>
    <row r="6418" spans="1:24" x14ac:dyDescent="0.3">
      <c r="A6418">
        <v>18414479</v>
      </c>
      <c r="B6418" s="1" t="s">
        <v>543</v>
      </c>
      <c r="C6418">
        <v>1</v>
      </c>
      <c r="D6418" t="s">
        <v>12318</v>
      </c>
      <c r="E6418" s="1" t="s">
        <v>393</v>
      </c>
      <c r="F6418">
        <v>77.204901100000001</v>
      </c>
      <c r="G6418">
        <v>28.557068000000001</v>
      </c>
      <c r="H6418" t="s">
        <v>311</v>
      </c>
      <c r="I6418" t="s">
        <v>117</v>
      </c>
      <c r="J6418" t="s">
        <v>21</v>
      </c>
      <c r="K6418" t="s">
        <v>20</v>
      </c>
      <c r="L6418" t="s">
        <v>21</v>
      </c>
      <c r="M6418" t="s">
        <v>21</v>
      </c>
      <c r="N6418">
        <v>2</v>
      </c>
      <c r="O6418">
        <v>13</v>
      </c>
      <c r="P6418">
        <v>600</v>
      </c>
      <c r="Q6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18">
        <v>2.8</v>
      </c>
      <c r="S6418" t="str" cm="1">
        <f t="array" ref="S6418">_xlfn.IFS(Table1[[#This Row],[Rating]]&lt;1,"0-1",Table1[[#This Row],[Rating]]&lt;2,"1-2",Table1[[#This Row],[Rating]]&lt;3,"2-3",Table1[[#This Row],[Rating]]&lt;4,"3-4",Table1[[#This Row],[Rating]]&lt;5,"4-5")</f>
        <v>2-3</v>
      </c>
      <c r="T6418" s="2" t="s">
        <v>10362</v>
      </c>
      <c r="U6418" s="15">
        <v>42402</v>
      </c>
      <c r="V6418" t="str">
        <f>TEXT(Table1[[#This Row],[date]],"yyyy")</f>
        <v>2016</v>
      </c>
      <c r="W6418" t="str">
        <f>TEXT(Table1[[#This Row],[date]],"mmm")</f>
        <v>Feb</v>
      </c>
      <c r="X6418" t="str">
        <f>"Q"&amp;ROUNDUP(MONTH(Table1[[#This Row],[date]])/3,0)</f>
        <v>Q1</v>
      </c>
    </row>
    <row r="6419" spans="1:24" x14ac:dyDescent="0.3">
      <c r="A6419">
        <v>18366009</v>
      </c>
      <c r="B6419" s="1" t="s">
        <v>585</v>
      </c>
      <c r="C6419">
        <v>1</v>
      </c>
      <c r="D6419" t="s">
        <v>12318</v>
      </c>
      <c r="E6419" s="1" t="s">
        <v>393</v>
      </c>
      <c r="F6419">
        <v>77.099837100000002</v>
      </c>
      <c r="G6419">
        <v>28.635251</v>
      </c>
      <c r="H6419" t="s">
        <v>255</v>
      </c>
      <c r="I6419" t="s">
        <v>117</v>
      </c>
      <c r="J6419" t="s">
        <v>21</v>
      </c>
      <c r="K6419" t="s">
        <v>21</v>
      </c>
      <c r="L6419" t="s">
        <v>21</v>
      </c>
      <c r="M6419" t="s">
        <v>21</v>
      </c>
      <c r="N6419">
        <v>1</v>
      </c>
      <c r="O6419">
        <v>33</v>
      </c>
      <c r="P6419">
        <v>300</v>
      </c>
      <c r="Q6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19">
        <v>3.6</v>
      </c>
      <c r="S6419" t="str" cm="1">
        <f t="array" ref="S6419">_xlfn.IFS(Table1[[#This Row],[Rating]]&lt;1,"0-1",Table1[[#This Row],[Rating]]&lt;2,"1-2",Table1[[#This Row],[Rating]]&lt;3,"2-3",Table1[[#This Row],[Rating]]&lt;4,"3-4",Table1[[#This Row],[Rating]]&lt;5,"4-5")</f>
        <v>3-4</v>
      </c>
      <c r="T6419" s="2" t="s">
        <v>10362</v>
      </c>
      <c r="U6419" s="15">
        <v>42403</v>
      </c>
      <c r="V6419" t="str">
        <f>TEXT(Table1[[#This Row],[date]],"yyyy")</f>
        <v>2016</v>
      </c>
      <c r="W6419" t="str">
        <f>TEXT(Table1[[#This Row],[date]],"mmm")</f>
        <v>Feb</v>
      </c>
      <c r="X6419" t="str">
        <f>"Q"&amp;ROUNDUP(MONTH(Table1[[#This Row],[date]])/3,0)</f>
        <v>Q1</v>
      </c>
    </row>
    <row r="6420" spans="1:24" x14ac:dyDescent="0.3">
      <c r="A6420">
        <v>18367979</v>
      </c>
      <c r="B6420" s="1" t="s">
        <v>586</v>
      </c>
      <c r="C6420">
        <v>1</v>
      </c>
      <c r="D6420" t="s">
        <v>12318</v>
      </c>
      <c r="E6420" s="1" t="s">
        <v>393</v>
      </c>
      <c r="F6420">
        <v>77.107326900000004</v>
      </c>
      <c r="G6420">
        <v>28.6212971</v>
      </c>
      <c r="H6420" t="s">
        <v>198</v>
      </c>
      <c r="I6420" t="s">
        <v>117</v>
      </c>
      <c r="J6420" t="s">
        <v>21</v>
      </c>
      <c r="K6420" t="s">
        <v>21</v>
      </c>
      <c r="L6420" t="s">
        <v>21</v>
      </c>
      <c r="M6420" t="s">
        <v>21</v>
      </c>
      <c r="N6420">
        <v>1</v>
      </c>
      <c r="O6420">
        <v>1</v>
      </c>
      <c r="P6420">
        <v>200</v>
      </c>
      <c r="Q6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20">
        <v>1</v>
      </c>
      <c r="S6420" t="str" cm="1">
        <f t="array" ref="S6420">_xlfn.IFS(Table1[[#This Row],[Rating]]&lt;1,"0-1",Table1[[#This Row],[Rating]]&lt;2,"1-2",Table1[[#This Row],[Rating]]&lt;3,"2-3",Table1[[#This Row],[Rating]]&lt;4,"3-4",Table1[[#This Row],[Rating]]&lt;5,"4-5")</f>
        <v>1-2</v>
      </c>
      <c r="T6420" s="2" t="s">
        <v>10362</v>
      </c>
      <c r="U6420" s="15">
        <v>42403</v>
      </c>
      <c r="V6420" t="str">
        <f>TEXT(Table1[[#This Row],[date]],"yyyy")</f>
        <v>2016</v>
      </c>
      <c r="W6420" t="str">
        <f>TEXT(Table1[[#This Row],[date]],"mmm")</f>
        <v>Feb</v>
      </c>
      <c r="X6420" t="str">
        <f>"Q"&amp;ROUNDUP(MONTH(Table1[[#This Row],[date]])/3,0)</f>
        <v>Q1</v>
      </c>
    </row>
    <row r="6421" spans="1:24" x14ac:dyDescent="0.3">
      <c r="A6421">
        <v>18423139</v>
      </c>
      <c r="B6421" s="1" t="s">
        <v>1026</v>
      </c>
      <c r="C6421">
        <v>1</v>
      </c>
      <c r="D6421" t="s">
        <v>12318</v>
      </c>
      <c r="E6421" s="1" t="s">
        <v>956</v>
      </c>
      <c r="F6421">
        <v>77.362987099999998</v>
      </c>
      <c r="G6421">
        <v>28.6207119</v>
      </c>
      <c r="H6421" t="s">
        <v>132</v>
      </c>
      <c r="I6421" t="s">
        <v>117</v>
      </c>
      <c r="J6421" t="s">
        <v>21</v>
      </c>
      <c r="K6421" t="s">
        <v>21</v>
      </c>
      <c r="L6421" t="s">
        <v>21</v>
      </c>
      <c r="M6421" t="s">
        <v>21</v>
      </c>
      <c r="N6421">
        <v>1</v>
      </c>
      <c r="O6421">
        <v>1</v>
      </c>
      <c r="P6421">
        <v>350</v>
      </c>
      <c r="Q6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21">
        <v>1</v>
      </c>
      <c r="S6421" t="str" cm="1">
        <f t="array" ref="S6421">_xlfn.IFS(Table1[[#This Row],[Rating]]&lt;1,"0-1",Table1[[#This Row],[Rating]]&lt;2,"1-2",Table1[[#This Row],[Rating]]&lt;3,"2-3",Table1[[#This Row],[Rating]]&lt;4,"3-4",Table1[[#This Row],[Rating]]&lt;5,"4-5")</f>
        <v>1-2</v>
      </c>
      <c r="T6421" s="2" t="s">
        <v>10362</v>
      </c>
      <c r="U6421" s="15">
        <v>42403</v>
      </c>
      <c r="V6421" t="str">
        <f>TEXT(Table1[[#This Row],[date]],"yyyy")</f>
        <v>2016</v>
      </c>
      <c r="W6421" t="str">
        <f>TEXT(Table1[[#This Row],[date]],"mmm")</f>
        <v>Feb</v>
      </c>
      <c r="X6421" t="str">
        <f>"Q"&amp;ROUNDUP(MONTH(Table1[[#This Row],[date]])/3,0)</f>
        <v>Q1</v>
      </c>
    </row>
    <row r="6422" spans="1:24" x14ac:dyDescent="0.3">
      <c r="A6422">
        <v>5655</v>
      </c>
      <c r="B6422" s="1" t="s">
        <v>775</v>
      </c>
      <c r="C6422">
        <v>1</v>
      </c>
      <c r="D6422" t="s">
        <v>12318</v>
      </c>
      <c r="E6422" s="1" t="s">
        <v>393</v>
      </c>
      <c r="F6422">
        <v>77.107846800000004</v>
      </c>
      <c r="G6422">
        <v>28.6656865</v>
      </c>
      <c r="H6422" t="s">
        <v>716</v>
      </c>
      <c r="I6422" t="s">
        <v>117</v>
      </c>
      <c r="J6422" t="s">
        <v>21</v>
      </c>
      <c r="K6422" t="s">
        <v>21</v>
      </c>
      <c r="L6422" t="s">
        <v>21</v>
      </c>
      <c r="M6422" t="s">
        <v>21</v>
      </c>
      <c r="N6422">
        <v>1</v>
      </c>
      <c r="O6422">
        <v>35</v>
      </c>
      <c r="P6422">
        <v>250</v>
      </c>
      <c r="Q6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22">
        <v>3.4</v>
      </c>
      <c r="S6422" t="str" cm="1">
        <f t="array" ref="S6422">_xlfn.IFS(Table1[[#This Row],[Rating]]&lt;1,"0-1",Table1[[#This Row],[Rating]]&lt;2,"1-2",Table1[[#This Row],[Rating]]&lt;3,"2-3",Table1[[#This Row],[Rating]]&lt;4,"3-4",Table1[[#This Row],[Rating]]&lt;5,"4-5")</f>
        <v>3-4</v>
      </c>
      <c r="T6422" s="2" t="s">
        <v>11762</v>
      </c>
      <c r="U6422" s="14">
        <v>42404</v>
      </c>
      <c r="V6422" t="str">
        <f>TEXT(Table1[[#This Row],[date]],"yyyy")</f>
        <v>2016</v>
      </c>
      <c r="W6422" t="str">
        <f>TEXT(Table1[[#This Row],[date]],"mmm")</f>
        <v>Feb</v>
      </c>
      <c r="X6422" t="str">
        <f>"Q"&amp;ROUNDUP(MONTH(Table1[[#This Row],[date]])/3,0)</f>
        <v>Q1</v>
      </c>
    </row>
    <row r="6423" spans="1:24" x14ac:dyDescent="0.3">
      <c r="A6423">
        <v>18382372</v>
      </c>
      <c r="B6423" s="1" t="s">
        <v>525</v>
      </c>
      <c r="C6423">
        <v>1</v>
      </c>
      <c r="D6423" t="s">
        <v>12318</v>
      </c>
      <c r="E6423" s="1" t="s">
        <v>393</v>
      </c>
      <c r="F6423">
        <v>77.233478599999998</v>
      </c>
      <c r="G6423">
        <v>28.549929299999999</v>
      </c>
      <c r="H6423" t="s">
        <v>526</v>
      </c>
      <c r="I6423" t="s">
        <v>117</v>
      </c>
      <c r="J6423" t="s">
        <v>21</v>
      </c>
      <c r="K6423" t="s">
        <v>20</v>
      </c>
      <c r="L6423" t="s">
        <v>21</v>
      </c>
      <c r="M6423" t="s">
        <v>21</v>
      </c>
      <c r="N6423">
        <v>1</v>
      </c>
      <c r="O6423">
        <v>27</v>
      </c>
      <c r="P6423">
        <v>300</v>
      </c>
      <c r="Q6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23">
        <v>3.5</v>
      </c>
      <c r="S6423" t="str" cm="1">
        <f t="array" ref="S6423">_xlfn.IFS(Table1[[#This Row],[Rating]]&lt;1,"0-1",Table1[[#This Row],[Rating]]&lt;2,"1-2",Table1[[#This Row],[Rating]]&lt;3,"2-3",Table1[[#This Row],[Rating]]&lt;4,"3-4",Table1[[#This Row],[Rating]]&lt;5,"4-5")</f>
        <v>3-4</v>
      </c>
      <c r="T6423" s="2" t="s">
        <v>11425</v>
      </c>
      <c r="U6423" s="15">
        <v>42404</v>
      </c>
      <c r="V6423" t="str">
        <f>TEXT(Table1[[#This Row],[date]],"yyyy")</f>
        <v>2016</v>
      </c>
      <c r="W6423" t="str">
        <f>TEXT(Table1[[#This Row],[date]],"mmm")</f>
        <v>Feb</v>
      </c>
      <c r="X6423" t="str">
        <f>"Q"&amp;ROUNDUP(MONTH(Table1[[#This Row],[date]])/3,0)</f>
        <v>Q1</v>
      </c>
    </row>
    <row r="6424" spans="1:24" x14ac:dyDescent="0.3">
      <c r="A6424">
        <v>8508</v>
      </c>
      <c r="B6424" s="1" t="s">
        <v>183</v>
      </c>
      <c r="C6424">
        <v>1</v>
      </c>
      <c r="D6424" t="s">
        <v>12318</v>
      </c>
      <c r="E6424" s="1" t="s">
        <v>393</v>
      </c>
      <c r="F6424">
        <v>77.079511100000005</v>
      </c>
      <c r="G6424">
        <v>28.6385334</v>
      </c>
      <c r="H6424" t="s">
        <v>184</v>
      </c>
      <c r="I6424" t="s">
        <v>117</v>
      </c>
      <c r="J6424" t="s">
        <v>21</v>
      </c>
      <c r="K6424" t="s">
        <v>21</v>
      </c>
      <c r="L6424" t="s">
        <v>21</v>
      </c>
      <c r="M6424" t="s">
        <v>21</v>
      </c>
      <c r="N6424">
        <v>1</v>
      </c>
      <c r="O6424">
        <v>17</v>
      </c>
      <c r="P6424">
        <v>400</v>
      </c>
      <c r="Q6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24">
        <v>3.1</v>
      </c>
      <c r="S6424" t="str" cm="1">
        <f t="array" ref="S6424">_xlfn.IFS(Table1[[#This Row],[Rating]]&lt;1,"0-1",Table1[[#This Row],[Rating]]&lt;2,"1-2",Table1[[#This Row],[Rating]]&lt;3,"2-3",Table1[[#This Row],[Rating]]&lt;4,"3-4",Table1[[#This Row],[Rating]]&lt;5,"4-5")</f>
        <v>3-4</v>
      </c>
      <c r="T6424" s="2" t="s">
        <v>11425</v>
      </c>
      <c r="U6424" s="15">
        <v>42404</v>
      </c>
      <c r="V6424" t="str">
        <f>TEXT(Table1[[#This Row],[date]],"yyyy")</f>
        <v>2016</v>
      </c>
      <c r="W6424" t="str">
        <f>TEXT(Table1[[#This Row],[date]],"mmm")</f>
        <v>Feb</v>
      </c>
      <c r="X6424" t="str">
        <f>"Q"&amp;ROUNDUP(MONTH(Table1[[#This Row],[date]])/3,0)</f>
        <v>Q1</v>
      </c>
    </row>
    <row r="6425" spans="1:24" x14ac:dyDescent="0.3">
      <c r="A6425">
        <v>18471270</v>
      </c>
      <c r="B6425" s="1" t="s">
        <v>729</v>
      </c>
      <c r="C6425">
        <v>1</v>
      </c>
      <c r="D6425" t="s">
        <v>12318</v>
      </c>
      <c r="E6425" s="1" t="s">
        <v>393</v>
      </c>
      <c r="F6425">
        <v>76.962270500000002</v>
      </c>
      <c r="G6425">
        <v>28.6361375</v>
      </c>
      <c r="H6425" t="s">
        <v>730</v>
      </c>
      <c r="I6425" t="s">
        <v>117</v>
      </c>
      <c r="J6425" t="s">
        <v>21</v>
      </c>
      <c r="K6425" t="s">
        <v>21</v>
      </c>
      <c r="L6425" t="s">
        <v>21</v>
      </c>
      <c r="M6425" t="s">
        <v>21</v>
      </c>
      <c r="N6425">
        <v>1</v>
      </c>
      <c r="O6425">
        <v>0</v>
      </c>
      <c r="P6425">
        <v>350</v>
      </c>
      <c r="Q6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25">
        <v>1</v>
      </c>
      <c r="S6425" t="str" cm="1">
        <f t="array" ref="S6425">_xlfn.IFS(Table1[[#This Row],[Rating]]&lt;1,"0-1",Table1[[#This Row],[Rating]]&lt;2,"1-2",Table1[[#This Row],[Rating]]&lt;3,"2-3",Table1[[#This Row],[Rating]]&lt;4,"3-4",Table1[[#This Row],[Rating]]&lt;5,"4-5")</f>
        <v>1-2</v>
      </c>
      <c r="T6425" s="2" t="s">
        <v>9851</v>
      </c>
      <c r="U6425" s="15">
        <v>42404</v>
      </c>
      <c r="V6425" t="str">
        <f>TEXT(Table1[[#This Row],[date]],"yyyy")</f>
        <v>2016</v>
      </c>
      <c r="W6425" t="str">
        <f>TEXT(Table1[[#This Row],[date]],"mmm")</f>
        <v>Feb</v>
      </c>
      <c r="X6425" t="str">
        <f>"Q"&amp;ROUNDUP(MONTH(Table1[[#This Row],[date]])/3,0)</f>
        <v>Q1</v>
      </c>
    </row>
    <row r="6426" spans="1:24" x14ac:dyDescent="0.3">
      <c r="A6426">
        <v>473</v>
      </c>
      <c r="B6426" s="1" t="s">
        <v>545</v>
      </c>
      <c r="C6426">
        <v>1</v>
      </c>
      <c r="D6426" t="s">
        <v>12318</v>
      </c>
      <c r="E6426" s="1" t="s">
        <v>393</v>
      </c>
      <c r="F6426">
        <v>77.202340800000002</v>
      </c>
      <c r="G6426">
        <v>28.556599800000001</v>
      </c>
      <c r="H6426" t="s">
        <v>159</v>
      </c>
      <c r="I6426" t="s">
        <v>117</v>
      </c>
      <c r="J6426" t="s">
        <v>21</v>
      </c>
      <c r="K6426" t="s">
        <v>21</v>
      </c>
      <c r="L6426" t="s">
        <v>21</v>
      </c>
      <c r="M6426" t="s">
        <v>21</v>
      </c>
      <c r="N6426">
        <v>1</v>
      </c>
      <c r="O6426">
        <v>191</v>
      </c>
      <c r="P6426">
        <v>300</v>
      </c>
      <c r="Q6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26">
        <v>2.5</v>
      </c>
      <c r="S6426" t="str" cm="1">
        <f t="array" ref="S6426">_xlfn.IFS(Table1[[#This Row],[Rating]]&lt;1,"0-1",Table1[[#This Row],[Rating]]&lt;2,"1-2",Table1[[#This Row],[Rating]]&lt;3,"2-3",Table1[[#This Row],[Rating]]&lt;4,"3-4",Table1[[#This Row],[Rating]]&lt;5,"4-5")</f>
        <v>2-3</v>
      </c>
      <c r="T6426" s="2" t="s">
        <v>9851</v>
      </c>
      <c r="U6426" s="15">
        <v>42405</v>
      </c>
      <c r="V6426" t="str">
        <f>TEXT(Table1[[#This Row],[date]],"yyyy")</f>
        <v>2016</v>
      </c>
      <c r="W6426" t="str">
        <f>TEXT(Table1[[#This Row],[date]],"mmm")</f>
        <v>Feb</v>
      </c>
      <c r="X6426" t="str">
        <f>"Q"&amp;ROUNDUP(MONTH(Table1[[#This Row],[date]])/3,0)</f>
        <v>Q1</v>
      </c>
    </row>
    <row r="6427" spans="1:24" x14ac:dyDescent="0.3">
      <c r="A6427">
        <v>305040</v>
      </c>
      <c r="B6427" s="1" t="s">
        <v>566</v>
      </c>
      <c r="C6427">
        <v>1</v>
      </c>
      <c r="D6427" t="s">
        <v>12318</v>
      </c>
      <c r="E6427" s="1" t="s">
        <v>393</v>
      </c>
      <c r="F6427">
        <v>77.212046299999997</v>
      </c>
      <c r="G6427">
        <v>28.563946300000001</v>
      </c>
      <c r="H6427" t="s">
        <v>567</v>
      </c>
      <c r="I6427" t="s">
        <v>117</v>
      </c>
      <c r="J6427" t="s">
        <v>21</v>
      </c>
      <c r="K6427" t="s">
        <v>20</v>
      </c>
      <c r="L6427" t="s">
        <v>21</v>
      </c>
      <c r="M6427" t="s">
        <v>21</v>
      </c>
      <c r="N6427">
        <v>1</v>
      </c>
      <c r="O6427">
        <v>59</v>
      </c>
      <c r="P6427">
        <v>350</v>
      </c>
      <c r="Q6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27">
        <v>3.4</v>
      </c>
      <c r="S6427" t="str" cm="1">
        <f t="array" ref="S6427">_xlfn.IFS(Table1[[#This Row],[Rating]]&lt;1,"0-1",Table1[[#This Row],[Rating]]&lt;2,"1-2",Table1[[#This Row],[Rating]]&lt;3,"2-3",Table1[[#This Row],[Rating]]&lt;4,"3-4",Table1[[#This Row],[Rating]]&lt;5,"4-5")</f>
        <v>3-4</v>
      </c>
      <c r="T6427" s="2" t="s">
        <v>9851</v>
      </c>
      <c r="U6427" s="15">
        <v>42405</v>
      </c>
      <c r="V6427" t="str">
        <f>TEXT(Table1[[#This Row],[date]],"yyyy")</f>
        <v>2016</v>
      </c>
      <c r="W6427" t="str">
        <f>TEXT(Table1[[#This Row],[date]],"mmm")</f>
        <v>Feb</v>
      </c>
      <c r="X6427" t="str">
        <f>"Q"&amp;ROUNDUP(MONTH(Table1[[#This Row],[date]])/3,0)</f>
        <v>Q1</v>
      </c>
    </row>
    <row r="6428" spans="1:24" x14ac:dyDescent="0.3">
      <c r="A6428">
        <v>308863</v>
      </c>
      <c r="B6428" s="1" t="s">
        <v>910</v>
      </c>
      <c r="C6428">
        <v>1</v>
      </c>
      <c r="D6428" t="s">
        <v>12318</v>
      </c>
      <c r="E6428" s="1" t="s">
        <v>393</v>
      </c>
      <c r="F6428">
        <v>77.097273900000005</v>
      </c>
      <c r="G6428">
        <v>28.637478099999999</v>
      </c>
      <c r="H6428" t="s">
        <v>246</v>
      </c>
      <c r="I6428" t="s">
        <v>117</v>
      </c>
      <c r="J6428" t="s">
        <v>21</v>
      </c>
      <c r="K6428" t="s">
        <v>21</v>
      </c>
      <c r="L6428" t="s">
        <v>21</v>
      </c>
      <c r="M6428" t="s">
        <v>21</v>
      </c>
      <c r="N6428">
        <v>1</v>
      </c>
      <c r="O6428">
        <v>18</v>
      </c>
      <c r="P6428">
        <v>100</v>
      </c>
      <c r="Q6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28">
        <v>3.4</v>
      </c>
      <c r="S6428" t="str" cm="1">
        <f t="array" ref="S6428">_xlfn.IFS(Table1[[#This Row],[Rating]]&lt;1,"0-1",Table1[[#This Row],[Rating]]&lt;2,"1-2",Table1[[#This Row],[Rating]]&lt;3,"2-3",Table1[[#This Row],[Rating]]&lt;4,"3-4",Table1[[#This Row],[Rating]]&lt;5,"4-5")</f>
        <v>3-4</v>
      </c>
      <c r="T6428" s="2" t="s">
        <v>9851</v>
      </c>
      <c r="U6428" s="15">
        <v>42405</v>
      </c>
      <c r="V6428" t="str">
        <f>TEXT(Table1[[#This Row],[date]],"yyyy")</f>
        <v>2016</v>
      </c>
      <c r="W6428" t="str">
        <f>TEXT(Table1[[#This Row],[date]],"mmm")</f>
        <v>Feb</v>
      </c>
      <c r="X6428" t="str">
        <f>"Q"&amp;ROUNDUP(MONTH(Table1[[#This Row],[date]])/3,0)</f>
        <v>Q1</v>
      </c>
    </row>
    <row r="6429" spans="1:24" x14ac:dyDescent="0.3">
      <c r="A6429">
        <v>18440160</v>
      </c>
      <c r="B6429" s="1" t="s">
        <v>835</v>
      </c>
      <c r="C6429">
        <v>1</v>
      </c>
      <c r="D6429" t="s">
        <v>12318</v>
      </c>
      <c r="E6429" s="1" t="s">
        <v>393</v>
      </c>
      <c r="F6429">
        <v>77.214375000000004</v>
      </c>
      <c r="G6429">
        <v>28.507952</v>
      </c>
      <c r="H6429" t="s">
        <v>119</v>
      </c>
      <c r="I6429" t="s">
        <v>117</v>
      </c>
      <c r="J6429" t="s">
        <v>21</v>
      </c>
      <c r="K6429" t="s">
        <v>20</v>
      </c>
      <c r="L6429" t="s">
        <v>21</v>
      </c>
      <c r="M6429" t="s">
        <v>21</v>
      </c>
      <c r="N6429">
        <v>2</v>
      </c>
      <c r="O6429">
        <v>0</v>
      </c>
      <c r="P6429">
        <v>800</v>
      </c>
      <c r="Q6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29">
        <v>1</v>
      </c>
      <c r="S6429" t="str" cm="1">
        <f t="array" ref="S6429">_xlfn.IFS(Table1[[#This Row],[Rating]]&lt;1,"0-1",Table1[[#This Row],[Rating]]&lt;2,"1-2",Table1[[#This Row],[Rating]]&lt;3,"2-3",Table1[[#This Row],[Rating]]&lt;4,"3-4",Table1[[#This Row],[Rating]]&lt;5,"4-5")</f>
        <v>1-2</v>
      </c>
      <c r="T6429" s="2" t="s">
        <v>9660</v>
      </c>
      <c r="U6429" s="15">
        <v>42406</v>
      </c>
      <c r="V6429" t="str">
        <f>TEXT(Table1[[#This Row],[date]],"yyyy")</f>
        <v>2016</v>
      </c>
      <c r="W6429" t="str">
        <f>TEXT(Table1[[#This Row],[date]],"mmm")</f>
        <v>Feb</v>
      </c>
      <c r="X6429" t="str">
        <f>"Q"&amp;ROUNDUP(MONTH(Table1[[#This Row],[date]])/3,0)</f>
        <v>Q1</v>
      </c>
    </row>
    <row r="6430" spans="1:24" x14ac:dyDescent="0.3">
      <c r="A6430">
        <v>312634</v>
      </c>
      <c r="B6430" s="1" t="s">
        <v>491</v>
      </c>
      <c r="C6430">
        <v>1</v>
      </c>
      <c r="D6430" t="s">
        <v>12318</v>
      </c>
      <c r="E6430" s="1" t="s">
        <v>393</v>
      </c>
      <c r="F6430">
        <v>77.127088200000003</v>
      </c>
      <c r="G6430">
        <v>28.665987250000001</v>
      </c>
      <c r="H6430" t="s">
        <v>41</v>
      </c>
      <c r="I6430" t="s">
        <v>117</v>
      </c>
      <c r="J6430" t="s">
        <v>21</v>
      </c>
      <c r="K6430" t="s">
        <v>20</v>
      </c>
      <c r="L6430" t="s">
        <v>21</v>
      </c>
      <c r="M6430" t="s">
        <v>21</v>
      </c>
      <c r="N6430">
        <v>2</v>
      </c>
      <c r="O6430">
        <v>68</v>
      </c>
      <c r="P6430">
        <v>600</v>
      </c>
      <c r="Q6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30">
        <v>3.6</v>
      </c>
      <c r="S6430" t="str" cm="1">
        <f t="array" ref="S6430">_xlfn.IFS(Table1[[#This Row],[Rating]]&lt;1,"0-1",Table1[[#This Row],[Rating]]&lt;2,"1-2",Table1[[#This Row],[Rating]]&lt;3,"2-3",Table1[[#This Row],[Rating]]&lt;4,"3-4",Table1[[#This Row],[Rating]]&lt;5,"4-5")</f>
        <v>3-4</v>
      </c>
      <c r="T6430" s="2" t="s">
        <v>9660</v>
      </c>
      <c r="U6430" s="14">
        <v>42407</v>
      </c>
      <c r="V6430" t="str">
        <f>TEXT(Table1[[#This Row],[date]],"yyyy")</f>
        <v>2016</v>
      </c>
      <c r="W6430" t="str">
        <f>TEXT(Table1[[#This Row],[date]],"mmm")</f>
        <v>Feb</v>
      </c>
      <c r="X6430" t="str">
        <f>"Q"&amp;ROUNDUP(MONTH(Table1[[#This Row],[date]])/3,0)</f>
        <v>Q1</v>
      </c>
    </row>
    <row r="6431" spans="1:24" x14ac:dyDescent="0.3">
      <c r="A6431">
        <v>303753</v>
      </c>
      <c r="B6431" s="1" t="s">
        <v>663</v>
      </c>
      <c r="C6431">
        <v>1</v>
      </c>
      <c r="D6431" t="s">
        <v>12318</v>
      </c>
      <c r="E6431" s="1" t="s">
        <v>393</v>
      </c>
      <c r="F6431">
        <v>77.226710999999995</v>
      </c>
      <c r="G6431">
        <v>28.5844597</v>
      </c>
      <c r="H6431" t="s">
        <v>664</v>
      </c>
      <c r="I6431" t="s">
        <v>117</v>
      </c>
      <c r="J6431" t="s">
        <v>20</v>
      </c>
      <c r="K6431" t="s">
        <v>20</v>
      </c>
      <c r="L6431" t="s">
        <v>21</v>
      </c>
      <c r="M6431" t="s">
        <v>21</v>
      </c>
      <c r="N6431">
        <v>4</v>
      </c>
      <c r="O6431">
        <v>393</v>
      </c>
      <c r="P6431">
        <v>2000</v>
      </c>
      <c r="Q6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31">
        <v>3.7</v>
      </c>
      <c r="S6431" t="str" cm="1">
        <f t="array" ref="S6431">_xlfn.IFS(Table1[[#This Row],[Rating]]&lt;1,"0-1",Table1[[#This Row],[Rating]]&lt;2,"1-2",Table1[[#This Row],[Rating]]&lt;3,"2-3",Table1[[#This Row],[Rating]]&lt;4,"3-4",Table1[[#This Row],[Rating]]&lt;5,"4-5")</f>
        <v>3-4</v>
      </c>
      <c r="T6431" s="2" t="s">
        <v>10310</v>
      </c>
      <c r="U6431" s="14">
        <v>42407</v>
      </c>
      <c r="V6431" t="str">
        <f>TEXT(Table1[[#This Row],[date]],"yyyy")</f>
        <v>2016</v>
      </c>
      <c r="W6431" t="str">
        <f>TEXT(Table1[[#This Row],[date]],"mmm")</f>
        <v>Feb</v>
      </c>
      <c r="X6431" t="str">
        <f>"Q"&amp;ROUNDUP(MONTH(Table1[[#This Row],[date]])/3,0)</f>
        <v>Q1</v>
      </c>
    </row>
    <row r="6432" spans="1:24" x14ac:dyDescent="0.3">
      <c r="A6432">
        <v>1367</v>
      </c>
      <c r="B6432" s="1" t="s">
        <v>165</v>
      </c>
      <c r="C6432">
        <v>1</v>
      </c>
      <c r="D6432" t="s">
        <v>12318</v>
      </c>
      <c r="E6432" s="1" t="s">
        <v>150</v>
      </c>
      <c r="F6432">
        <v>77.322256800000005</v>
      </c>
      <c r="G6432">
        <v>28.394900799999998</v>
      </c>
      <c r="H6432" t="s">
        <v>166</v>
      </c>
      <c r="I6432" t="s">
        <v>117</v>
      </c>
      <c r="J6432" t="s">
        <v>21</v>
      </c>
      <c r="K6432" t="s">
        <v>21</v>
      </c>
      <c r="L6432" t="s">
        <v>21</v>
      </c>
      <c r="M6432" t="s">
        <v>21</v>
      </c>
      <c r="N6432">
        <v>1</v>
      </c>
      <c r="O6432">
        <v>70</v>
      </c>
      <c r="P6432">
        <v>400</v>
      </c>
      <c r="Q6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32">
        <v>3.4</v>
      </c>
      <c r="S6432" t="str" cm="1">
        <f t="array" ref="S6432">_xlfn.IFS(Table1[[#This Row],[Rating]]&lt;1,"0-1",Table1[[#This Row],[Rating]]&lt;2,"1-2",Table1[[#This Row],[Rating]]&lt;3,"2-3",Table1[[#This Row],[Rating]]&lt;4,"3-4",Table1[[#This Row],[Rating]]&lt;5,"4-5")</f>
        <v>3-4</v>
      </c>
      <c r="T6432" s="2" t="s">
        <v>10310</v>
      </c>
      <c r="U6432" s="15">
        <v>42408</v>
      </c>
      <c r="V6432" t="str">
        <f>TEXT(Table1[[#This Row],[date]],"yyyy")</f>
        <v>2016</v>
      </c>
      <c r="W6432" t="str">
        <f>TEXT(Table1[[#This Row],[date]],"mmm")</f>
        <v>Feb</v>
      </c>
      <c r="X6432" t="str">
        <f>"Q"&amp;ROUNDUP(MONTH(Table1[[#This Row],[date]])/3,0)</f>
        <v>Q1</v>
      </c>
    </row>
    <row r="6433" spans="1:24" x14ac:dyDescent="0.3">
      <c r="A6433">
        <v>308051</v>
      </c>
      <c r="B6433" s="1" t="s">
        <v>803</v>
      </c>
      <c r="C6433">
        <v>1</v>
      </c>
      <c r="D6433" t="s">
        <v>12318</v>
      </c>
      <c r="E6433" s="1" t="s">
        <v>393</v>
      </c>
      <c r="F6433">
        <v>77.184328300000004</v>
      </c>
      <c r="G6433">
        <v>28.6360505</v>
      </c>
      <c r="H6433" t="s">
        <v>119</v>
      </c>
      <c r="I6433" t="s">
        <v>117</v>
      </c>
      <c r="J6433" t="s">
        <v>21</v>
      </c>
      <c r="K6433" t="s">
        <v>20</v>
      </c>
      <c r="L6433" t="s">
        <v>21</v>
      </c>
      <c r="M6433" t="s">
        <v>21</v>
      </c>
      <c r="N6433">
        <v>2</v>
      </c>
      <c r="O6433">
        <v>58</v>
      </c>
      <c r="P6433">
        <v>850</v>
      </c>
      <c r="Q6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33">
        <v>3.4</v>
      </c>
      <c r="S6433" t="str" cm="1">
        <f t="array" ref="S6433">_xlfn.IFS(Table1[[#This Row],[Rating]]&lt;1,"0-1",Table1[[#This Row],[Rating]]&lt;2,"1-2",Table1[[#This Row],[Rating]]&lt;3,"2-3",Table1[[#This Row],[Rating]]&lt;4,"3-4",Table1[[#This Row],[Rating]]&lt;5,"4-5")</f>
        <v>3-4</v>
      </c>
      <c r="T6433" s="2" t="s">
        <v>10312</v>
      </c>
      <c r="U6433" s="15">
        <v>42408</v>
      </c>
      <c r="V6433" t="str">
        <f>TEXT(Table1[[#This Row],[date]],"yyyy")</f>
        <v>2016</v>
      </c>
      <c r="W6433" t="str">
        <f>TEXT(Table1[[#This Row],[date]],"mmm")</f>
        <v>Feb</v>
      </c>
      <c r="X6433" t="str">
        <f>"Q"&amp;ROUNDUP(MONTH(Table1[[#This Row],[date]])/3,0)</f>
        <v>Q1</v>
      </c>
    </row>
    <row r="6434" spans="1:24" x14ac:dyDescent="0.3">
      <c r="A6434">
        <v>18279453</v>
      </c>
      <c r="B6434" s="1" t="s">
        <v>661</v>
      </c>
      <c r="C6434">
        <v>1</v>
      </c>
      <c r="D6434" t="s">
        <v>12318</v>
      </c>
      <c r="E6434" s="1" t="s">
        <v>393</v>
      </c>
      <c r="F6434">
        <v>77.226459500000004</v>
      </c>
      <c r="G6434">
        <v>28.585294399999999</v>
      </c>
      <c r="H6434" t="s">
        <v>662</v>
      </c>
      <c r="I6434" t="s">
        <v>117</v>
      </c>
      <c r="J6434" t="s">
        <v>21</v>
      </c>
      <c r="K6434" t="s">
        <v>21</v>
      </c>
      <c r="L6434" t="s">
        <v>21</v>
      </c>
      <c r="M6434" t="s">
        <v>21</v>
      </c>
      <c r="N6434">
        <v>2</v>
      </c>
      <c r="O6434">
        <v>14</v>
      </c>
      <c r="P6434">
        <v>500</v>
      </c>
      <c r="Q6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34">
        <v>3.5</v>
      </c>
      <c r="S6434" t="str" cm="1">
        <f t="array" ref="S6434">_xlfn.IFS(Table1[[#This Row],[Rating]]&lt;1,"0-1",Table1[[#This Row],[Rating]]&lt;2,"1-2",Table1[[#This Row],[Rating]]&lt;3,"2-3",Table1[[#This Row],[Rating]]&lt;4,"3-4",Table1[[#This Row],[Rating]]&lt;5,"4-5")</f>
        <v>3-4</v>
      </c>
      <c r="T6434" s="2" t="s">
        <v>10312</v>
      </c>
      <c r="U6434" s="15">
        <v>42408</v>
      </c>
      <c r="V6434" t="str">
        <f>TEXT(Table1[[#This Row],[date]],"yyyy")</f>
        <v>2016</v>
      </c>
      <c r="W6434" t="str">
        <f>TEXT(Table1[[#This Row],[date]],"mmm")</f>
        <v>Feb</v>
      </c>
      <c r="X6434" t="str">
        <f>"Q"&amp;ROUNDUP(MONTH(Table1[[#This Row],[date]])/3,0)</f>
        <v>Q1</v>
      </c>
    </row>
    <row r="6435" spans="1:24" x14ac:dyDescent="0.3">
      <c r="A6435">
        <v>6183</v>
      </c>
      <c r="B6435" s="1" t="s">
        <v>686</v>
      </c>
      <c r="C6435">
        <v>1</v>
      </c>
      <c r="D6435" t="s">
        <v>12318</v>
      </c>
      <c r="E6435" s="1" t="s">
        <v>393</v>
      </c>
      <c r="F6435">
        <v>77.293035500000002</v>
      </c>
      <c r="G6435">
        <v>28.6043403</v>
      </c>
      <c r="H6435" t="s">
        <v>198</v>
      </c>
      <c r="I6435" t="s">
        <v>117</v>
      </c>
      <c r="J6435" t="s">
        <v>21</v>
      </c>
      <c r="K6435" t="s">
        <v>21</v>
      </c>
      <c r="L6435" t="s">
        <v>21</v>
      </c>
      <c r="M6435" t="s">
        <v>21</v>
      </c>
      <c r="N6435">
        <v>2</v>
      </c>
      <c r="O6435">
        <v>33</v>
      </c>
      <c r="P6435">
        <v>500</v>
      </c>
      <c r="Q6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35">
        <v>2.7</v>
      </c>
      <c r="S6435" t="str" cm="1">
        <f t="array" ref="S6435">_xlfn.IFS(Table1[[#This Row],[Rating]]&lt;1,"0-1",Table1[[#This Row],[Rating]]&lt;2,"1-2",Table1[[#This Row],[Rating]]&lt;3,"2-3",Table1[[#This Row],[Rating]]&lt;4,"3-4",Table1[[#This Row],[Rating]]&lt;5,"4-5")</f>
        <v>2-3</v>
      </c>
      <c r="T6435" s="2" t="s">
        <v>10312</v>
      </c>
      <c r="U6435" s="15">
        <v>42409</v>
      </c>
      <c r="V6435" t="str">
        <f>TEXT(Table1[[#This Row],[date]],"yyyy")</f>
        <v>2016</v>
      </c>
      <c r="W6435" t="str">
        <f>TEXT(Table1[[#This Row],[date]],"mmm")</f>
        <v>Feb</v>
      </c>
      <c r="X6435" t="str">
        <f>"Q"&amp;ROUNDUP(MONTH(Table1[[#This Row],[date]])/3,0)</f>
        <v>Q1</v>
      </c>
    </row>
    <row r="6436" spans="1:24" x14ac:dyDescent="0.3">
      <c r="A6436">
        <v>18398571</v>
      </c>
      <c r="B6436" s="1" t="s">
        <v>550</v>
      </c>
      <c r="C6436">
        <v>1</v>
      </c>
      <c r="D6436" t="s">
        <v>12318</v>
      </c>
      <c r="E6436" s="1" t="s">
        <v>393</v>
      </c>
      <c r="F6436">
        <v>77.205766400000002</v>
      </c>
      <c r="G6436">
        <v>28.557429599999999</v>
      </c>
      <c r="H6436" t="s">
        <v>155</v>
      </c>
      <c r="I6436" t="s">
        <v>117</v>
      </c>
      <c r="J6436" t="s">
        <v>21</v>
      </c>
      <c r="K6436" t="s">
        <v>21</v>
      </c>
      <c r="L6436" t="s">
        <v>21</v>
      </c>
      <c r="M6436" t="s">
        <v>21</v>
      </c>
      <c r="N6436">
        <v>1</v>
      </c>
      <c r="O6436">
        <v>42</v>
      </c>
      <c r="P6436">
        <v>300</v>
      </c>
      <c r="Q6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36">
        <v>3.6</v>
      </c>
      <c r="S6436" t="str" cm="1">
        <f t="array" ref="S6436">_xlfn.IFS(Table1[[#This Row],[Rating]]&lt;1,"0-1",Table1[[#This Row],[Rating]]&lt;2,"1-2",Table1[[#This Row],[Rating]]&lt;3,"2-3",Table1[[#This Row],[Rating]]&lt;4,"3-4",Table1[[#This Row],[Rating]]&lt;5,"4-5")</f>
        <v>3-4</v>
      </c>
      <c r="T6436" s="2" t="s">
        <v>10312</v>
      </c>
      <c r="U6436" s="15">
        <v>42409</v>
      </c>
      <c r="V6436" t="str">
        <f>TEXT(Table1[[#This Row],[date]],"yyyy")</f>
        <v>2016</v>
      </c>
      <c r="W6436" t="str">
        <f>TEXT(Table1[[#This Row],[date]],"mmm")</f>
        <v>Feb</v>
      </c>
      <c r="X6436" t="str">
        <f>"Q"&amp;ROUNDUP(MONTH(Table1[[#This Row],[date]])/3,0)</f>
        <v>Q1</v>
      </c>
    </row>
    <row r="6437" spans="1:24" x14ac:dyDescent="0.3">
      <c r="A6437">
        <v>18082236</v>
      </c>
      <c r="B6437" s="1" t="s">
        <v>698</v>
      </c>
      <c r="C6437">
        <v>1</v>
      </c>
      <c r="D6437" t="s">
        <v>12318</v>
      </c>
      <c r="E6437" s="1" t="s">
        <v>393</v>
      </c>
      <c r="F6437">
        <v>77.329599000000002</v>
      </c>
      <c r="G6437">
        <v>28.603840699999999</v>
      </c>
      <c r="H6437" t="s">
        <v>122</v>
      </c>
      <c r="I6437" t="s">
        <v>117</v>
      </c>
      <c r="J6437" t="s">
        <v>21</v>
      </c>
      <c r="K6437" t="s">
        <v>21</v>
      </c>
      <c r="L6437" t="s">
        <v>21</v>
      </c>
      <c r="M6437" t="s">
        <v>21</v>
      </c>
      <c r="N6437">
        <v>1</v>
      </c>
      <c r="O6437">
        <v>2</v>
      </c>
      <c r="P6437">
        <v>250</v>
      </c>
      <c r="Q6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37">
        <v>1</v>
      </c>
      <c r="S6437" t="str" cm="1">
        <f t="array" ref="S6437">_xlfn.IFS(Table1[[#This Row],[Rating]]&lt;1,"0-1",Table1[[#This Row],[Rating]]&lt;2,"1-2",Table1[[#This Row],[Rating]]&lt;3,"2-3",Table1[[#This Row],[Rating]]&lt;4,"3-4",Table1[[#This Row],[Rating]]&lt;5,"4-5")</f>
        <v>1-2</v>
      </c>
      <c r="T6437" s="2" t="s">
        <v>10312</v>
      </c>
      <c r="U6437" s="14">
        <v>42410</v>
      </c>
      <c r="V6437" t="str">
        <f>TEXT(Table1[[#This Row],[date]],"yyyy")</f>
        <v>2016</v>
      </c>
      <c r="W6437" t="str">
        <f>TEXT(Table1[[#This Row],[date]],"mmm")</f>
        <v>Feb</v>
      </c>
      <c r="X6437" t="str">
        <f>"Q"&amp;ROUNDUP(MONTH(Table1[[#This Row],[date]])/3,0)</f>
        <v>Q1</v>
      </c>
    </row>
    <row r="6438" spans="1:24" x14ac:dyDescent="0.3">
      <c r="A6438">
        <v>2800095</v>
      </c>
      <c r="B6438" s="1" t="s">
        <v>1058</v>
      </c>
      <c r="C6438">
        <v>1</v>
      </c>
      <c r="D6438" t="s">
        <v>12318</v>
      </c>
      <c r="E6438" s="1" t="s">
        <v>1059</v>
      </c>
      <c r="F6438">
        <v>83.301613889999999</v>
      </c>
      <c r="G6438">
        <v>17.71202778</v>
      </c>
      <c r="H6438" t="s">
        <v>693</v>
      </c>
      <c r="I6438" t="s">
        <v>117</v>
      </c>
      <c r="J6438" t="s">
        <v>21</v>
      </c>
      <c r="K6438" t="s">
        <v>21</v>
      </c>
      <c r="L6438" t="s">
        <v>21</v>
      </c>
      <c r="M6438" t="s">
        <v>21</v>
      </c>
      <c r="N6438">
        <v>1</v>
      </c>
      <c r="O6438">
        <v>240</v>
      </c>
      <c r="P6438">
        <v>300</v>
      </c>
      <c r="Q6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38">
        <v>3.7</v>
      </c>
      <c r="S6438" t="str" cm="1">
        <f t="array" ref="S6438">_xlfn.IFS(Table1[[#This Row],[Rating]]&lt;1,"0-1",Table1[[#This Row],[Rating]]&lt;2,"1-2",Table1[[#This Row],[Rating]]&lt;3,"2-3",Table1[[#This Row],[Rating]]&lt;4,"3-4",Table1[[#This Row],[Rating]]&lt;5,"4-5")</f>
        <v>3-4</v>
      </c>
      <c r="T6438" s="2" t="s">
        <v>10312</v>
      </c>
      <c r="U6438" s="15">
        <v>42410</v>
      </c>
      <c r="V6438" t="str">
        <f>TEXT(Table1[[#This Row],[date]],"yyyy")</f>
        <v>2016</v>
      </c>
      <c r="W6438" t="str">
        <f>TEXT(Table1[[#This Row],[date]],"mmm")</f>
        <v>Feb</v>
      </c>
      <c r="X6438" t="str">
        <f>"Q"&amp;ROUNDUP(MONTH(Table1[[#This Row],[date]])/3,0)</f>
        <v>Q1</v>
      </c>
    </row>
    <row r="6439" spans="1:24" x14ac:dyDescent="0.3">
      <c r="A6439">
        <v>18421469</v>
      </c>
      <c r="B6439" s="1" t="s">
        <v>941</v>
      </c>
      <c r="C6439">
        <v>1</v>
      </c>
      <c r="D6439" t="s">
        <v>12318</v>
      </c>
      <c r="E6439" s="1" t="s">
        <v>393</v>
      </c>
      <c r="F6439">
        <v>77.312163299999995</v>
      </c>
      <c r="G6439">
        <v>28.669827130000002</v>
      </c>
      <c r="H6439" t="s">
        <v>152</v>
      </c>
      <c r="I6439" t="s">
        <v>117</v>
      </c>
      <c r="J6439" t="s">
        <v>21</v>
      </c>
      <c r="K6439" t="s">
        <v>21</v>
      </c>
      <c r="L6439" t="s">
        <v>21</v>
      </c>
      <c r="M6439" t="s">
        <v>21</v>
      </c>
      <c r="N6439">
        <v>1</v>
      </c>
      <c r="O6439">
        <v>0</v>
      </c>
      <c r="P6439">
        <v>300</v>
      </c>
      <c r="Q6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39">
        <v>1</v>
      </c>
      <c r="S6439" t="str" cm="1">
        <f t="array" ref="S6439">_xlfn.IFS(Table1[[#This Row],[Rating]]&lt;1,"0-1",Table1[[#This Row],[Rating]]&lt;2,"1-2",Table1[[#This Row],[Rating]]&lt;3,"2-3",Table1[[#This Row],[Rating]]&lt;4,"3-4",Table1[[#This Row],[Rating]]&lt;5,"4-5")</f>
        <v>1-2</v>
      </c>
      <c r="T6439" s="2" t="s">
        <v>10008</v>
      </c>
      <c r="U6439" s="15">
        <v>42411</v>
      </c>
      <c r="V6439" t="str">
        <f>TEXT(Table1[[#This Row],[date]],"yyyy")</f>
        <v>2016</v>
      </c>
      <c r="W6439" t="str">
        <f>TEXT(Table1[[#This Row],[date]],"mmm")</f>
        <v>Feb</v>
      </c>
      <c r="X6439" t="str">
        <f>"Q"&amp;ROUNDUP(MONTH(Table1[[#This Row],[date]])/3,0)</f>
        <v>Q1</v>
      </c>
    </row>
    <row r="6440" spans="1:24" x14ac:dyDescent="0.3">
      <c r="A6440">
        <v>18415387</v>
      </c>
      <c r="B6440" s="1" t="s">
        <v>822</v>
      </c>
      <c r="C6440">
        <v>1</v>
      </c>
      <c r="D6440" t="s">
        <v>12318</v>
      </c>
      <c r="E6440" s="1" t="s">
        <v>393</v>
      </c>
      <c r="F6440">
        <v>77.119971500000005</v>
      </c>
      <c r="G6440">
        <v>28.647595299999999</v>
      </c>
      <c r="H6440" t="s">
        <v>823</v>
      </c>
      <c r="I6440" t="s">
        <v>117</v>
      </c>
      <c r="J6440" t="s">
        <v>20</v>
      </c>
      <c r="K6440" t="s">
        <v>21</v>
      </c>
      <c r="L6440" t="s">
        <v>21</v>
      </c>
      <c r="M6440" t="s">
        <v>21</v>
      </c>
      <c r="N6440">
        <v>3</v>
      </c>
      <c r="O6440">
        <v>163</v>
      </c>
      <c r="P6440">
        <v>1000</v>
      </c>
      <c r="Q6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40">
        <v>4.0999999999999996</v>
      </c>
      <c r="S6440" t="str" cm="1">
        <f t="array" ref="S6440">_xlfn.IFS(Table1[[#This Row],[Rating]]&lt;1,"0-1",Table1[[#This Row],[Rating]]&lt;2,"1-2",Table1[[#This Row],[Rating]]&lt;3,"2-3",Table1[[#This Row],[Rating]]&lt;4,"3-4",Table1[[#This Row],[Rating]]&lt;5,"4-5")</f>
        <v>4-5</v>
      </c>
      <c r="T6440" s="2" t="s">
        <v>10008</v>
      </c>
      <c r="U6440" s="14">
        <v>42412</v>
      </c>
      <c r="V6440" t="str">
        <f>TEXT(Table1[[#This Row],[date]],"yyyy")</f>
        <v>2016</v>
      </c>
      <c r="W6440" t="str">
        <f>TEXT(Table1[[#This Row],[date]],"mmm")</f>
        <v>Feb</v>
      </c>
      <c r="X6440" t="str">
        <f>"Q"&amp;ROUNDUP(MONTH(Table1[[#This Row],[date]])/3,0)</f>
        <v>Q1</v>
      </c>
    </row>
    <row r="6441" spans="1:24" x14ac:dyDescent="0.3">
      <c r="A6441">
        <v>18419911</v>
      </c>
      <c r="B6441" s="1" t="s">
        <v>594</v>
      </c>
      <c r="C6441">
        <v>1</v>
      </c>
      <c r="D6441" t="s">
        <v>12318</v>
      </c>
      <c r="E6441" s="1" t="s">
        <v>393</v>
      </c>
      <c r="F6441">
        <v>77.247005000000001</v>
      </c>
      <c r="G6441">
        <v>28.581524399999999</v>
      </c>
      <c r="H6441" t="s">
        <v>507</v>
      </c>
      <c r="I6441" t="s">
        <v>117</v>
      </c>
      <c r="J6441" t="s">
        <v>21</v>
      </c>
      <c r="K6441" t="s">
        <v>21</v>
      </c>
      <c r="L6441" t="s">
        <v>21</v>
      </c>
      <c r="M6441" t="s">
        <v>21</v>
      </c>
      <c r="N6441">
        <v>1</v>
      </c>
      <c r="O6441">
        <v>1</v>
      </c>
      <c r="P6441">
        <v>250</v>
      </c>
      <c r="Q6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41">
        <v>1</v>
      </c>
      <c r="S6441" t="str" cm="1">
        <f t="array" ref="S6441">_xlfn.IFS(Table1[[#This Row],[Rating]]&lt;1,"0-1",Table1[[#This Row],[Rating]]&lt;2,"1-2",Table1[[#This Row],[Rating]]&lt;3,"2-3",Table1[[#This Row],[Rating]]&lt;4,"3-4",Table1[[#This Row],[Rating]]&lt;5,"4-5")</f>
        <v>1-2</v>
      </c>
      <c r="T6441" s="2" t="s">
        <v>10008</v>
      </c>
      <c r="U6441" s="14">
        <v>42412</v>
      </c>
      <c r="V6441" t="str">
        <f>TEXT(Table1[[#This Row],[date]],"yyyy")</f>
        <v>2016</v>
      </c>
      <c r="W6441" t="str">
        <f>TEXT(Table1[[#This Row],[date]],"mmm")</f>
        <v>Feb</v>
      </c>
      <c r="X6441" t="str">
        <f>"Q"&amp;ROUNDUP(MONTH(Table1[[#This Row],[date]])/3,0)</f>
        <v>Q1</v>
      </c>
    </row>
    <row r="6442" spans="1:24" x14ac:dyDescent="0.3">
      <c r="A6442">
        <v>18336220</v>
      </c>
      <c r="B6442" s="1" t="s">
        <v>542</v>
      </c>
      <c r="C6442">
        <v>1</v>
      </c>
      <c r="D6442" t="s">
        <v>12318</v>
      </c>
      <c r="E6442" s="1" t="s">
        <v>393</v>
      </c>
      <c r="F6442">
        <v>0</v>
      </c>
      <c r="G6442">
        <v>0</v>
      </c>
      <c r="H6442" t="s">
        <v>30</v>
      </c>
      <c r="I6442" t="s">
        <v>117</v>
      </c>
      <c r="J6442" t="s">
        <v>21</v>
      </c>
      <c r="K6442" t="s">
        <v>21</v>
      </c>
      <c r="L6442" t="s">
        <v>21</v>
      </c>
      <c r="M6442" t="s">
        <v>21</v>
      </c>
      <c r="N6442">
        <v>2</v>
      </c>
      <c r="O6442">
        <v>4</v>
      </c>
      <c r="P6442">
        <v>600</v>
      </c>
      <c r="Q6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42">
        <v>2.9</v>
      </c>
      <c r="S6442" t="str" cm="1">
        <f t="array" ref="S6442">_xlfn.IFS(Table1[[#This Row],[Rating]]&lt;1,"0-1",Table1[[#This Row],[Rating]]&lt;2,"1-2",Table1[[#This Row],[Rating]]&lt;3,"2-3",Table1[[#This Row],[Rating]]&lt;4,"3-4",Table1[[#This Row],[Rating]]&lt;5,"4-5")</f>
        <v>2-3</v>
      </c>
      <c r="T6442" s="2" t="s">
        <v>11115</v>
      </c>
      <c r="U6442" s="14">
        <v>42412</v>
      </c>
      <c r="V6442" t="str">
        <f>TEXT(Table1[[#This Row],[date]],"yyyy")</f>
        <v>2016</v>
      </c>
      <c r="W6442" t="str">
        <f>TEXT(Table1[[#This Row],[date]],"mmm")</f>
        <v>Feb</v>
      </c>
      <c r="X6442" t="str">
        <f>"Q"&amp;ROUNDUP(MONTH(Table1[[#This Row],[date]])/3,0)</f>
        <v>Q1</v>
      </c>
    </row>
    <row r="6443" spans="1:24" x14ac:dyDescent="0.3">
      <c r="A6443">
        <v>3772</v>
      </c>
      <c r="B6443" s="1" t="s">
        <v>642</v>
      </c>
      <c r="C6443">
        <v>1</v>
      </c>
      <c r="D6443" t="s">
        <v>12318</v>
      </c>
      <c r="E6443" s="1" t="s">
        <v>393</v>
      </c>
      <c r="F6443">
        <v>77.281536900000006</v>
      </c>
      <c r="G6443">
        <v>28.6592597</v>
      </c>
      <c r="H6443" t="s">
        <v>643</v>
      </c>
      <c r="I6443" t="s">
        <v>117</v>
      </c>
      <c r="J6443" t="s">
        <v>21</v>
      </c>
      <c r="K6443" t="s">
        <v>21</v>
      </c>
      <c r="L6443" t="s">
        <v>21</v>
      </c>
      <c r="M6443" t="s">
        <v>21</v>
      </c>
      <c r="N6443">
        <v>1</v>
      </c>
      <c r="O6443">
        <v>16</v>
      </c>
      <c r="P6443">
        <v>400</v>
      </c>
      <c r="Q6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43">
        <v>3</v>
      </c>
      <c r="S6443" t="str" cm="1">
        <f t="array" ref="S6443">_xlfn.IFS(Table1[[#This Row],[Rating]]&lt;1,"0-1",Table1[[#This Row],[Rating]]&lt;2,"1-2",Table1[[#This Row],[Rating]]&lt;3,"2-3",Table1[[#This Row],[Rating]]&lt;4,"3-4",Table1[[#This Row],[Rating]]&lt;5,"4-5")</f>
        <v>3-4</v>
      </c>
      <c r="T6443" s="2" t="s">
        <v>11115</v>
      </c>
      <c r="U6443" s="15">
        <v>42412</v>
      </c>
      <c r="V6443" t="str">
        <f>TEXT(Table1[[#This Row],[date]],"yyyy")</f>
        <v>2016</v>
      </c>
      <c r="W6443" t="str">
        <f>TEXT(Table1[[#This Row],[date]],"mmm")</f>
        <v>Feb</v>
      </c>
      <c r="X6443" t="str">
        <f>"Q"&amp;ROUNDUP(MONTH(Table1[[#This Row],[date]])/3,0)</f>
        <v>Q1</v>
      </c>
    </row>
    <row r="6444" spans="1:24" x14ac:dyDescent="0.3">
      <c r="A6444">
        <v>18367316</v>
      </c>
      <c r="B6444" s="1" t="s">
        <v>172</v>
      </c>
      <c r="C6444">
        <v>1</v>
      </c>
      <c r="D6444" t="s">
        <v>12318</v>
      </c>
      <c r="E6444" s="1" t="s">
        <v>150</v>
      </c>
      <c r="F6444">
        <v>77.318577199999993</v>
      </c>
      <c r="G6444">
        <v>28.410887800000001</v>
      </c>
      <c r="H6444" t="s">
        <v>173</v>
      </c>
      <c r="I6444" t="s">
        <v>117</v>
      </c>
      <c r="J6444" t="s">
        <v>21</v>
      </c>
      <c r="K6444" t="s">
        <v>21</v>
      </c>
      <c r="L6444" t="s">
        <v>21</v>
      </c>
      <c r="M6444" t="s">
        <v>21</v>
      </c>
      <c r="N6444">
        <v>1</v>
      </c>
      <c r="O6444">
        <v>8</v>
      </c>
      <c r="P6444">
        <v>400</v>
      </c>
      <c r="Q6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44">
        <v>3.1</v>
      </c>
      <c r="S6444" t="str" cm="1">
        <f t="array" ref="S6444">_xlfn.IFS(Table1[[#This Row],[Rating]]&lt;1,"0-1",Table1[[#This Row],[Rating]]&lt;2,"1-2",Table1[[#This Row],[Rating]]&lt;3,"2-3",Table1[[#This Row],[Rating]]&lt;4,"3-4",Table1[[#This Row],[Rating]]&lt;5,"4-5")</f>
        <v>3-4</v>
      </c>
      <c r="T6444" s="2" t="s">
        <v>11115</v>
      </c>
      <c r="U6444" s="15">
        <v>42412</v>
      </c>
      <c r="V6444" t="str">
        <f>TEXT(Table1[[#This Row],[date]],"yyyy")</f>
        <v>2016</v>
      </c>
      <c r="W6444" t="str">
        <f>TEXT(Table1[[#This Row],[date]],"mmm")</f>
        <v>Feb</v>
      </c>
      <c r="X6444" t="str">
        <f>"Q"&amp;ROUNDUP(MONTH(Table1[[#This Row],[date]])/3,0)</f>
        <v>Q1</v>
      </c>
    </row>
    <row r="6445" spans="1:24" x14ac:dyDescent="0.3">
      <c r="A6445">
        <v>18471314</v>
      </c>
      <c r="B6445" s="1" t="s">
        <v>442</v>
      </c>
      <c r="C6445">
        <v>1</v>
      </c>
      <c r="D6445" t="s">
        <v>12318</v>
      </c>
      <c r="E6445" s="1" t="s">
        <v>393</v>
      </c>
      <c r="F6445">
        <v>0</v>
      </c>
      <c r="G6445">
        <v>0</v>
      </c>
      <c r="H6445" t="s">
        <v>180</v>
      </c>
      <c r="I6445" t="s">
        <v>117</v>
      </c>
      <c r="J6445" t="s">
        <v>21</v>
      </c>
      <c r="K6445" t="s">
        <v>21</v>
      </c>
      <c r="L6445" t="s">
        <v>21</v>
      </c>
      <c r="M6445" t="s">
        <v>21</v>
      </c>
      <c r="N6445">
        <v>2</v>
      </c>
      <c r="O6445">
        <v>0</v>
      </c>
      <c r="P6445">
        <v>500</v>
      </c>
      <c r="Q6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45">
        <v>1</v>
      </c>
      <c r="S6445" t="str" cm="1">
        <f t="array" ref="S6445">_xlfn.IFS(Table1[[#This Row],[Rating]]&lt;1,"0-1",Table1[[#This Row],[Rating]]&lt;2,"1-2",Table1[[#This Row],[Rating]]&lt;3,"2-3",Table1[[#This Row],[Rating]]&lt;4,"3-4",Table1[[#This Row],[Rating]]&lt;5,"4-5")</f>
        <v>1-2</v>
      </c>
      <c r="T6445" s="2" t="s">
        <v>10066</v>
      </c>
      <c r="U6445" s="15">
        <v>42413</v>
      </c>
      <c r="V6445" t="str">
        <f>TEXT(Table1[[#This Row],[date]],"yyyy")</f>
        <v>2016</v>
      </c>
      <c r="W6445" t="str">
        <f>TEXT(Table1[[#This Row],[date]],"mmm")</f>
        <v>Feb</v>
      </c>
      <c r="X6445" t="str">
        <f>"Q"&amp;ROUNDUP(MONTH(Table1[[#This Row],[date]])/3,0)</f>
        <v>Q1</v>
      </c>
    </row>
    <row r="6446" spans="1:24" x14ac:dyDescent="0.3">
      <c r="A6446">
        <v>300350</v>
      </c>
      <c r="B6446" s="1" t="s">
        <v>619</v>
      </c>
      <c r="C6446">
        <v>1</v>
      </c>
      <c r="D6446" t="s">
        <v>12318</v>
      </c>
      <c r="E6446" s="1" t="s">
        <v>393</v>
      </c>
      <c r="F6446">
        <v>77.20225945</v>
      </c>
      <c r="G6446">
        <v>28.657957249999999</v>
      </c>
      <c r="H6446" t="s">
        <v>152</v>
      </c>
      <c r="I6446" t="s">
        <v>117</v>
      </c>
      <c r="J6446" t="s">
        <v>21</v>
      </c>
      <c r="K6446" t="s">
        <v>21</v>
      </c>
      <c r="L6446" t="s">
        <v>21</v>
      </c>
      <c r="M6446" t="s">
        <v>21</v>
      </c>
      <c r="N6446">
        <v>1</v>
      </c>
      <c r="O6446">
        <v>9</v>
      </c>
      <c r="P6446">
        <v>150</v>
      </c>
      <c r="Q6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46">
        <v>2.8</v>
      </c>
      <c r="S6446" t="str" cm="1">
        <f t="array" ref="S6446">_xlfn.IFS(Table1[[#This Row],[Rating]]&lt;1,"0-1",Table1[[#This Row],[Rating]]&lt;2,"1-2",Table1[[#This Row],[Rating]]&lt;3,"2-3",Table1[[#This Row],[Rating]]&lt;4,"3-4",Table1[[#This Row],[Rating]]&lt;5,"4-5")</f>
        <v>2-3</v>
      </c>
      <c r="T6446" s="2" t="s">
        <v>10066</v>
      </c>
      <c r="U6446" s="15">
        <v>42413</v>
      </c>
      <c r="V6446" t="str">
        <f>TEXT(Table1[[#This Row],[date]],"yyyy")</f>
        <v>2016</v>
      </c>
      <c r="W6446" t="str">
        <f>TEXT(Table1[[#This Row],[date]],"mmm")</f>
        <v>Feb</v>
      </c>
      <c r="X6446" t="str">
        <f>"Q"&amp;ROUNDUP(MONTH(Table1[[#This Row],[date]])/3,0)</f>
        <v>Q1</v>
      </c>
    </row>
    <row r="6447" spans="1:24" x14ac:dyDescent="0.3">
      <c r="A6447">
        <v>2200132</v>
      </c>
      <c r="B6447" s="1" t="s">
        <v>123</v>
      </c>
      <c r="C6447">
        <v>1</v>
      </c>
      <c r="D6447" t="s">
        <v>12318</v>
      </c>
      <c r="E6447" s="1" t="s">
        <v>121</v>
      </c>
      <c r="F6447">
        <v>74.877666000000005</v>
      </c>
      <c r="G6447">
        <v>31.625980999999999</v>
      </c>
      <c r="H6447" t="s">
        <v>122</v>
      </c>
      <c r="I6447" t="s">
        <v>117</v>
      </c>
      <c r="J6447" t="s">
        <v>21</v>
      </c>
      <c r="K6447" t="s">
        <v>21</v>
      </c>
      <c r="L6447" t="s">
        <v>21</v>
      </c>
      <c r="M6447" t="s">
        <v>21</v>
      </c>
      <c r="N6447">
        <v>2</v>
      </c>
      <c r="O6447">
        <v>276</v>
      </c>
      <c r="P6447">
        <v>500</v>
      </c>
      <c r="Q6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47">
        <v>3.8</v>
      </c>
      <c r="S6447" t="str" cm="1">
        <f t="array" ref="S6447">_xlfn.IFS(Table1[[#This Row],[Rating]]&lt;1,"0-1",Table1[[#This Row],[Rating]]&lt;2,"1-2",Table1[[#This Row],[Rating]]&lt;3,"2-3",Table1[[#This Row],[Rating]]&lt;4,"3-4",Table1[[#This Row],[Rating]]&lt;5,"4-5")</f>
        <v>3-4</v>
      </c>
      <c r="T6447" s="2" t="s">
        <v>10066</v>
      </c>
      <c r="U6447" s="14">
        <v>42413</v>
      </c>
      <c r="V6447" t="str">
        <f>TEXT(Table1[[#This Row],[date]],"yyyy")</f>
        <v>2016</v>
      </c>
      <c r="W6447" t="str">
        <f>TEXT(Table1[[#This Row],[date]],"mmm")</f>
        <v>Feb</v>
      </c>
      <c r="X6447" t="str">
        <f>"Q"&amp;ROUNDUP(MONTH(Table1[[#This Row],[date]])/3,0)</f>
        <v>Q1</v>
      </c>
    </row>
    <row r="6448" spans="1:24" x14ac:dyDescent="0.3">
      <c r="A6448">
        <v>7100119</v>
      </c>
      <c r="B6448" s="1" t="s">
        <v>1078</v>
      </c>
      <c r="C6448">
        <v>148</v>
      </c>
      <c r="D6448" t="s">
        <v>12323</v>
      </c>
      <c r="E6448" s="1" t="s">
        <v>1075</v>
      </c>
      <c r="F6448">
        <v>174.78242700000001</v>
      </c>
      <c r="G6448">
        <v>-41.291773999999997</v>
      </c>
      <c r="H6448" t="s">
        <v>1079</v>
      </c>
      <c r="I6448" t="s">
        <v>1073</v>
      </c>
      <c r="J6448" t="s">
        <v>21</v>
      </c>
      <c r="K6448" t="s">
        <v>21</v>
      </c>
      <c r="L6448" t="s">
        <v>21</v>
      </c>
      <c r="M6448" t="s">
        <v>21</v>
      </c>
      <c r="N6448">
        <v>4</v>
      </c>
      <c r="O6448">
        <v>125</v>
      </c>
      <c r="P6448">
        <v>200</v>
      </c>
      <c r="Q6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48">
        <v>4.4000000000000004</v>
      </c>
      <c r="S6448" t="str" cm="1">
        <f t="array" ref="S6448">_xlfn.IFS(Table1[[#This Row],[Rating]]&lt;1,"0-1",Table1[[#This Row],[Rating]]&lt;2,"1-2",Table1[[#This Row],[Rating]]&lt;3,"2-3",Table1[[#This Row],[Rating]]&lt;4,"3-4",Table1[[#This Row],[Rating]]&lt;5,"4-5")</f>
        <v>4-5</v>
      </c>
      <c r="T6448" s="2" t="s">
        <v>10577</v>
      </c>
      <c r="U6448" s="14">
        <v>42413</v>
      </c>
      <c r="V6448" t="str">
        <f>TEXT(Table1[[#This Row],[date]],"yyyy")</f>
        <v>2016</v>
      </c>
      <c r="W6448" t="str">
        <f>TEXT(Table1[[#This Row],[date]],"mmm")</f>
        <v>Feb</v>
      </c>
      <c r="X6448" t="str">
        <f>"Q"&amp;ROUNDUP(MONTH(Table1[[#This Row],[date]])/3,0)</f>
        <v>Q1</v>
      </c>
    </row>
    <row r="6449" spans="1:24" x14ac:dyDescent="0.3">
      <c r="A6449">
        <v>18433900</v>
      </c>
      <c r="B6449" s="1" t="s">
        <v>394</v>
      </c>
      <c r="C6449">
        <v>1</v>
      </c>
      <c r="D6449" t="s">
        <v>12318</v>
      </c>
      <c r="E6449" s="1" t="s">
        <v>393</v>
      </c>
      <c r="F6449">
        <v>77.196792439999996</v>
      </c>
      <c r="G6449">
        <v>28.535655080000002</v>
      </c>
      <c r="H6449" t="s">
        <v>395</v>
      </c>
      <c r="I6449" t="s">
        <v>117</v>
      </c>
      <c r="J6449" t="s">
        <v>20</v>
      </c>
      <c r="K6449" t="s">
        <v>21</v>
      </c>
      <c r="L6449" t="s">
        <v>21</v>
      </c>
      <c r="M6449" t="s">
        <v>21</v>
      </c>
      <c r="N6449">
        <v>3</v>
      </c>
      <c r="O6449">
        <v>40</v>
      </c>
      <c r="P6449">
        <v>1600</v>
      </c>
      <c r="Q6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49">
        <v>4</v>
      </c>
      <c r="S6449" t="str" cm="1">
        <f t="array" ref="S6449">_xlfn.IFS(Table1[[#This Row],[Rating]]&lt;1,"0-1",Table1[[#This Row],[Rating]]&lt;2,"1-2",Table1[[#This Row],[Rating]]&lt;3,"2-3",Table1[[#This Row],[Rating]]&lt;4,"3-4",Table1[[#This Row],[Rating]]&lt;5,"4-5")</f>
        <v>4-5</v>
      </c>
      <c r="T6449" s="2" t="s">
        <v>10577</v>
      </c>
      <c r="U6449" s="15">
        <v>42413</v>
      </c>
      <c r="V6449" t="str">
        <f>TEXT(Table1[[#This Row],[date]],"yyyy")</f>
        <v>2016</v>
      </c>
      <c r="W6449" t="str">
        <f>TEXT(Table1[[#This Row],[date]],"mmm")</f>
        <v>Feb</v>
      </c>
      <c r="X6449" t="str">
        <f>"Q"&amp;ROUNDUP(MONTH(Table1[[#This Row],[date]])/3,0)</f>
        <v>Q1</v>
      </c>
    </row>
    <row r="6450" spans="1:24" x14ac:dyDescent="0.3">
      <c r="A6450">
        <v>5931</v>
      </c>
      <c r="B6450" s="1" t="s">
        <v>815</v>
      </c>
      <c r="C6450">
        <v>1</v>
      </c>
      <c r="D6450" t="s">
        <v>12318</v>
      </c>
      <c r="E6450" s="1" t="s">
        <v>393</v>
      </c>
      <c r="F6450">
        <v>77.121074399999998</v>
      </c>
      <c r="G6450">
        <v>28.646716999999999</v>
      </c>
      <c r="H6450" t="s">
        <v>275</v>
      </c>
      <c r="I6450" t="s">
        <v>117</v>
      </c>
      <c r="J6450" t="s">
        <v>21</v>
      </c>
      <c r="K6450" t="s">
        <v>21</v>
      </c>
      <c r="L6450" t="s">
        <v>21</v>
      </c>
      <c r="M6450" t="s">
        <v>21</v>
      </c>
      <c r="N6450">
        <v>1</v>
      </c>
      <c r="O6450">
        <v>120</v>
      </c>
      <c r="P6450">
        <v>300</v>
      </c>
      <c r="Q6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50">
        <v>3.6</v>
      </c>
      <c r="S6450" t="str" cm="1">
        <f t="array" ref="S6450">_xlfn.IFS(Table1[[#This Row],[Rating]]&lt;1,"0-1",Table1[[#This Row],[Rating]]&lt;2,"1-2",Table1[[#This Row],[Rating]]&lt;3,"2-3",Table1[[#This Row],[Rating]]&lt;4,"3-4",Table1[[#This Row],[Rating]]&lt;5,"4-5")</f>
        <v>3-4</v>
      </c>
      <c r="T6450" s="2" t="s">
        <v>10577</v>
      </c>
      <c r="U6450" s="15">
        <v>42414</v>
      </c>
      <c r="V6450" t="str">
        <f>TEXT(Table1[[#This Row],[date]],"yyyy")</f>
        <v>2016</v>
      </c>
      <c r="W6450" t="str">
        <f>TEXT(Table1[[#This Row],[date]],"mmm")</f>
        <v>Feb</v>
      </c>
      <c r="X6450" t="str">
        <f>"Q"&amp;ROUNDUP(MONTH(Table1[[#This Row],[date]])/3,0)</f>
        <v>Q1</v>
      </c>
    </row>
    <row r="6451" spans="1:24" x14ac:dyDescent="0.3">
      <c r="A6451">
        <v>18429154</v>
      </c>
      <c r="B6451" s="1" t="s">
        <v>541</v>
      </c>
      <c r="C6451">
        <v>1</v>
      </c>
      <c r="D6451" t="s">
        <v>12318</v>
      </c>
      <c r="E6451" s="1" t="s">
        <v>393</v>
      </c>
      <c r="F6451">
        <v>77.204901100000001</v>
      </c>
      <c r="G6451">
        <v>28.557157700000001</v>
      </c>
      <c r="H6451" t="s">
        <v>519</v>
      </c>
      <c r="I6451" t="s">
        <v>117</v>
      </c>
      <c r="J6451" t="s">
        <v>20</v>
      </c>
      <c r="K6451" t="s">
        <v>20</v>
      </c>
      <c r="L6451" t="s">
        <v>21</v>
      </c>
      <c r="M6451" t="s">
        <v>21</v>
      </c>
      <c r="N6451">
        <v>2</v>
      </c>
      <c r="O6451">
        <v>7</v>
      </c>
      <c r="P6451">
        <v>800</v>
      </c>
      <c r="Q6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51">
        <v>3.1</v>
      </c>
      <c r="S6451" t="str" cm="1">
        <f t="array" ref="S6451">_xlfn.IFS(Table1[[#This Row],[Rating]]&lt;1,"0-1",Table1[[#This Row],[Rating]]&lt;2,"1-2",Table1[[#This Row],[Rating]]&lt;3,"2-3",Table1[[#This Row],[Rating]]&lt;4,"3-4",Table1[[#This Row],[Rating]]&lt;5,"4-5")</f>
        <v>3-4</v>
      </c>
      <c r="T6451" s="2" t="s">
        <v>10794</v>
      </c>
      <c r="U6451" s="14">
        <v>42414</v>
      </c>
      <c r="V6451" t="str">
        <f>TEXT(Table1[[#This Row],[date]],"yyyy")</f>
        <v>2016</v>
      </c>
      <c r="W6451" t="str">
        <f>TEXT(Table1[[#This Row],[date]],"mmm")</f>
        <v>Feb</v>
      </c>
      <c r="X6451" t="str">
        <f>"Q"&amp;ROUNDUP(MONTH(Table1[[#This Row],[date]])/3,0)</f>
        <v>Q1</v>
      </c>
    </row>
    <row r="6452" spans="1:24" x14ac:dyDescent="0.3">
      <c r="A6452">
        <v>308737</v>
      </c>
      <c r="B6452" s="1" t="s">
        <v>1039</v>
      </c>
      <c r="C6452">
        <v>1</v>
      </c>
      <c r="D6452" t="s">
        <v>12318</v>
      </c>
      <c r="E6452" s="1" t="s">
        <v>956</v>
      </c>
      <c r="F6452">
        <v>77.340449399999997</v>
      </c>
      <c r="G6452">
        <v>28.585473700000001</v>
      </c>
      <c r="H6452" t="s">
        <v>255</v>
      </c>
      <c r="I6452" t="s">
        <v>117</v>
      </c>
      <c r="J6452" t="s">
        <v>21</v>
      </c>
      <c r="K6452" t="s">
        <v>21</v>
      </c>
      <c r="L6452" t="s">
        <v>21</v>
      </c>
      <c r="M6452" t="s">
        <v>21</v>
      </c>
      <c r="N6452">
        <v>1</v>
      </c>
      <c r="O6452">
        <v>7</v>
      </c>
      <c r="P6452">
        <v>100</v>
      </c>
      <c r="Q6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52">
        <v>3</v>
      </c>
      <c r="S6452" t="str" cm="1">
        <f t="array" ref="S6452">_xlfn.IFS(Table1[[#This Row],[Rating]]&lt;1,"0-1",Table1[[#This Row],[Rating]]&lt;2,"1-2",Table1[[#This Row],[Rating]]&lt;3,"2-3",Table1[[#This Row],[Rating]]&lt;4,"3-4",Table1[[#This Row],[Rating]]&lt;5,"4-5")</f>
        <v>3-4</v>
      </c>
      <c r="T6452" s="2" t="s">
        <v>10794</v>
      </c>
      <c r="U6452" s="15">
        <v>42414</v>
      </c>
      <c r="V6452" t="str">
        <f>TEXT(Table1[[#This Row],[date]],"yyyy")</f>
        <v>2016</v>
      </c>
      <c r="W6452" t="str">
        <f>TEXT(Table1[[#This Row],[date]],"mmm")</f>
        <v>Feb</v>
      </c>
      <c r="X6452" t="str">
        <f>"Q"&amp;ROUNDUP(MONTH(Table1[[#This Row],[date]])/3,0)</f>
        <v>Q1</v>
      </c>
    </row>
    <row r="6453" spans="1:24" x14ac:dyDescent="0.3">
      <c r="A6453">
        <v>18238595</v>
      </c>
      <c r="B6453" s="1" t="s">
        <v>1113</v>
      </c>
      <c r="C6453">
        <v>189</v>
      </c>
      <c r="D6453" t="s">
        <v>12326</v>
      </c>
      <c r="E6453" s="1" t="s">
        <v>1114</v>
      </c>
      <c r="F6453">
        <v>28.280436999999999</v>
      </c>
      <c r="G6453">
        <v>-25.765656</v>
      </c>
      <c r="H6453" t="s">
        <v>1115</v>
      </c>
      <c r="I6453" t="s">
        <v>1116</v>
      </c>
      <c r="J6453" t="s">
        <v>21</v>
      </c>
      <c r="K6453" t="s">
        <v>21</v>
      </c>
      <c r="L6453" t="s">
        <v>21</v>
      </c>
      <c r="M6453" t="s">
        <v>21</v>
      </c>
      <c r="N6453">
        <v>4</v>
      </c>
      <c r="O6453">
        <v>57</v>
      </c>
      <c r="P6453">
        <v>300</v>
      </c>
      <c r="Q6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53">
        <v>3.8</v>
      </c>
      <c r="S6453" t="str" cm="1">
        <f t="array" ref="S6453">_xlfn.IFS(Table1[[#This Row],[Rating]]&lt;1,"0-1",Table1[[#This Row],[Rating]]&lt;2,"1-2",Table1[[#This Row],[Rating]]&lt;3,"2-3",Table1[[#This Row],[Rating]]&lt;4,"3-4",Table1[[#This Row],[Rating]]&lt;5,"4-5")</f>
        <v>3-4</v>
      </c>
      <c r="T6453" s="2" t="s">
        <v>10971</v>
      </c>
      <c r="U6453" s="15">
        <v>42415</v>
      </c>
      <c r="V6453" t="str">
        <f>TEXT(Table1[[#This Row],[date]],"yyyy")</f>
        <v>2016</v>
      </c>
      <c r="W6453" t="str">
        <f>TEXT(Table1[[#This Row],[date]],"mmm")</f>
        <v>Feb</v>
      </c>
      <c r="X6453" t="str">
        <f>"Q"&amp;ROUNDUP(MONTH(Table1[[#This Row],[date]])/3,0)</f>
        <v>Q1</v>
      </c>
    </row>
    <row r="6454" spans="1:24" x14ac:dyDescent="0.3">
      <c r="A6454">
        <v>18272382</v>
      </c>
      <c r="B6454" s="1" t="s">
        <v>679</v>
      </c>
      <c r="C6454">
        <v>1</v>
      </c>
      <c r="D6454" t="s">
        <v>12318</v>
      </c>
      <c r="E6454" s="1" t="s">
        <v>393</v>
      </c>
      <c r="F6454">
        <v>77.213497099999998</v>
      </c>
      <c r="G6454">
        <v>28.538882000000001</v>
      </c>
      <c r="H6454" t="s">
        <v>198</v>
      </c>
      <c r="I6454" t="s">
        <v>117</v>
      </c>
      <c r="J6454" t="s">
        <v>21</v>
      </c>
      <c r="K6454" t="s">
        <v>20</v>
      </c>
      <c r="L6454" t="s">
        <v>21</v>
      </c>
      <c r="M6454" t="s">
        <v>21</v>
      </c>
      <c r="N6454">
        <v>2</v>
      </c>
      <c r="O6454">
        <v>34</v>
      </c>
      <c r="P6454">
        <v>700</v>
      </c>
      <c r="Q6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54">
        <v>3</v>
      </c>
      <c r="S6454" t="str" cm="1">
        <f t="array" ref="S6454">_xlfn.IFS(Table1[[#This Row],[Rating]]&lt;1,"0-1",Table1[[#This Row],[Rating]]&lt;2,"1-2",Table1[[#This Row],[Rating]]&lt;3,"2-3",Table1[[#This Row],[Rating]]&lt;4,"3-4",Table1[[#This Row],[Rating]]&lt;5,"4-5")</f>
        <v>3-4</v>
      </c>
      <c r="T6454" s="2" t="s">
        <v>10971</v>
      </c>
      <c r="U6454" s="15">
        <v>42416</v>
      </c>
      <c r="V6454" t="str">
        <f>TEXT(Table1[[#This Row],[date]],"yyyy")</f>
        <v>2016</v>
      </c>
      <c r="W6454" t="str">
        <f>TEXT(Table1[[#This Row],[date]],"mmm")</f>
        <v>Feb</v>
      </c>
      <c r="X6454" t="str">
        <f>"Q"&amp;ROUNDUP(MONTH(Table1[[#This Row],[date]])/3,0)</f>
        <v>Q1</v>
      </c>
    </row>
    <row r="6455" spans="1:24" x14ac:dyDescent="0.3">
      <c r="A6455">
        <v>2436</v>
      </c>
      <c r="B6455" s="1" t="s">
        <v>511</v>
      </c>
      <c r="C6455">
        <v>1</v>
      </c>
      <c r="D6455" t="s">
        <v>12318</v>
      </c>
      <c r="E6455" s="1" t="s">
        <v>393</v>
      </c>
      <c r="F6455">
        <v>77.15598</v>
      </c>
      <c r="G6455">
        <v>28.542494000000001</v>
      </c>
      <c r="H6455" t="s">
        <v>512</v>
      </c>
      <c r="I6455" t="s">
        <v>117</v>
      </c>
      <c r="J6455" t="s">
        <v>21</v>
      </c>
      <c r="K6455" t="s">
        <v>20</v>
      </c>
      <c r="L6455" t="s">
        <v>21</v>
      </c>
      <c r="M6455" t="s">
        <v>21</v>
      </c>
      <c r="N6455">
        <v>1</v>
      </c>
      <c r="O6455">
        <v>360</v>
      </c>
      <c r="P6455">
        <v>400</v>
      </c>
      <c r="Q6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55">
        <v>3.9</v>
      </c>
      <c r="S6455" t="str" cm="1">
        <f t="array" ref="S6455">_xlfn.IFS(Table1[[#This Row],[Rating]]&lt;1,"0-1",Table1[[#This Row],[Rating]]&lt;2,"1-2",Table1[[#This Row],[Rating]]&lt;3,"2-3",Table1[[#This Row],[Rating]]&lt;4,"3-4",Table1[[#This Row],[Rating]]&lt;5,"4-5")</f>
        <v>3-4</v>
      </c>
      <c r="T6455" s="2" t="s">
        <v>10971</v>
      </c>
      <c r="U6455" s="14">
        <v>42416</v>
      </c>
      <c r="V6455" t="str">
        <f>TEXT(Table1[[#This Row],[date]],"yyyy")</f>
        <v>2016</v>
      </c>
      <c r="W6455" t="str">
        <f>TEXT(Table1[[#This Row],[date]],"mmm")</f>
        <v>Feb</v>
      </c>
      <c r="X6455" t="str">
        <f>"Q"&amp;ROUNDUP(MONTH(Table1[[#This Row],[date]])/3,0)</f>
        <v>Q1</v>
      </c>
    </row>
    <row r="6456" spans="1:24" x14ac:dyDescent="0.3">
      <c r="A6456">
        <v>18471299</v>
      </c>
      <c r="B6456" s="1" t="s">
        <v>678</v>
      </c>
      <c r="C6456">
        <v>1</v>
      </c>
      <c r="D6456" t="s">
        <v>12318</v>
      </c>
      <c r="E6456" s="1" t="s">
        <v>393</v>
      </c>
      <c r="F6456">
        <v>77.218629000000007</v>
      </c>
      <c r="G6456">
        <v>28.534403000000001</v>
      </c>
      <c r="H6456" t="s">
        <v>132</v>
      </c>
      <c r="I6456" t="s">
        <v>117</v>
      </c>
      <c r="J6456" t="s">
        <v>21</v>
      </c>
      <c r="K6456" t="s">
        <v>21</v>
      </c>
      <c r="L6456" t="s">
        <v>21</v>
      </c>
      <c r="M6456" t="s">
        <v>21</v>
      </c>
      <c r="N6456">
        <v>1</v>
      </c>
      <c r="O6456">
        <v>14</v>
      </c>
      <c r="P6456">
        <v>400</v>
      </c>
      <c r="Q6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56">
        <v>3.2</v>
      </c>
      <c r="S6456" t="str" cm="1">
        <f t="array" ref="S6456">_xlfn.IFS(Table1[[#This Row],[Rating]]&lt;1,"0-1",Table1[[#This Row],[Rating]]&lt;2,"1-2",Table1[[#This Row],[Rating]]&lt;3,"2-3",Table1[[#This Row],[Rating]]&lt;4,"3-4",Table1[[#This Row],[Rating]]&lt;5,"4-5")</f>
        <v>3-4</v>
      </c>
      <c r="T6456" s="2" t="s">
        <v>10971</v>
      </c>
      <c r="U6456" s="14">
        <v>42417</v>
      </c>
      <c r="V6456" t="str">
        <f>TEXT(Table1[[#This Row],[date]],"yyyy")</f>
        <v>2016</v>
      </c>
      <c r="W6456" t="str">
        <f>TEXT(Table1[[#This Row],[date]],"mmm")</f>
        <v>Feb</v>
      </c>
      <c r="X6456" t="str">
        <f>"Q"&amp;ROUNDUP(MONTH(Table1[[#This Row],[date]])/3,0)</f>
        <v>Q1</v>
      </c>
    </row>
    <row r="6457" spans="1:24" x14ac:dyDescent="0.3">
      <c r="A6457">
        <v>305242</v>
      </c>
      <c r="B6457" s="1" t="s">
        <v>264</v>
      </c>
      <c r="C6457">
        <v>1</v>
      </c>
      <c r="D6457" t="s">
        <v>12318</v>
      </c>
      <c r="E6457" s="1" t="s">
        <v>195</v>
      </c>
      <c r="F6457">
        <v>77.032428199999998</v>
      </c>
      <c r="G6457">
        <v>28.4637496</v>
      </c>
      <c r="H6457" t="s">
        <v>265</v>
      </c>
      <c r="I6457" t="s">
        <v>117</v>
      </c>
      <c r="J6457" t="s">
        <v>20</v>
      </c>
      <c r="K6457" t="s">
        <v>21</v>
      </c>
      <c r="L6457" t="s">
        <v>21</v>
      </c>
      <c r="M6457" t="s">
        <v>21</v>
      </c>
      <c r="N6457">
        <v>3</v>
      </c>
      <c r="O6457">
        <v>8</v>
      </c>
      <c r="P6457">
        <v>1500</v>
      </c>
      <c r="Q6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57">
        <v>3</v>
      </c>
      <c r="S6457" t="str" cm="1">
        <f t="array" ref="S6457">_xlfn.IFS(Table1[[#This Row],[Rating]]&lt;1,"0-1",Table1[[#This Row],[Rating]]&lt;2,"1-2",Table1[[#This Row],[Rating]]&lt;3,"2-3",Table1[[#This Row],[Rating]]&lt;4,"3-4",Table1[[#This Row],[Rating]]&lt;5,"4-5")</f>
        <v>3-4</v>
      </c>
      <c r="T6457" s="2" t="s">
        <v>10971</v>
      </c>
      <c r="U6457" s="14">
        <v>42417</v>
      </c>
      <c r="V6457" t="str">
        <f>TEXT(Table1[[#This Row],[date]],"yyyy")</f>
        <v>2016</v>
      </c>
      <c r="W6457" t="str">
        <f>TEXT(Table1[[#This Row],[date]],"mmm")</f>
        <v>Feb</v>
      </c>
      <c r="X6457" t="str">
        <f>"Q"&amp;ROUNDUP(MONTH(Table1[[#This Row],[date]])/3,0)</f>
        <v>Q1</v>
      </c>
    </row>
    <row r="6458" spans="1:24" x14ac:dyDescent="0.3">
      <c r="A6458">
        <v>18445768</v>
      </c>
      <c r="B6458" s="1" t="s">
        <v>981</v>
      </c>
      <c r="C6458">
        <v>1</v>
      </c>
      <c r="D6458" t="s">
        <v>12318</v>
      </c>
      <c r="E6458" s="1" t="s">
        <v>956</v>
      </c>
      <c r="F6458">
        <v>0</v>
      </c>
      <c r="G6458">
        <v>0</v>
      </c>
      <c r="H6458" t="s">
        <v>198</v>
      </c>
      <c r="I6458" t="s">
        <v>117</v>
      </c>
      <c r="J6458" t="s">
        <v>21</v>
      </c>
      <c r="K6458" t="s">
        <v>21</v>
      </c>
      <c r="L6458" t="s">
        <v>21</v>
      </c>
      <c r="M6458" t="s">
        <v>21</v>
      </c>
      <c r="N6458">
        <v>1</v>
      </c>
      <c r="O6458">
        <v>4</v>
      </c>
      <c r="P6458">
        <v>400</v>
      </c>
      <c r="Q6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58">
        <v>3</v>
      </c>
      <c r="S6458" t="str" cm="1">
        <f t="array" ref="S6458">_xlfn.IFS(Table1[[#This Row],[Rating]]&lt;1,"0-1",Table1[[#This Row],[Rating]]&lt;2,"1-2",Table1[[#This Row],[Rating]]&lt;3,"2-3",Table1[[#This Row],[Rating]]&lt;4,"3-4",Table1[[#This Row],[Rating]]&lt;5,"4-5")</f>
        <v>3-4</v>
      </c>
      <c r="T6458" s="2" t="s">
        <v>10971</v>
      </c>
      <c r="U6458" s="15">
        <v>42418</v>
      </c>
      <c r="V6458" t="str">
        <f>TEXT(Table1[[#This Row],[date]],"yyyy")</f>
        <v>2016</v>
      </c>
      <c r="W6458" t="str">
        <f>TEXT(Table1[[#This Row],[date]],"mmm")</f>
        <v>Feb</v>
      </c>
      <c r="X6458" t="str">
        <f>"Q"&amp;ROUNDUP(MONTH(Table1[[#This Row],[date]])/3,0)</f>
        <v>Q1</v>
      </c>
    </row>
    <row r="6459" spans="1:24" x14ac:dyDescent="0.3">
      <c r="A6459">
        <v>2107</v>
      </c>
      <c r="B6459" s="1" t="s">
        <v>243</v>
      </c>
      <c r="C6459">
        <v>1</v>
      </c>
      <c r="D6459" t="s">
        <v>12318</v>
      </c>
      <c r="E6459" s="1" t="s">
        <v>195</v>
      </c>
      <c r="F6459">
        <v>77.019301600000006</v>
      </c>
      <c r="G6459">
        <v>28.471343699999998</v>
      </c>
      <c r="H6459" t="s">
        <v>226</v>
      </c>
      <c r="I6459" t="s">
        <v>117</v>
      </c>
      <c r="J6459" t="s">
        <v>21</v>
      </c>
      <c r="K6459" t="s">
        <v>21</v>
      </c>
      <c r="L6459" t="s">
        <v>21</v>
      </c>
      <c r="M6459" t="s">
        <v>21</v>
      </c>
      <c r="N6459">
        <v>1</v>
      </c>
      <c r="O6459">
        <v>13</v>
      </c>
      <c r="P6459">
        <v>400</v>
      </c>
      <c r="Q6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59">
        <v>3</v>
      </c>
      <c r="S6459" t="str" cm="1">
        <f t="array" ref="S6459">_xlfn.IFS(Table1[[#This Row],[Rating]]&lt;1,"0-1",Table1[[#This Row],[Rating]]&lt;2,"1-2",Table1[[#This Row],[Rating]]&lt;3,"2-3",Table1[[#This Row],[Rating]]&lt;4,"3-4",Table1[[#This Row],[Rating]]&lt;5,"4-5")</f>
        <v>3-4</v>
      </c>
      <c r="T6459" s="2" t="s">
        <v>12049</v>
      </c>
      <c r="U6459" s="15">
        <v>42418</v>
      </c>
      <c r="V6459" t="str">
        <f>TEXT(Table1[[#This Row],[date]],"yyyy")</f>
        <v>2016</v>
      </c>
      <c r="W6459" t="str">
        <f>TEXT(Table1[[#This Row],[date]],"mmm")</f>
        <v>Feb</v>
      </c>
      <c r="X6459" t="str">
        <f>"Q"&amp;ROUNDUP(MONTH(Table1[[#This Row],[date]])/3,0)</f>
        <v>Q1</v>
      </c>
    </row>
    <row r="6460" spans="1:24" x14ac:dyDescent="0.3">
      <c r="A6460">
        <v>5704118</v>
      </c>
      <c r="B6460" s="1" t="s">
        <v>108</v>
      </c>
      <c r="C6460">
        <v>214</v>
      </c>
      <c r="D6460" t="s">
        <v>15235</v>
      </c>
      <c r="E6460" s="1" t="s">
        <v>106</v>
      </c>
      <c r="F6460">
        <v>54.51003961</v>
      </c>
      <c r="G6460">
        <v>24.363129730000001</v>
      </c>
      <c r="H6460" t="s">
        <v>109</v>
      </c>
      <c r="I6460" t="s">
        <v>107</v>
      </c>
      <c r="J6460" t="s">
        <v>21</v>
      </c>
      <c r="K6460" t="s">
        <v>20</v>
      </c>
      <c r="L6460" t="s">
        <v>21</v>
      </c>
      <c r="M6460" t="s">
        <v>21</v>
      </c>
      <c r="N6460">
        <v>2</v>
      </c>
      <c r="O6460">
        <v>277</v>
      </c>
      <c r="P6460">
        <v>50</v>
      </c>
      <c r="Q6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460">
        <v>4</v>
      </c>
      <c r="S6460" t="str" cm="1">
        <f t="array" ref="S6460">_xlfn.IFS(Table1[[#This Row],[Rating]]&lt;1,"0-1",Table1[[#This Row],[Rating]]&lt;2,"1-2",Table1[[#This Row],[Rating]]&lt;3,"2-3",Table1[[#This Row],[Rating]]&lt;4,"3-4",Table1[[#This Row],[Rating]]&lt;5,"4-5")</f>
        <v>4-5</v>
      </c>
      <c r="T6460" s="2" t="s">
        <v>12049</v>
      </c>
      <c r="U6460" s="15">
        <v>42418</v>
      </c>
      <c r="V6460" t="str">
        <f>TEXT(Table1[[#This Row],[date]],"yyyy")</f>
        <v>2016</v>
      </c>
      <c r="W6460" t="str">
        <f>TEXT(Table1[[#This Row],[date]],"mmm")</f>
        <v>Feb</v>
      </c>
      <c r="X6460" t="str">
        <f>"Q"&amp;ROUNDUP(MONTH(Table1[[#This Row],[date]])/3,0)</f>
        <v>Q1</v>
      </c>
    </row>
    <row r="6461" spans="1:24" x14ac:dyDescent="0.3">
      <c r="A6461">
        <v>18312446</v>
      </c>
      <c r="B6461" s="1" t="s">
        <v>847</v>
      </c>
      <c r="C6461">
        <v>1</v>
      </c>
      <c r="D6461" t="s">
        <v>12318</v>
      </c>
      <c r="E6461" s="1" t="s">
        <v>393</v>
      </c>
      <c r="F6461">
        <v>77.168556100000004</v>
      </c>
      <c r="G6461">
        <v>28.5883121</v>
      </c>
      <c r="H6461" t="s">
        <v>848</v>
      </c>
      <c r="I6461" t="s">
        <v>117</v>
      </c>
      <c r="J6461" t="s">
        <v>21</v>
      </c>
      <c r="K6461" t="s">
        <v>20</v>
      </c>
      <c r="L6461" t="s">
        <v>21</v>
      </c>
      <c r="M6461" t="s">
        <v>21</v>
      </c>
      <c r="N6461">
        <v>2</v>
      </c>
      <c r="O6461">
        <v>74</v>
      </c>
      <c r="P6461">
        <v>800</v>
      </c>
      <c r="Q6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61">
        <v>3.7</v>
      </c>
      <c r="S6461" t="str" cm="1">
        <f t="array" ref="S6461">_xlfn.IFS(Table1[[#This Row],[Rating]]&lt;1,"0-1",Table1[[#This Row],[Rating]]&lt;2,"1-2",Table1[[#This Row],[Rating]]&lt;3,"2-3",Table1[[#This Row],[Rating]]&lt;4,"3-4",Table1[[#This Row],[Rating]]&lt;5,"4-5")</f>
        <v>3-4</v>
      </c>
      <c r="T6461" s="2" t="s">
        <v>10307</v>
      </c>
      <c r="U6461" s="15">
        <v>42418</v>
      </c>
      <c r="V6461" t="str">
        <f>TEXT(Table1[[#This Row],[date]],"yyyy")</f>
        <v>2016</v>
      </c>
      <c r="W6461" t="str">
        <f>TEXT(Table1[[#This Row],[date]],"mmm")</f>
        <v>Feb</v>
      </c>
      <c r="X6461" t="str">
        <f>"Q"&amp;ROUNDUP(MONTH(Table1[[#This Row],[date]])/3,0)</f>
        <v>Q1</v>
      </c>
    </row>
    <row r="6462" spans="1:24" x14ac:dyDescent="0.3">
      <c r="A6462">
        <v>18221038</v>
      </c>
      <c r="B6462" s="1" t="s">
        <v>631</v>
      </c>
      <c r="C6462">
        <v>1</v>
      </c>
      <c r="D6462" t="s">
        <v>12318</v>
      </c>
      <c r="E6462" s="1" t="s">
        <v>393</v>
      </c>
      <c r="F6462">
        <v>77.226549300000002</v>
      </c>
      <c r="G6462">
        <v>28.599731800000001</v>
      </c>
      <c r="H6462" t="s">
        <v>632</v>
      </c>
      <c r="I6462" t="s">
        <v>117</v>
      </c>
      <c r="J6462" t="s">
        <v>20</v>
      </c>
      <c r="K6462" t="s">
        <v>21</v>
      </c>
      <c r="L6462" t="s">
        <v>21</v>
      </c>
      <c r="M6462" t="s">
        <v>21</v>
      </c>
      <c r="N6462">
        <v>4</v>
      </c>
      <c r="O6462">
        <v>79</v>
      </c>
      <c r="P6462">
        <v>2000</v>
      </c>
      <c r="Q6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62">
        <v>4</v>
      </c>
      <c r="S6462" t="str" cm="1">
        <f t="array" ref="S6462">_xlfn.IFS(Table1[[#This Row],[Rating]]&lt;1,"0-1",Table1[[#This Row],[Rating]]&lt;2,"1-2",Table1[[#This Row],[Rating]]&lt;3,"2-3",Table1[[#This Row],[Rating]]&lt;4,"3-4",Table1[[#This Row],[Rating]]&lt;5,"4-5")</f>
        <v>4-5</v>
      </c>
      <c r="T6462" s="2" t="s">
        <v>10307</v>
      </c>
      <c r="U6462" s="14">
        <v>42418</v>
      </c>
      <c r="V6462" t="str">
        <f>TEXT(Table1[[#This Row],[date]],"yyyy")</f>
        <v>2016</v>
      </c>
      <c r="W6462" t="str">
        <f>TEXT(Table1[[#This Row],[date]],"mmm")</f>
        <v>Feb</v>
      </c>
      <c r="X6462" t="str">
        <f>"Q"&amp;ROUNDUP(MONTH(Table1[[#This Row],[date]])/3,0)</f>
        <v>Q1</v>
      </c>
    </row>
    <row r="6463" spans="1:24" x14ac:dyDescent="0.3">
      <c r="A6463">
        <v>18425157</v>
      </c>
      <c r="B6463" s="1" t="s">
        <v>899</v>
      </c>
      <c r="C6463">
        <v>1</v>
      </c>
      <c r="D6463" t="s">
        <v>12318</v>
      </c>
      <c r="E6463" s="1" t="s">
        <v>393</v>
      </c>
      <c r="F6463">
        <v>77.116360999999998</v>
      </c>
      <c r="G6463">
        <v>28.6461869</v>
      </c>
      <c r="H6463" t="s">
        <v>198</v>
      </c>
      <c r="I6463" t="s">
        <v>117</v>
      </c>
      <c r="J6463" t="s">
        <v>20</v>
      </c>
      <c r="K6463" t="s">
        <v>21</v>
      </c>
      <c r="L6463" t="s">
        <v>21</v>
      </c>
      <c r="M6463" t="s">
        <v>21</v>
      </c>
      <c r="N6463">
        <v>3</v>
      </c>
      <c r="O6463">
        <v>26</v>
      </c>
      <c r="P6463">
        <v>1000</v>
      </c>
      <c r="Q6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63">
        <v>3.5</v>
      </c>
      <c r="S6463" t="str" cm="1">
        <f t="array" ref="S6463">_xlfn.IFS(Table1[[#This Row],[Rating]]&lt;1,"0-1",Table1[[#This Row],[Rating]]&lt;2,"1-2",Table1[[#This Row],[Rating]]&lt;3,"2-3",Table1[[#This Row],[Rating]]&lt;4,"3-4",Table1[[#This Row],[Rating]]&lt;5,"4-5")</f>
        <v>3-4</v>
      </c>
      <c r="T6463" s="2" t="s">
        <v>10756</v>
      </c>
      <c r="U6463" s="14">
        <v>42418</v>
      </c>
      <c r="V6463" t="str">
        <f>TEXT(Table1[[#This Row],[date]],"yyyy")</f>
        <v>2016</v>
      </c>
      <c r="W6463" t="str">
        <f>TEXT(Table1[[#This Row],[date]],"mmm")</f>
        <v>Feb</v>
      </c>
      <c r="X6463" t="str">
        <f>"Q"&amp;ROUNDUP(MONTH(Table1[[#This Row],[date]])/3,0)</f>
        <v>Q1</v>
      </c>
    </row>
    <row r="6464" spans="1:24" x14ac:dyDescent="0.3">
      <c r="A6464">
        <v>18441835</v>
      </c>
      <c r="B6464" s="1" t="s">
        <v>553</v>
      </c>
      <c r="C6464">
        <v>1</v>
      </c>
      <c r="D6464" t="s">
        <v>12318</v>
      </c>
      <c r="E6464" s="1" t="s">
        <v>393</v>
      </c>
      <c r="F6464">
        <v>77.204987900000006</v>
      </c>
      <c r="G6464">
        <v>28.694589499999999</v>
      </c>
      <c r="H6464" t="s">
        <v>261</v>
      </c>
      <c r="I6464" t="s">
        <v>117</v>
      </c>
      <c r="J6464" t="s">
        <v>21</v>
      </c>
      <c r="K6464" t="s">
        <v>21</v>
      </c>
      <c r="L6464" t="s">
        <v>21</v>
      </c>
      <c r="M6464" t="s">
        <v>21</v>
      </c>
      <c r="N6464">
        <v>1</v>
      </c>
      <c r="O6464">
        <v>2</v>
      </c>
      <c r="P6464">
        <v>300</v>
      </c>
      <c r="Q6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64">
        <v>1</v>
      </c>
      <c r="S6464" t="str" cm="1">
        <f t="array" ref="S6464">_xlfn.IFS(Table1[[#This Row],[Rating]]&lt;1,"0-1",Table1[[#This Row],[Rating]]&lt;2,"1-2",Table1[[#This Row],[Rating]]&lt;3,"2-3",Table1[[#This Row],[Rating]]&lt;4,"3-4",Table1[[#This Row],[Rating]]&lt;5,"4-5")</f>
        <v>1-2</v>
      </c>
      <c r="T6464" s="2" t="s">
        <v>10756</v>
      </c>
      <c r="U6464" s="15">
        <v>42419</v>
      </c>
      <c r="V6464" t="str">
        <f>TEXT(Table1[[#This Row],[date]],"yyyy")</f>
        <v>2016</v>
      </c>
      <c r="W6464" t="str">
        <f>TEXT(Table1[[#This Row],[date]],"mmm")</f>
        <v>Feb</v>
      </c>
      <c r="X6464" t="str">
        <f>"Q"&amp;ROUNDUP(MONTH(Table1[[#This Row],[date]])/3,0)</f>
        <v>Q1</v>
      </c>
    </row>
    <row r="6465" spans="1:24" x14ac:dyDescent="0.3">
      <c r="A6465">
        <v>358</v>
      </c>
      <c r="B6465" s="1" t="s">
        <v>295</v>
      </c>
      <c r="C6465">
        <v>1</v>
      </c>
      <c r="D6465" t="s">
        <v>12318</v>
      </c>
      <c r="E6465" s="1" t="s">
        <v>195</v>
      </c>
      <c r="F6465">
        <v>77.099722299999996</v>
      </c>
      <c r="G6465">
        <v>28.4656305</v>
      </c>
      <c r="H6465" t="s">
        <v>198</v>
      </c>
      <c r="I6465" t="s">
        <v>117</v>
      </c>
      <c r="J6465" t="s">
        <v>21</v>
      </c>
      <c r="K6465" t="s">
        <v>20</v>
      </c>
      <c r="L6465" t="s">
        <v>21</v>
      </c>
      <c r="M6465" t="s">
        <v>21</v>
      </c>
      <c r="N6465">
        <v>2</v>
      </c>
      <c r="O6465">
        <v>64</v>
      </c>
      <c r="P6465">
        <v>700</v>
      </c>
      <c r="Q6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65">
        <v>3.3</v>
      </c>
      <c r="S6465" t="str" cm="1">
        <f t="array" ref="S6465">_xlfn.IFS(Table1[[#This Row],[Rating]]&lt;1,"0-1",Table1[[#This Row],[Rating]]&lt;2,"1-2",Table1[[#This Row],[Rating]]&lt;3,"2-3",Table1[[#This Row],[Rating]]&lt;4,"3-4",Table1[[#This Row],[Rating]]&lt;5,"4-5")</f>
        <v>3-4</v>
      </c>
      <c r="T6465" s="2" t="s">
        <v>10756</v>
      </c>
      <c r="U6465" s="14">
        <v>42419</v>
      </c>
      <c r="V6465" t="str">
        <f>TEXT(Table1[[#This Row],[date]],"yyyy")</f>
        <v>2016</v>
      </c>
      <c r="W6465" t="str">
        <f>TEXT(Table1[[#This Row],[date]],"mmm")</f>
        <v>Feb</v>
      </c>
      <c r="X6465" t="str">
        <f>"Q"&amp;ROUNDUP(MONTH(Table1[[#This Row],[date]])/3,0)</f>
        <v>Q1</v>
      </c>
    </row>
    <row r="6466" spans="1:24" x14ac:dyDescent="0.3">
      <c r="A6466">
        <v>18464002</v>
      </c>
      <c r="B6466" s="1" t="s">
        <v>260</v>
      </c>
      <c r="C6466">
        <v>1</v>
      </c>
      <c r="D6466" t="s">
        <v>12318</v>
      </c>
      <c r="E6466" s="1" t="s">
        <v>195</v>
      </c>
      <c r="F6466">
        <v>77.031393699999995</v>
      </c>
      <c r="G6466">
        <v>28.509136699999999</v>
      </c>
      <c r="H6466" t="s">
        <v>261</v>
      </c>
      <c r="I6466" t="s">
        <v>117</v>
      </c>
      <c r="J6466" t="s">
        <v>21</v>
      </c>
      <c r="K6466" t="s">
        <v>21</v>
      </c>
      <c r="L6466" t="s">
        <v>21</v>
      </c>
      <c r="M6466" t="s">
        <v>21</v>
      </c>
      <c r="N6466">
        <v>1</v>
      </c>
      <c r="O6466">
        <v>2</v>
      </c>
      <c r="P6466">
        <v>400</v>
      </c>
      <c r="Q6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66">
        <v>1</v>
      </c>
      <c r="S6466" t="str" cm="1">
        <f t="array" ref="S6466">_xlfn.IFS(Table1[[#This Row],[Rating]]&lt;1,"0-1",Table1[[#This Row],[Rating]]&lt;2,"1-2",Table1[[#This Row],[Rating]]&lt;3,"2-3",Table1[[#This Row],[Rating]]&lt;4,"3-4",Table1[[#This Row],[Rating]]&lt;5,"4-5")</f>
        <v>1-2</v>
      </c>
      <c r="T6466" s="2" t="s">
        <v>10756</v>
      </c>
      <c r="U6466" s="15">
        <v>42419</v>
      </c>
      <c r="V6466" t="str">
        <f>TEXT(Table1[[#This Row],[date]],"yyyy")</f>
        <v>2016</v>
      </c>
      <c r="W6466" t="str">
        <f>TEXT(Table1[[#This Row],[date]],"mmm")</f>
        <v>Feb</v>
      </c>
      <c r="X6466" t="str">
        <f>"Q"&amp;ROUNDUP(MONTH(Table1[[#This Row],[date]])/3,0)</f>
        <v>Q1</v>
      </c>
    </row>
    <row r="6467" spans="1:24" x14ac:dyDescent="0.3">
      <c r="A6467">
        <v>18418209</v>
      </c>
      <c r="B6467" s="1" t="s">
        <v>529</v>
      </c>
      <c r="C6467">
        <v>1</v>
      </c>
      <c r="D6467" t="s">
        <v>12318</v>
      </c>
      <c r="E6467" s="1" t="s">
        <v>393</v>
      </c>
      <c r="F6467">
        <v>77.244433000000001</v>
      </c>
      <c r="G6467">
        <v>28.547270000000001</v>
      </c>
      <c r="H6467" t="s">
        <v>530</v>
      </c>
      <c r="I6467" t="s">
        <v>117</v>
      </c>
      <c r="J6467" t="s">
        <v>21</v>
      </c>
      <c r="K6467" t="s">
        <v>20</v>
      </c>
      <c r="L6467" t="s">
        <v>21</v>
      </c>
      <c r="M6467" t="s">
        <v>21</v>
      </c>
      <c r="N6467">
        <v>2</v>
      </c>
      <c r="O6467">
        <v>62</v>
      </c>
      <c r="P6467">
        <v>750</v>
      </c>
      <c r="Q6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67">
        <v>4</v>
      </c>
      <c r="S6467" t="str" cm="1">
        <f t="array" ref="S6467">_xlfn.IFS(Table1[[#This Row],[Rating]]&lt;1,"0-1",Table1[[#This Row],[Rating]]&lt;2,"1-2",Table1[[#This Row],[Rating]]&lt;3,"2-3",Table1[[#This Row],[Rating]]&lt;4,"3-4",Table1[[#This Row],[Rating]]&lt;5,"4-5")</f>
        <v>4-5</v>
      </c>
      <c r="T6467" s="2" t="s">
        <v>10303</v>
      </c>
      <c r="U6467" s="15">
        <v>42419</v>
      </c>
      <c r="V6467" t="str">
        <f>TEXT(Table1[[#This Row],[date]],"yyyy")</f>
        <v>2016</v>
      </c>
      <c r="W6467" t="str">
        <f>TEXT(Table1[[#This Row],[date]],"mmm")</f>
        <v>Feb</v>
      </c>
      <c r="X6467" t="str">
        <f>"Q"&amp;ROUNDUP(MONTH(Table1[[#This Row],[date]])/3,0)</f>
        <v>Q1</v>
      </c>
    </row>
    <row r="6468" spans="1:24" x14ac:dyDescent="0.3">
      <c r="A6468">
        <v>304475</v>
      </c>
      <c r="B6468" s="1" t="s">
        <v>948</v>
      </c>
      <c r="C6468">
        <v>1</v>
      </c>
      <c r="D6468" t="s">
        <v>12318</v>
      </c>
      <c r="E6468" s="1" t="s">
        <v>393</v>
      </c>
      <c r="F6468">
        <v>77.212536799999995</v>
      </c>
      <c r="G6468">
        <v>28.561291700000002</v>
      </c>
      <c r="H6468" t="s">
        <v>116</v>
      </c>
      <c r="I6468" t="s">
        <v>117</v>
      </c>
      <c r="J6468" t="s">
        <v>21</v>
      </c>
      <c r="K6468" t="s">
        <v>21</v>
      </c>
      <c r="L6468" t="s">
        <v>21</v>
      </c>
      <c r="M6468" t="s">
        <v>21</v>
      </c>
      <c r="N6468">
        <v>1</v>
      </c>
      <c r="O6468">
        <v>39</v>
      </c>
      <c r="P6468">
        <v>150</v>
      </c>
      <c r="Q6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68">
        <v>3.3</v>
      </c>
      <c r="S6468" t="str" cm="1">
        <f t="array" ref="S6468">_xlfn.IFS(Table1[[#This Row],[Rating]]&lt;1,"0-1",Table1[[#This Row],[Rating]]&lt;2,"1-2",Table1[[#This Row],[Rating]]&lt;3,"2-3",Table1[[#This Row],[Rating]]&lt;4,"3-4",Table1[[#This Row],[Rating]]&lt;5,"4-5")</f>
        <v>3-4</v>
      </c>
      <c r="T6468" s="2" t="s">
        <v>10303</v>
      </c>
      <c r="U6468" s="15">
        <v>42420</v>
      </c>
      <c r="V6468" t="str">
        <f>TEXT(Table1[[#This Row],[date]],"yyyy")</f>
        <v>2016</v>
      </c>
      <c r="W6468" t="str">
        <f>TEXT(Table1[[#This Row],[date]],"mmm")</f>
        <v>Feb</v>
      </c>
      <c r="X6468" t="str">
        <f>"Q"&amp;ROUNDUP(MONTH(Table1[[#This Row],[date]])/3,0)</f>
        <v>Q1</v>
      </c>
    </row>
    <row r="6469" spans="1:24" x14ac:dyDescent="0.3">
      <c r="A6469">
        <v>302037</v>
      </c>
      <c r="B6469" s="1" t="s">
        <v>244</v>
      </c>
      <c r="C6469">
        <v>1</v>
      </c>
      <c r="D6469" t="s">
        <v>12318</v>
      </c>
      <c r="E6469" s="1" t="s">
        <v>195</v>
      </c>
      <c r="F6469">
        <v>77.017907399999999</v>
      </c>
      <c r="G6469">
        <v>28.460356600000001</v>
      </c>
      <c r="H6469" t="s">
        <v>122</v>
      </c>
      <c r="I6469" t="s">
        <v>117</v>
      </c>
      <c r="J6469" t="s">
        <v>21</v>
      </c>
      <c r="K6469" t="s">
        <v>21</v>
      </c>
      <c r="L6469" t="s">
        <v>21</v>
      </c>
      <c r="M6469" t="s">
        <v>21</v>
      </c>
      <c r="N6469">
        <v>1</v>
      </c>
      <c r="O6469">
        <v>7</v>
      </c>
      <c r="P6469">
        <v>450</v>
      </c>
      <c r="Q6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69">
        <v>3.1</v>
      </c>
      <c r="S6469" t="str" cm="1">
        <f t="array" ref="S6469">_xlfn.IFS(Table1[[#This Row],[Rating]]&lt;1,"0-1",Table1[[#This Row],[Rating]]&lt;2,"1-2",Table1[[#This Row],[Rating]]&lt;3,"2-3",Table1[[#This Row],[Rating]]&lt;4,"3-4",Table1[[#This Row],[Rating]]&lt;5,"4-5")</f>
        <v>3-4</v>
      </c>
      <c r="T6469" s="2" t="s">
        <v>10303</v>
      </c>
      <c r="U6469" s="14">
        <v>42420</v>
      </c>
      <c r="V6469" t="str">
        <f>TEXT(Table1[[#This Row],[date]],"yyyy")</f>
        <v>2016</v>
      </c>
      <c r="W6469" t="str">
        <f>TEXT(Table1[[#This Row],[date]],"mmm")</f>
        <v>Feb</v>
      </c>
      <c r="X6469" t="str">
        <f>"Q"&amp;ROUNDUP(MONTH(Table1[[#This Row],[date]])/3,0)</f>
        <v>Q1</v>
      </c>
    </row>
    <row r="6470" spans="1:24" x14ac:dyDescent="0.3">
      <c r="A6470">
        <v>3500017</v>
      </c>
      <c r="B6470" s="1" t="s">
        <v>144</v>
      </c>
      <c r="C6470">
        <v>1</v>
      </c>
      <c r="D6470" t="s">
        <v>12318</v>
      </c>
      <c r="E6470" s="1" t="s">
        <v>145</v>
      </c>
      <c r="F6470">
        <v>78.053162</v>
      </c>
      <c r="G6470">
        <v>30.335259000000001</v>
      </c>
      <c r="H6470" t="s">
        <v>146</v>
      </c>
      <c r="I6470" t="s">
        <v>117</v>
      </c>
      <c r="J6470" t="s">
        <v>21</v>
      </c>
      <c r="K6470" t="s">
        <v>21</v>
      </c>
      <c r="L6470" t="s">
        <v>21</v>
      </c>
      <c r="M6470" t="s">
        <v>21</v>
      </c>
      <c r="N6470">
        <v>3</v>
      </c>
      <c r="O6470">
        <v>141</v>
      </c>
      <c r="P6470">
        <v>650</v>
      </c>
      <c r="Q6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70">
        <v>3.9</v>
      </c>
      <c r="S6470" t="str" cm="1">
        <f t="array" ref="S6470">_xlfn.IFS(Table1[[#This Row],[Rating]]&lt;1,"0-1",Table1[[#This Row],[Rating]]&lt;2,"1-2",Table1[[#This Row],[Rating]]&lt;3,"2-3",Table1[[#This Row],[Rating]]&lt;4,"3-4",Table1[[#This Row],[Rating]]&lt;5,"4-5")</f>
        <v>3-4</v>
      </c>
      <c r="T6470" s="2" t="s">
        <v>10303</v>
      </c>
      <c r="U6470" s="14">
        <v>42421</v>
      </c>
      <c r="V6470" t="str">
        <f>TEXT(Table1[[#This Row],[date]],"yyyy")</f>
        <v>2016</v>
      </c>
      <c r="W6470" t="str">
        <f>TEXT(Table1[[#This Row],[date]],"mmm")</f>
        <v>Feb</v>
      </c>
      <c r="X6470" t="str">
        <f>"Q"&amp;ROUNDUP(MONTH(Table1[[#This Row],[date]])/3,0)</f>
        <v>Q1</v>
      </c>
    </row>
    <row r="6471" spans="1:24" x14ac:dyDescent="0.3">
      <c r="A6471">
        <v>6103211</v>
      </c>
      <c r="B6471" s="1" t="s">
        <v>1100</v>
      </c>
      <c r="C6471">
        <v>215</v>
      </c>
      <c r="D6471" t="s">
        <v>12330</v>
      </c>
      <c r="E6471" s="1" t="s">
        <v>1094</v>
      </c>
      <c r="F6471">
        <v>-0.127164</v>
      </c>
      <c r="G6471">
        <v>51.512416999999999</v>
      </c>
      <c r="H6471" t="s">
        <v>1101</v>
      </c>
      <c r="I6471" t="s">
        <v>1085</v>
      </c>
      <c r="J6471" t="s">
        <v>21</v>
      </c>
      <c r="K6471" t="s">
        <v>21</v>
      </c>
      <c r="L6471" t="s">
        <v>21</v>
      </c>
      <c r="M6471" t="s">
        <v>21</v>
      </c>
      <c r="N6471">
        <v>2</v>
      </c>
      <c r="O6471">
        <v>964</v>
      </c>
      <c r="P6471">
        <v>35</v>
      </c>
      <c r="Q6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471">
        <v>4.7</v>
      </c>
      <c r="S6471" t="str" cm="1">
        <f t="array" ref="S6471">_xlfn.IFS(Table1[[#This Row],[Rating]]&lt;1,"0-1",Table1[[#This Row],[Rating]]&lt;2,"1-2",Table1[[#This Row],[Rating]]&lt;3,"2-3",Table1[[#This Row],[Rating]]&lt;4,"3-4",Table1[[#This Row],[Rating]]&lt;5,"4-5")</f>
        <v>4-5</v>
      </c>
      <c r="T6471" s="2" t="s">
        <v>10303</v>
      </c>
      <c r="U6471" s="14">
        <v>42422</v>
      </c>
      <c r="V6471" t="str">
        <f>TEXT(Table1[[#This Row],[date]],"yyyy")</f>
        <v>2016</v>
      </c>
      <c r="W6471" t="str">
        <f>TEXT(Table1[[#This Row],[date]],"mmm")</f>
        <v>Feb</v>
      </c>
      <c r="X6471" t="str">
        <f>"Q"&amp;ROUNDUP(MONTH(Table1[[#This Row],[date]])/3,0)</f>
        <v>Q1</v>
      </c>
    </row>
    <row r="6472" spans="1:24" x14ac:dyDescent="0.3">
      <c r="A6472">
        <v>18336208</v>
      </c>
      <c r="B6472" s="1" t="s">
        <v>241</v>
      </c>
      <c r="C6472">
        <v>1</v>
      </c>
      <c r="D6472" t="s">
        <v>12318</v>
      </c>
      <c r="E6472" s="1" t="s">
        <v>195</v>
      </c>
      <c r="F6472">
        <v>77.080234899999994</v>
      </c>
      <c r="G6472">
        <v>28.4807697</v>
      </c>
      <c r="H6472" t="s">
        <v>242</v>
      </c>
      <c r="I6472" t="s">
        <v>117</v>
      </c>
      <c r="J6472" t="s">
        <v>21</v>
      </c>
      <c r="K6472" t="s">
        <v>21</v>
      </c>
      <c r="L6472" t="s">
        <v>21</v>
      </c>
      <c r="M6472" t="s">
        <v>21</v>
      </c>
      <c r="N6472">
        <v>1</v>
      </c>
      <c r="O6472">
        <v>27</v>
      </c>
      <c r="P6472">
        <v>400</v>
      </c>
      <c r="Q6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72">
        <v>3.6</v>
      </c>
      <c r="S6472" t="str" cm="1">
        <f t="array" ref="S6472">_xlfn.IFS(Table1[[#This Row],[Rating]]&lt;1,"0-1",Table1[[#This Row],[Rating]]&lt;2,"1-2",Table1[[#This Row],[Rating]]&lt;3,"2-3",Table1[[#This Row],[Rating]]&lt;4,"3-4",Table1[[#This Row],[Rating]]&lt;5,"4-5")</f>
        <v>3-4</v>
      </c>
      <c r="T6472" s="2" t="s">
        <v>12048</v>
      </c>
      <c r="U6472" s="14">
        <v>42422</v>
      </c>
      <c r="V6472" t="str">
        <f>TEXT(Table1[[#This Row],[date]],"yyyy")</f>
        <v>2016</v>
      </c>
      <c r="W6472" t="str">
        <f>TEXT(Table1[[#This Row],[date]],"mmm")</f>
        <v>Feb</v>
      </c>
      <c r="X6472" t="str">
        <f>"Q"&amp;ROUNDUP(MONTH(Table1[[#This Row],[date]])/3,0)</f>
        <v>Q1</v>
      </c>
    </row>
    <row r="6473" spans="1:24" x14ac:dyDescent="0.3">
      <c r="A6473">
        <v>18368009</v>
      </c>
      <c r="B6473" s="1" t="s">
        <v>263</v>
      </c>
      <c r="C6473">
        <v>1</v>
      </c>
      <c r="D6473" t="s">
        <v>12318</v>
      </c>
      <c r="E6473" s="1" t="s">
        <v>195</v>
      </c>
      <c r="F6473">
        <v>77.032473199999998</v>
      </c>
      <c r="G6473">
        <v>28.4636195</v>
      </c>
      <c r="H6473" t="s">
        <v>122</v>
      </c>
      <c r="I6473" t="s">
        <v>117</v>
      </c>
      <c r="J6473" t="s">
        <v>21</v>
      </c>
      <c r="K6473" t="s">
        <v>21</v>
      </c>
      <c r="L6473" t="s">
        <v>21</v>
      </c>
      <c r="M6473" t="s">
        <v>21</v>
      </c>
      <c r="N6473">
        <v>1</v>
      </c>
      <c r="O6473">
        <v>4</v>
      </c>
      <c r="P6473">
        <v>200</v>
      </c>
      <c r="Q6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73">
        <v>3</v>
      </c>
      <c r="S6473" t="str" cm="1">
        <f t="array" ref="S6473">_xlfn.IFS(Table1[[#This Row],[Rating]]&lt;1,"0-1",Table1[[#This Row],[Rating]]&lt;2,"1-2",Table1[[#This Row],[Rating]]&lt;3,"2-3",Table1[[#This Row],[Rating]]&lt;4,"3-4",Table1[[#This Row],[Rating]]&lt;5,"4-5")</f>
        <v>3-4</v>
      </c>
      <c r="T6473" s="2" t="s">
        <v>10313</v>
      </c>
      <c r="U6473" s="15">
        <v>42423</v>
      </c>
      <c r="V6473" t="str">
        <f>TEXT(Table1[[#This Row],[date]],"yyyy")</f>
        <v>2016</v>
      </c>
      <c r="W6473" t="str">
        <f>TEXT(Table1[[#This Row],[date]],"mmm")</f>
        <v>Feb</v>
      </c>
      <c r="X6473" t="str">
        <f>"Q"&amp;ROUNDUP(MONTH(Table1[[#This Row],[date]])/3,0)</f>
        <v>Q1</v>
      </c>
    </row>
    <row r="6474" spans="1:24" x14ac:dyDescent="0.3">
      <c r="A6474">
        <v>18429391</v>
      </c>
      <c r="B6474" s="1" t="s">
        <v>241</v>
      </c>
      <c r="C6474">
        <v>1</v>
      </c>
      <c r="D6474" t="s">
        <v>12318</v>
      </c>
      <c r="E6474" s="1" t="s">
        <v>956</v>
      </c>
      <c r="F6474">
        <v>77.386401899999996</v>
      </c>
      <c r="G6474">
        <v>28.5723004</v>
      </c>
      <c r="H6474" t="s">
        <v>242</v>
      </c>
      <c r="I6474" t="s">
        <v>117</v>
      </c>
      <c r="J6474" t="s">
        <v>21</v>
      </c>
      <c r="K6474" t="s">
        <v>21</v>
      </c>
      <c r="L6474" t="s">
        <v>21</v>
      </c>
      <c r="M6474" t="s">
        <v>21</v>
      </c>
      <c r="N6474">
        <v>1</v>
      </c>
      <c r="O6474">
        <v>4</v>
      </c>
      <c r="P6474">
        <v>400</v>
      </c>
      <c r="Q6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74">
        <v>2.9</v>
      </c>
      <c r="S6474" t="str" cm="1">
        <f t="array" ref="S6474">_xlfn.IFS(Table1[[#This Row],[Rating]]&lt;1,"0-1",Table1[[#This Row],[Rating]]&lt;2,"1-2",Table1[[#This Row],[Rating]]&lt;3,"2-3",Table1[[#This Row],[Rating]]&lt;4,"3-4",Table1[[#This Row],[Rating]]&lt;5,"4-5")</f>
        <v>2-3</v>
      </c>
      <c r="T6474" s="2" t="s">
        <v>10313</v>
      </c>
      <c r="U6474" s="14">
        <v>42423</v>
      </c>
      <c r="V6474" t="str">
        <f>TEXT(Table1[[#This Row],[date]],"yyyy")</f>
        <v>2016</v>
      </c>
      <c r="W6474" t="str">
        <f>TEXT(Table1[[#This Row],[date]],"mmm")</f>
        <v>Feb</v>
      </c>
      <c r="X6474" t="str">
        <f>"Q"&amp;ROUNDUP(MONTH(Table1[[#This Row],[date]])/3,0)</f>
        <v>Q1</v>
      </c>
    </row>
    <row r="6475" spans="1:24" x14ac:dyDescent="0.3">
      <c r="A6475">
        <v>18427249</v>
      </c>
      <c r="B6475" s="1" t="s">
        <v>1006</v>
      </c>
      <c r="C6475">
        <v>1</v>
      </c>
      <c r="D6475" t="s">
        <v>12318</v>
      </c>
      <c r="E6475" s="1" t="s">
        <v>956</v>
      </c>
      <c r="F6475">
        <v>77.340514600000006</v>
      </c>
      <c r="G6475">
        <v>28.566075600000001</v>
      </c>
      <c r="H6475" t="s">
        <v>1007</v>
      </c>
      <c r="I6475" t="s">
        <v>117</v>
      </c>
      <c r="J6475" t="s">
        <v>21</v>
      </c>
      <c r="K6475" t="s">
        <v>21</v>
      </c>
      <c r="L6475" t="s">
        <v>21</v>
      </c>
      <c r="M6475" t="s">
        <v>21</v>
      </c>
      <c r="N6475">
        <v>2</v>
      </c>
      <c r="O6475">
        <v>23</v>
      </c>
      <c r="P6475">
        <v>500</v>
      </c>
      <c r="Q6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75">
        <v>3.4</v>
      </c>
      <c r="S6475" t="str" cm="1">
        <f t="array" ref="S6475">_xlfn.IFS(Table1[[#This Row],[Rating]]&lt;1,"0-1",Table1[[#This Row],[Rating]]&lt;2,"1-2",Table1[[#This Row],[Rating]]&lt;3,"2-3",Table1[[#This Row],[Rating]]&lt;4,"3-4",Table1[[#This Row],[Rating]]&lt;5,"4-5")</f>
        <v>3-4</v>
      </c>
      <c r="T6475" s="2" t="s">
        <v>10313</v>
      </c>
      <c r="U6475" s="15">
        <v>42424</v>
      </c>
      <c r="V6475" t="str">
        <f>TEXT(Table1[[#This Row],[date]],"yyyy")</f>
        <v>2016</v>
      </c>
      <c r="W6475" t="str">
        <f>TEXT(Table1[[#This Row],[date]],"mmm")</f>
        <v>Feb</v>
      </c>
      <c r="X6475" t="str">
        <f>"Q"&amp;ROUNDUP(MONTH(Table1[[#This Row],[date]])/3,0)</f>
        <v>Q1</v>
      </c>
    </row>
    <row r="6476" spans="1:24" x14ac:dyDescent="0.3">
      <c r="A6476">
        <v>18294265</v>
      </c>
      <c r="B6476" s="1" t="s">
        <v>818</v>
      </c>
      <c r="C6476">
        <v>1</v>
      </c>
      <c r="D6476" t="s">
        <v>12318</v>
      </c>
      <c r="E6476" s="1" t="s">
        <v>393</v>
      </c>
      <c r="F6476">
        <v>77.120274100000003</v>
      </c>
      <c r="G6476">
        <v>28.648007</v>
      </c>
      <c r="H6476" t="s">
        <v>819</v>
      </c>
      <c r="I6476" t="s">
        <v>117</v>
      </c>
      <c r="J6476" t="s">
        <v>20</v>
      </c>
      <c r="K6476" t="s">
        <v>21</v>
      </c>
      <c r="L6476" t="s">
        <v>21</v>
      </c>
      <c r="M6476" t="s">
        <v>21</v>
      </c>
      <c r="N6476">
        <v>4</v>
      </c>
      <c r="O6476">
        <v>404</v>
      </c>
      <c r="P6476">
        <v>2200</v>
      </c>
      <c r="Q6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76">
        <v>3.9</v>
      </c>
      <c r="S6476" t="str" cm="1">
        <f t="array" ref="S6476">_xlfn.IFS(Table1[[#This Row],[Rating]]&lt;1,"0-1",Table1[[#This Row],[Rating]]&lt;2,"1-2",Table1[[#This Row],[Rating]]&lt;3,"2-3",Table1[[#This Row],[Rating]]&lt;4,"3-4",Table1[[#This Row],[Rating]]&lt;5,"4-5")</f>
        <v>3-4</v>
      </c>
      <c r="T6476" s="2" t="s">
        <v>10313</v>
      </c>
      <c r="U6476" s="14">
        <v>42424</v>
      </c>
      <c r="V6476" t="str">
        <f>TEXT(Table1[[#This Row],[date]],"yyyy")</f>
        <v>2016</v>
      </c>
      <c r="W6476" t="str">
        <f>TEXT(Table1[[#This Row],[date]],"mmm")</f>
        <v>Feb</v>
      </c>
      <c r="X6476" t="str">
        <f>"Q"&amp;ROUNDUP(MONTH(Table1[[#This Row],[date]])/3,0)</f>
        <v>Q1</v>
      </c>
    </row>
    <row r="6477" spans="1:24" x14ac:dyDescent="0.3">
      <c r="A6477">
        <v>18352287</v>
      </c>
      <c r="B6477" s="1" t="s">
        <v>731</v>
      </c>
      <c r="C6477">
        <v>1</v>
      </c>
      <c r="D6477" t="s">
        <v>12318</v>
      </c>
      <c r="E6477" s="1" t="s">
        <v>393</v>
      </c>
      <c r="F6477">
        <v>76.988617099999999</v>
      </c>
      <c r="G6477">
        <v>28.601061000000001</v>
      </c>
      <c r="H6477" t="s">
        <v>132</v>
      </c>
      <c r="I6477" t="s">
        <v>117</v>
      </c>
      <c r="J6477" t="s">
        <v>21</v>
      </c>
      <c r="K6477" t="s">
        <v>21</v>
      </c>
      <c r="L6477" t="s">
        <v>21</v>
      </c>
      <c r="M6477" t="s">
        <v>21</v>
      </c>
      <c r="N6477">
        <v>1</v>
      </c>
      <c r="O6477">
        <v>0</v>
      </c>
      <c r="P6477">
        <v>300</v>
      </c>
      <c r="Q6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77">
        <v>1</v>
      </c>
      <c r="S6477" t="str" cm="1">
        <f t="array" ref="S6477">_xlfn.IFS(Table1[[#This Row],[Rating]]&lt;1,"0-1",Table1[[#This Row],[Rating]]&lt;2,"1-2",Table1[[#This Row],[Rating]]&lt;3,"2-3",Table1[[#This Row],[Rating]]&lt;4,"3-4",Table1[[#This Row],[Rating]]&lt;5,"4-5")</f>
        <v>1-2</v>
      </c>
      <c r="T6477" s="2" t="s">
        <v>10006</v>
      </c>
      <c r="U6477" s="15">
        <v>42424</v>
      </c>
      <c r="V6477" t="str">
        <f>TEXT(Table1[[#This Row],[date]],"yyyy")</f>
        <v>2016</v>
      </c>
      <c r="W6477" t="str">
        <f>TEXT(Table1[[#This Row],[date]],"mmm")</f>
        <v>Feb</v>
      </c>
      <c r="X6477" t="str">
        <f>"Q"&amp;ROUNDUP(MONTH(Table1[[#This Row],[date]])/3,0)</f>
        <v>Q1</v>
      </c>
    </row>
    <row r="6478" spans="1:24" x14ac:dyDescent="0.3">
      <c r="A6478">
        <v>6201130</v>
      </c>
      <c r="B6478" s="1" t="s">
        <v>1109</v>
      </c>
      <c r="C6478">
        <v>166</v>
      </c>
      <c r="D6478" t="s">
        <v>12325</v>
      </c>
      <c r="E6478" s="1" t="s">
        <v>1110</v>
      </c>
      <c r="F6478">
        <v>51.530127</v>
      </c>
      <c r="G6478">
        <v>25.350325000000002</v>
      </c>
      <c r="H6478" t="s">
        <v>1111</v>
      </c>
      <c r="I6478" t="s">
        <v>1112</v>
      </c>
      <c r="J6478" t="s">
        <v>21</v>
      </c>
      <c r="K6478" t="s">
        <v>21</v>
      </c>
      <c r="L6478" t="s">
        <v>21</v>
      </c>
      <c r="M6478" t="s">
        <v>21</v>
      </c>
      <c r="N6478">
        <v>4</v>
      </c>
      <c r="O6478">
        <v>67</v>
      </c>
      <c r="P6478">
        <v>550</v>
      </c>
      <c r="Q6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78">
        <v>4.4000000000000004</v>
      </c>
      <c r="S6478" t="str" cm="1">
        <f t="array" ref="S6478">_xlfn.IFS(Table1[[#This Row],[Rating]]&lt;1,"0-1",Table1[[#This Row],[Rating]]&lt;2,"1-2",Table1[[#This Row],[Rating]]&lt;3,"2-3",Table1[[#This Row],[Rating]]&lt;4,"3-4",Table1[[#This Row],[Rating]]&lt;5,"4-5")</f>
        <v>4-5</v>
      </c>
      <c r="T6478" s="2" t="s">
        <v>10006</v>
      </c>
      <c r="U6478" s="15">
        <v>42424</v>
      </c>
      <c r="V6478" t="str">
        <f>TEXT(Table1[[#This Row],[date]],"yyyy")</f>
        <v>2016</v>
      </c>
      <c r="W6478" t="str">
        <f>TEXT(Table1[[#This Row],[date]],"mmm")</f>
        <v>Feb</v>
      </c>
      <c r="X6478" t="str">
        <f>"Q"&amp;ROUNDUP(MONTH(Table1[[#This Row],[date]])/3,0)</f>
        <v>Q1</v>
      </c>
    </row>
    <row r="6479" spans="1:24" x14ac:dyDescent="0.3">
      <c r="A6479">
        <v>18245295</v>
      </c>
      <c r="B6479" s="1" t="s">
        <v>849</v>
      </c>
      <c r="C6479">
        <v>1</v>
      </c>
      <c r="D6479" t="s">
        <v>12318</v>
      </c>
      <c r="E6479" s="1" t="s">
        <v>393</v>
      </c>
      <c r="F6479">
        <v>77.167613799999998</v>
      </c>
      <c r="G6479">
        <v>28.588010100000002</v>
      </c>
      <c r="H6479" t="s">
        <v>850</v>
      </c>
      <c r="I6479" t="s">
        <v>117</v>
      </c>
      <c r="J6479" t="s">
        <v>20</v>
      </c>
      <c r="K6479" t="s">
        <v>20</v>
      </c>
      <c r="L6479" t="s">
        <v>21</v>
      </c>
      <c r="M6479" t="s">
        <v>21</v>
      </c>
      <c r="N6479">
        <v>3</v>
      </c>
      <c r="O6479">
        <v>244</v>
      </c>
      <c r="P6479">
        <v>1000</v>
      </c>
      <c r="Q6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79">
        <v>3.6</v>
      </c>
      <c r="S6479" t="str" cm="1">
        <f t="array" ref="S6479">_xlfn.IFS(Table1[[#This Row],[Rating]]&lt;1,"0-1",Table1[[#This Row],[Rating]]&lt;2,"1-2",Table1[[#This Row],[Rating]]&lt;3,"2-3",Table1[[#This Row],[Rating]]&lt;4,"3-4",Table1[[#This Row],[Rating]]&lt;5,"4-5")</f>
        <v>3-4</v>
      </c>
      <c r="T6479" s="2" t="s">
        <v>10006</v>
      </c>
      <c r="U6479" s="15">
        <v>42425</v>
      </c>
      <c r="V6479" t="str">
        <f>TEXT(Table1[[#This Row],[date]],"yyyy")</f>
        <v>2016</v>
      </c>
      <c r="W6479" t="str">
        <f>TEXT(Table1[[#This Row],[date]],"mmm")</f>
        <v>Feb</v>
      </c>
      <c r="X6479" t="str">
        <f>"Q"&amp;ROUNDUP(MONTH(Table1[[#This Row],[date]])/3,0)</f>
        <v>Q1</v>
      </c>
    </row>
    <row r="6480" spans="1:24" x14ac:dyDescent="0.3">
      <c r="A6480">
        <v>308853</v>
      </c>
      <c r="B6480" s="1" t="s">
        <v>577</v>
      </c>
      <c r="C6480">
        <v>1</v>
      </c>
      <c r="D6480" t="s">
        <v>12318</v>
      </c>
      <c r="E6480" s="1" t="s">
        <v>393</v>
      </c>
      <c r="F6480">
        <v>77.303871799999996</v>
      </c>
      <c r="G6480">
        <v>28.634869900000002</v>
      </c>
      <c r="H6480" t="s">
        <v>180</v>
      </c>
      <c r="I6480" t="s">
        <v>117</v>
      </c>
      <c r="J6480" t="s">
        <v>21</v>
      </c>
      <c r="K6480" t="s">
        <v>21</v>
      </c>
      <c r="L6480" t="s">
        <v>21</v>
      </c>
      <c r="M6480" t="s">
        <v>21</v>
      </c>
      <c r="N6480">
        <v>1</v>
      </c>
      <c r="O6480">
        <v>2</v>
      </c>
      <c r="P6480">
        <v>100</v>
      </c>
      <c r="Q6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80">
        <v>1</v>
      </c>
      <c r="S6480" t="str" cm="1">
        <f t="array" ref="S6480">_xlfn.IFS(Table1[[#This Row],[Rating]]&lt;1,"0-1",Table1[[#This Row],[Rating]]&lt;2,"1-2",Table1[[#This Row],[Rating]]&lt;3,"2-3",Table1[[#This Row],[Rating]]&lt;4,"3-4",Table1[[#This Row],[Rating]]&lt;5,"4-5")</f>
        <v>1-2</v>
      </c>
      <c r="T6480" s="2" t="s">
        <v>10006</v>
      </c>
      <c r="U6480" s="14">
        <v>42425</v>
      </c>
      <c r="V6480" t="str">
        <f>TEXT(Table1[[#This Row],[date]],"yyyy")</f>
        <v>2016</v>
      </c>
      <c r="W6480" t="str">
        <f>TEXT(Table1[[#This Row],[date]],"mmm")</f>
        <v>Feb</v>
      </c>
      <c r="X6480" t="str">
        <f>"Q"&amp;ROUNDUP(MONTH(Table1[[#This Row],[date]])/3,0)</f>
        <v>Q1</v>
      </c>
    </row>
    <row r="6481" spans="1:24" x14ac:dyDescent="0.3">
      <c r="A6481">
        <v>308623</v>
      </c>
      <c r="B6481" s="1" t="s">
        <v>979</v>
      </c>
      <c r="C6481">
        <v>1</v>
      </c>
      <c r="D6481" t="s">
        <v>12318</v>
      </c>
      <c r="E6481" s="1" t="s">
        <v>956</v>
      </c>
      <c r="F6481">
        <v>77.332071999999997</v>
      </c>
      <c r="G6481">
        <v>28.549346499999999</v>
      </c>
      <c r="H6481" t="s">
        <v>980</v>
      </c>
      <c r="I6481" t="s">
        <v>117</v>
      </c>
      <c r="J6481" t="s">
        <v>21</v>
      </c>
      <c r="K6481" t="s">
        <v>20</v>
      </c>
      <c r="L6481" t="s">
        <v>21</v>
      </c>
      <c r="M6481" t="s">
        <v>21</v>
      </c>
      <c r="N6481">
        <v>1</v>
      </c>
      <c r="O6481">
        <v>26</v>
      </c>
      <c r="P6481">
        <v>450</v>
      </c>
      <c r="Q6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81">
        <v>2.6</v>
      </c>
      <c r="S6481" t="str" cm="1">
        <f t="array" ref="S6481">_xlfn.IFS(Table1[[#This Row],[Rating]]&lt;1,"0-1",Table1[[#This Row],[Rating]]&lt;2,"1-2",Table1[[#This Row],[Rating]]&lt;3,"2-3",Table1[[#This Row],[Rating]]&lt;4,"3-4",Table1[[#This Row],[Rating]]&lt;5,"4-5")</f>
        <v>2-3</v>
      </c>
      <c r="T6481" s="2" t="s">
        <v>10006</v>
      </c>
      <c r="U6481" s="14">
        <v>42426</v>
      </c>
      <c r="V6481" t="str">
        <f>TEXT(Table1[[#This Row],[date]],"yyyy")</f>
        <v>2016</v>
      </c>
      <c r="W6481" t="str">
        <f>TEXT(Table1[[#This Row],[date]],"mmm")</f>
        <v>Feb</v>
      </c>
      <c r="X6481" t="str">
        <f>"Q"&amp;ROUNDUP(MONTH(Table1[[#This Row],[date]])/3,0)</f>
        <v>Q1</v>
      </c>
    </row>
    <row r="6482" spans="1:24" x14ac:dyDescent="0.3">
      <c r="A6482">
        <v>18446503</v>
      </c>
      <c r="B6482" s="1" t="s">
        <v>1003</v>
      </c>
      <c r="C6482">
        <v>1</v>
      </c>
      <c r="D6482" t="s">
        <v>12318</v>
      </c>
      <c r="E6482" s="1" t="s">
        <v>956</v>
      </c>
      <c r="F6482">
        <v>77.346491</v>
      </c>
      <c r="G6482">
        <v>28.576754000000001</v>
      </c>
      <c r="H6482" t="s">
        <v>122</v>
      </c>
      <c r="I6482" t="s">
        <v>117</v>
      </c>
      <c r="J6482" t="s">
        <v>21</v>
      </c>
      <c r="K6482" t="s">
        <v>21</v>
      </c>
      <c r="L6482" t="s">
        <v>21</v>
      </c>
      <c r="M6482" t="s">
        <v>21</v>
      </c>
      <c r="N6482">
        <v>1</v>
      </c>
      <c r="O6482">
        <v>4</v>
      </c>
      <c r="P6482">
        <v>200</v>
      </c>
      <c r="Q6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82">
        <v>3</v>
      </c>
      <c r="S6482" t="str" cm="1">
        <f t="array" ref="S6482">_xlfn.IFS(Table1[[#This Row],[Rating]]&lt;1,"0-1",Table1[[#This Row],[Rating]]&lt;2,"1-2",Table1[[#This Row],[Rating]]&lt;3,"2-3",Table1[[#This Row],[Rating]]&lt;4,"3-4",Table1[[#This Row],[Rating]]&lt;5,"4-5")</f>
        <v>3-4</v>
      </c>
      <c r="T6482" s="2" t="s">
        <v>10006</v>
      </c>
      <c r="U6482" s="14">
        <v>42426</v>
      </c>
      <c r="V6482" t="str">
        <f>TEXT(Table1[[#This Row],[date]],"yyyy")</f>
        <v>2016</v>
      </c>
      <c r="W6482" t="str">
        <f>TEXT(Table1[[#This Row],[date]],"mmm")</f>
        <v>Feb</v>
      </c>
      <c r="X6482" t="str">
        <f>"Q"&amp;ROUNDUP(MONTH(Table1[[#This Row],[date]])/3,0)</f>
        <v>Q1</v>
      </c>
    </row>
    <row r="6483" spans="1:24" x14ac:dyDescent="0.3">
      <c r="A6483">
        <v>6600083</v>
      </c>
      <c r="B6483" s="1" t="s">
        <v>33</v>
      </c>
      <c r="C6483">
        <v>30</v>
      </c>
      <c r="D6483" t="s">
        <v>12320</v>
      </c>
      <c r="E6483" s="1" t="s">
        <v>26</v>
      </c>
      <c r="F6483">
        <v>-47.923666670000003</v>
      </c>
      <c r="G6483">
        <v>-15.83133333</v>
      </c>
      <c r="H6483" t="s">
        <v>34</v>
      </c>
      <c r="I6483" t="s">
        <v>28</v>
      </c>
      <c r="J6483" t="s">
        <v>21</v>
      </c>
      <c r="K6483" t="s">
        <v>21</v>
      </c>
      <c r="L6483" t="s">
        <v>21</v>
      </c>
      <c r="M6483" t="s">
        <v>21</v>
      </c>
      <c r="N6483">
        <v>4</v>
      </c>
      <c r="O6483">
        <v>12</v>
      </c>
      <c r="P6483">
        <v>150</v>
      </c>
      <c r="Q6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483">
        <v>4.0999999999999996</v>
      </c>
      <c r="S6483" t="str" cm="1">
        <f t="array" ref="S6483">_xlfn.IFS(Table1[[#This Row],[Rating]]&lt;1,"0-1",Table1[[#This Row],[Rating]]&lt;2,"1-2",Table1[[#This Row],[Rating]]&lt;3,"2-3",Table1[[#This Row],[Rating]]&lt;4,"3-4",Table1[[#This Row],[Rating]]&lt;5,"4-5")</f>
        <v>4-5</v>
      </c>
      <c r="T6483" s="2" t="s">
        <v>10970</v>
      </c>
      <c r="U6483" s="14">
        <v>42426</v>
      </c>
      <c r="V6483" t="str">
        <f>TEXT(Table1[[#This Row],[date]],"yyyy")</f>
        <v>2016</v>
      </c>
      <c r="W6483" t="str">
        <f>TEXT(Table1[[#This Row],[date]],"mmm")</f>
        <v>Feb</v>
      </c>
      <c r="X6483" t="str">
        <f>"Q"&amp;ROUNDUP(MONTH(Table1[[#This Row],[date]])/3,0)</f>
        <v>Q1</v>
      </c>
    </row>
    <row r="6484" spans="1:24" x14ac:dyDescent="0.3">
      <c r="A6484">
        <v>309841</v>
      </c>
      <c r="B6484" s="1" t="s">
        <v>504</v>
      </c>
      <c r="C6484">
        <v>1</v>
      </c>
      <c r="D6484" t="s">
        <v>12318</v>
      </c>
      <c r="E6484" s="1" t="s">
        <v>393</v>
      </c>
      <c r="F6484">
        <v>77.206229300000004</v>
      </c>
      <c r="G6484">
        <v>28.573113500000002</v>
      </c>
      <c r="H6484" t="s">
        <v>505</v>
      </c>
      <c r="I6484" t="s">
        <v>117</v>
      </c>
      <c r="J6484" t="s">
        <v>21</v>
      </c>
      <c r="K6484" t="s">
        <v>20</v>
      </c>
      <c r="L6484" t="s">
        <v>21</v>
      </c>
      <c r="M6484" t="s">
        <v>21</v>
      </c>
      <c r="N6484">
        <v>2</v>
      </c>
      <c r="O6484">
        <v>29</v>
      </c>
      <c r="P6484">
        <v>700</v>
      </c>
      <c r="Q6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84">
        <v>2.5</v>
      </c>
      <c r="S6484" t="str" cm="1">
        <f t="array" ref="S6484">_xlfn.IFS(Table1[[#This Row],[Rating]]&lt;1,"0-1",Table1[[#This Row],[Rating]]&lt;2,"1-2",Table1[[#This Row],[Rating]]&lt;3,"2-3",Table1[[#This Row],[Rating]]&lt;4,"3-4",Table1[[#This Row],[Rating]]&lt;5,"4-5")</f>
        <v>2-3</v>
      </c>
      <c r="T6484" s="2" t="s">
        <v>10970</v>
      </c>
      <c r="U6484" s="14">
        <v>42427</v>
      </c>
      <c r="V6484" t="str">
        <f>TEXT(Table1[[#This Row],[date]],"yyyy")</f>
        <v>2016</v>
      </c>
      <c r="W6484" t="str">
        <f>TEXT(Table1[[#This Row],[date]],"mmm")</f>
        <v>Feb</v>
      </c>
      <c r="X6484" t="str">
        <f>"Q"&amp;ROUNDUP(MONTH(Table1[[#This Row],[date]])/3,0)</f>
        <v>Q1</v>
      </c>
    </row>
    <row r="6485" spans="1:24" x14ac:dyDescent="0.3">
      <c r="A6485">
        <v>18398590</v>
      </c>
      <c r="B6485" s="1" t="s">
        <v>288</v>
      </c>
      <c r="C6485">
        <v>1</v>
      </c>
      <c r="D6485" t="s">
        <v>12318</v>
      </c>
      <c r="E6485" s="1" t="s">
        <v>195</v>
      </c>
      <c r="F6485">
        <v>77.089317300000005</v>
      </c>
      <c r="G6485">
        <v>28.4316128</v>
      </c>
      <c r="H6485" t="s">
        <v>289</v>
      </c>
      <c r="I6485" t="s">
        <v>117</v>
      </c>
      <c r="J6485" t="s">
        <v>21</v>
      </c>
      <c r="K6485" t="s">
        <v>21</v>
      </c>
      <c r="L6485" t="s">
        <v>21</v>
      </c>
      <c r="M6485" t="s">
        <v>21</v>
      </c>
      <c r="N6485">
        <v>1</v>
      </c>
      <c r="O6485">
        <v>1</v>
      </c>
      <c r="P6485">
        <v>300</v>
      </c>
      <c r="Q6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85">
        <v>1</v>
      </c>
      <c r="S6485" t="str" cm="1">
        <f t="array" ref="S6485">_xlfn.IFS(Table1[[#This Row],[Rating]]&lt;1,"0-1",Table1[[#This Row],[Rating]]&lt;2,"1-2",Table1[[#This Row],[Rating]]&lt;3,"2-3",Table1[[#This Row],[Rating]]&lt;4,"3-4",Table1[[#This Row],[Rating]]&lt;5,"4-5")</f>
        <v>1-2</v>
      </c>
      <c r="T6485" s="2" t="s">
        <v>10970</v>
      </c>
      <c r="U6485" s="14">
        <v>42427</v>
      </c>
      <c r="V6485" t="str">
        <f>TEXT(Table1[[#This Row],[date]],"yyyy")</f>
        <v>2016</v>
      </c>
      <c r="W6485" t="str">
        <f>TEXT(Table1[[#This Row],[date]],"mmm")</f>
        <v>Feb</v>
      </c>
      <c r="X6485" t="str">
        <f>"Q"&amp;ROUNDUP(MONTH(Table1[[#This Row],[date]])/3,0)</f>
        <v>Q1</v>
      </c>
    </row>
    <row r="6486" spans="1:24" x14ac:dyDescent="0.3">
      <c r="A6486">
        <v>1400460</v>
      </c>
      <c r="B6486" s="1" t="s">
        <v>345</v>
      </c>
      <c r="C6486">
        <v>1</v>
      </c>
      <c r="D6486" t="s">
        <v>12318</v>
      </c>
      <c r="E6486" s="1" t="s">
        <v>343</v>
      </c>
      <c r="F6486">
        <v>75.898496899999998</v>
      </c>
      <c r="G6486">
        <v>22.725747500000001</v>
      </c>
      <c r="H6486" t="s">
        <v>346</v>
      </c>
      <c r="I6486" t="s">
        <v>117</v>
      </c>
      <c r="J6486" t="s">
        <v>21</v>
      </c>
      <c r="K6486" t="s">
        <v>21</v>
      </c>
      <c r="L6486" t="s">
        <v>21</v>
      </c>
      <c r="M6486" t="s">
        <v>21</v>
      </c>
      <c r="N6486">
        <v>3</v>
      </c>
      <c r="O6486">
        <v>214</v>
      </c>
      <c r="P6486">
        <v>800</v>
      </c>
      <c r="Q6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86">
        <v>3.8</v>
      </c>
      <c r="S6486" t="str" cm="1">
        <f t="array" ref="S6486">_xlfn.IFS(Table1[[#This Row],[Rating]]&lt;1,"0-1",Table1[[#This Row],[Rating]]&lt;2,"1-2",Table1[[#This Row],[Rating]]&lt;3,"2-3",Table1[[#This Row],[Rating]]&lt;4,"3-4",Table1[[#This Row],[Rating]]&lt;5,"4-5")</f>
        <v>3-4</v>
      </c>
      <c r="T6486" s="2" t="s">
        <v>10970</v>
      </c>
      <c r="U6486" s="15">
        <v>42427</v>
      </c>
      <c r="V6486" t="str">
        <f>TEXT(Table1[[#This Row],[date]],"yyyy")</f>
        <v>2016</v>
      </c>
      <c r="W6486" t="str">
        <f>TEXT(Table1[[#This Row],[date]],"mmm")</f>
        <v>Feb</v>
      </c>
      <c r="X6486" t="str">
        <f>"Q"&amp;ROUNDUP(MONTH(Table1[[#This Row],[date]])/3,0)</f>
        <v>Q1</v>
      </c>
    </row>
    <row r="6487" spans="1:24" x14ac:dyDescent="0.3">
      <c r="A6487">
        <v>17330615</v>
      </c>
      <c r="B6487" s="1" t="s">
        <v>58</v>
      </c>
      <c r="C6487">
        <v>216</v>
      </c>
      <c r="D6487" t="s">
        <v>15234</v>
      </c>
      <c r="E6487" s="1" t="s">
        <v>56</v>
      </c>
      <c r="F6487">
        <v>-84.938698000000002</v>
      </c>
      <c r="G6487">
        <v>32.560904999999998</v>
      </c>
      <c r="H6487" t="s">
        <v>59</v>
      </c>
      <c r="I6487" t="s">
        <v>45</v>
      </c>
      <c r="J6487" t="s">
        <v>21</v>
      </c>
      <c r="K6487" t="s">
        <v>21</v>
      </c>
      <c r="L6487" t="s">
        <v>21</v>
      </c>
      <c r="M6487" t="s">
        <v>21</v>
      </c>
      <c r="N6487">
        <v>1</v>
      </c>
      <c r="O6487">
        <v>355</v>
      </c>
      <c r="P6487">
        <v>10</v>
      </c>
      <c r="Q6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487">
        <v>4.2</v>
      </c>
      <c r="S6487" t="str" cm="1">
        <f t="array" ref="S6487">_xlfn.IFS(Table1[[#This Row],[Rating]]&lt;1,"0-1",Table1[[#This Row],[Rating]]&lt;2,"1-2",Table1[[#This Row],[Rating]]&lt;3,"2-3",Table1[[#This Row],[Rating]]&lt;4,"3-4",Table1[[#This Row],[Rating]]&lt;5,"4-5")</f>
        <v>4-5</v>
      </c>
      <c r="T6487" s="2" t="s">
        <v>10970</v>
      </c>
      <c r="U6487" s="15">
        <v>42427</v>
      </c>
      <c r="V6487" t="str">
        <f>TEXT(Table1[[#This Row],[date]],"yyyy")</f>
        <v>2016</v>
      </c>
      <c r="W6487" t="str">
        <f>TEXT(Table1[[#This Row],[date]],"mmm")</f>
        <v>Feb</v>
      </c>
      <c r="X6487" t="str">
        <f>"Q"&amp;ROUNDUP(MONTH(Table1[[#This Row],[date]])/3,0)</f>
        <v>Q1</v>
      </c>
    </row>
    <row r="6488" spans="1:24" x14ac:dyDescent="0.3">
      <c r="A6488">
        <v>312970</v>
      </c>
      <c r="B6488" s="1" t="s">
        <v>669</v>
      </c>
      <c r="C6488">
        <v>1</v>
      </c>
      <c r="D6488" t="s">
        <v>12318</v>
      </c>
      <c r="E6488" s="1" t="s">
        <v>393</v>
      </c>
      <c r="F6488">
        <v>77.123123199999995</v>
      </c>
      <c r="G6488">
        <v>28.543598899999999</v>
      </c>
      <c r="H6488" t="s">
        <v>122</v>
      </c>
      <c r="I6488" t="s">
        <v>117</v>
      </c>
      <c r="J6488" t="s">
        <v>21</v>
      </c>
      <c r="K6488" t="s">
        <v>21</v>
      </c>
      <c r="L6488" t="s">
        <v>21</v>
      </c>
      <c r="M6488" t="s">
        <v>21</v>
      </c>
      <c r="N6488">
        <v>1</v>
      </c>
      <c r="O6488">
        <v>0</v>
      </c>
      <c r="P6488">
        <v>300</v>
      </c>
      <c r="Q6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88">
        <v>1</v>
      </c>
      <c r="S6488" t="str" cm="1">
        <f t="array" ref="S6488">_xlfn.IFS(Table1[[#This Row],[Rating]]&lt;1,"0-1",Table1[[#This Row],[Rating]]&lt;2,"1-2",Table1[[#This Row],[Rating]]&lt;3,"2-3",Table1[[#This Row],[Rating]]&lt;4,"3-4",Table1[[#This Row],[Rating]]&lt;5,"4-5")</f>
        <v>1-2</v>
      </c>
      <c r="T6488" s="2" t="s">
        <v>9583</v>
      </c>
      <c r="U6488" s="15">
        <v>42427</v>
      </c>
      <c r="V6488" t="str">
        <f>TEXT(Table1[[#This Row],[date]],"yyyy")</f>
        <v>2016</v>
      </c>
      <c r="W6488" t="str">
        <f>TEXT(Table1[[#This Row],[date]],"mmm")</f>
        <v>Feb</v>
      </c>
      <c r="X6488" t="str">
        <f>"Q"&amp;ROUNDUP(MONTH(Table1[[#This Row],[date]])/3,0)</f>
        <v>Q1</v>
      </c>
    </row>
    <row r="6489" spans="1:24" x14ac:dyDescent="0.3">
      <c r="A6489">
        <v>18255160</v>
      </c>
      <c r="B6489" s="1" t="s">
        <v>1001</v>
      </c>
      <c r="C6489">
        <v>1</v>
      </c>
      <c r="D6489" t="s">
        <v>12318</v>
      </c>
      <c r="E6489" s="1" t="s">
        <v>956</v>
      </c>
      <c r="F6489">
        <v>77.328264599999997</v>
      </c>
      <c r="G6489">
        <v>28.574380860000002</v>
      </c>
      <c r="H6489" t="s">
        <v>116</v>
      </c>
      <c r="I6489" t="s">
        <v>117</v>
      </c>
      <c r="J6489" t="s">
        <v>21</v>
      </c>
      <c r="K6489" t="s">
        <v>21</v>
      </c>
      <c r="L6489" t="s">
        <v>21</v>
      </c>
      <c r="M6489" t="s">
        <v>21</v>
      </c>
      <c r="N6489">
        <v>1</v>
      </c>
      <c r="O6489">
        <v>5</v>
      </c>
      <c r="P6489">
        <v>400</v>
      </c>
      <c r="Q6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89">
        <v>3</v>
      </c>
      <c r="S6489" t="str" cm="1">
        <f t="array" ref="S6489">_xlfn.IFS(Table1[[#This Row],[Rating]]&lt;1,"0-1",Table1[[#This Row],[Rating]]&lt;2,"1-2",Table1[[#This Row],[Rating]]&lt;3,"2-3",Table1[[#This Row],[Rating]]&lt;4,"3-4",Table1[[#This Row],[Rating]]&lt;5,"4-5")</f>
        <v>3-4</v>
      </c>
      <c r="T6489" s="2" t="s">
        <v>12189</v>
      </c>
      <c r="U6489" s="14">
        <v>42428</v>
      </c>
      <c r="V6489" t="str">
        <f>TEXT(Table1[[#This Row],[date]],"yyyy")</f>
        <v>2016</v>
      </c>
      <c r="W6489" t="str">
        <f>TEXT(Table1[[#This Row],[date]],"mmm")</f>
        <v>Feb</v>
      </c>
      <c r="X6489" t="str">
        <f>"Q"&amp;ROUNDUP(MONTH(Table1[[#This Row],[date]])/3,0)</f>
        <v>Q1</v>
      </c>
    </row>
    <row r="6490" spans="1:24" x14ac:dyDescent="0.3">
      <c r="A6490">
        <v>18433864</v>
      </c>
      <c r="B6490" s="1" t="s">
        <v>765</v>
      </c>
      <c r="C6490">
        <v>1</v>
      </c>
      <c r="D6490" t="s">
        <v>12318</v>
      </c>
      <c r="E6490" s="1" t="s">
        <v>393</v>
      </c>
      <c r="F6490">
        <v>77.162221900000006</v>
      </c>
      <c r="G6490">
        <v>28.592153499999998</v>
      </c>
      <c r="H6490" t="s">
        <v>728</v>
      </c>
      <c r="I6490" t="s">
        <v>117</v>
      </c>
      <c r="J6490" t="s">
        <v>21</v>
      </c>
      <c r="K6490" t="s">
        <v>21</v>
      </c>
      <c r="L6490" t="s">
        <v>21</v>
      </c>
      <c r="M6490" t="s">
        <v>21</v>
      </c>
      <c r="N6490">
        <v>2</v>
      </c>
      <c r="O6490">
        <v>1</v>
      </c>
      <c r="P6490">
        <v>650</v>
      </c>
      <c r="Q6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490">
        <v>1</v>
      </c>
      <c r="S6490" t="str" cm="1">
        <f t="array" ref="S6490">_xlfn.IFS(Table1[[#This Row],[Rating]]&lt;1,"0-1",Table1[[#This Row],[Rating]]&lt;2,"1-2",Table1[[#This Row],[Rating]]&lt;3,"2-3",Table1[[#This Row],[Rating]]&lt;4,"3-4",Table1[[#This Row],[Rating]]&lt;5,"4-5")</f>
        <v>1-2</v>
      </c>
      <c r="T6490" s="2" t="s">
        <v>10413</v>
      </c>
      <c r="U6490" s="14">
        <v>42428</v>
      </c>
      <c r="V6490" t="str">
        <f>TEXT(Table1[[#This Row],[date]],"yyyy")</f>
        <v>2016</v>
      </c>
      <c r="W6490" t="str">
        <f>TEXT(Table1[[#This Row],[date]],"mmm")</f>
        <v>Feb</v>
      </c>
      <c r="X6490" t="str">
        <f>"Q"&amp;ROUNDUP(MONTH(Table1[[#This Row],[date]])/3,0)</f>
        <v>Q1</v>
      </c>
    </row>
    <row r="6491" spans="1:24" x14ac:dyDescent="0.3">
      <c r="A6491">
        <v>304675</v>
      </c>
      <c r="B6491" s="1" t="s">
        <v>422</v>
      </c>
      <c r="C6491">
        <v>1</v>
      </c>
      <c r="D6491" t="s">
        <v>12318</v>
      </c>
      <c r="E6491" s="1" t="s">
        <v>393</v>
      </c>
      <c r="F6491">
        <v>77.163649050000004</v>
      </c>
      <c r="G6491">
        <v>28.557228720000001</v>
      </c>
      <c r="H6491" t="s">
        <v>132</v>
      </c>
      <c r="I6491" t="s">
        <v>117</v>
      </c>
      <c r="J6491" t="s">
        <v>20</v>
      </c>
      <c r="K6491" t="s">
        <v>20</v>
      </c>
      <c r="L6491" t="s">
        <v>21</v>
      </c>
      <c r="M6491" t="s">
        <v>21</v>
      </c>
      <c r="N6491">
        <v>3</v>
      </c>
      <c r="O6491">
        <v>332</v>
      </c>
      <c r="P6491">
        <v>1300</v>
      </c>
      <c r="Q6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91">
        <v>3.5</v>
      </c>
      <c r="S6491" t="str" cm="1">
        <f t="array" ref="S6491">_xlfn.IFS(Table1[[#This Row],[Rating]]&lt;1,"0-1",Table1[[#This Row],[Rating]]&lt;2,"1-2",Table1[[#This Row],[Rating]]&lt;3,"2-3",Table1[[#This Row],[Rating]]&lt;4,"3-4",Table1[[#This Row],[Rating]]&lt;5,"4-5")</f>
        <v>3-4</v>
      </c>
      <c r="T6491" s="2" t="s">
        <v>10413</v>
      </c>
      <c r="U6491" s="14">
        <v>42428</v>
      </c>
      <c r="V6491" t="str">
        <f>TEXT(Table1[[#This Row],[date]],"yyyy")</f>
        <v>2016</v>
      </c>
      <c r="W6491" t="str">
        <f>TEXT(Table1[[#This Row],[date]],"mmm")</f>
        <v>Feb</v>
      </c>
      <c r="X6491" t="str">
        <f>"Q"&amp;ROUNDUP(MONTH(Table1[[#This Row],[date]])/3,0)</f>
        <v>Q1</v>
      </c>
    </row>
    <row r="6492" spans="1:24" x14ac:dyDescent="0.3">
      <c r="A6492">
        <v>312801</v>
      </c>
      <c r="B6492" s="1" t="s">
        <v>569</v>
      </c>
      <c r="C6492">
        <v>1</v>
      </c>
      <c r="D6492" t="s">
        <v>12318</v>
      </c>
      <c r="E6492" s="1" t="s">
        <v>393</v>
      </c>
      <c r="F6492">
        <v>77.297786900000006</v>
      </c>
      <c r="G6492">
        <v>28.590509099999998</v>
      </c>
      <c r="H6492" t="s">
        <v>570</v>
      </c>
      <c r="I6492" t="s">
        <v>117</v>
      </c>
      <c r="J6492" t="s">
        <v>20</v>
      </c>
      <c r="K6492" t="s">
        <v>20</v>
      </c>
      <c r="L6492" t="s">
        <v>21</v>
      </c>
      <c r="M6492" t="s">
        <v>21</v>
      </c>
      <c r="N6492">
        <v>3</v>
      </c>
      <c r="O6492">
        <v>128</v>
      </c>
      <c r="P6492">
        <v>1800</v>
      </c>
      <c r="Q6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492">
        <v>3.7</v>
      </c>
      <c r="S6492" t="str" cm="1">
        <f t="array" ref="S6492">_xlfn.IFS(Table1[[#This Row],[Rating]]&lt;1,"0-1",Table1[[#This Row],[Rating]]&lt;2,"1-2",Table1[[#This Row],[Rating]]&lt;3,"2-3",Table1[[#This Row],[Rating]]&lt;4,"3-4",Table1[[#This Row],[Rating]]&lt;5,"4-5")</f>
        <v>3-4</v>
      </c>
      <c r="T6492" s="2" t="s">
        <v>10413</v>
      </c>
      <c r="U6492" s="14">
        <v>42430</v>
      </c>
      <c r="V6492" t="str">
        <f>TEXT(Table1[[#This Row],[date]],"yyyy")</f>
        <v>2016</v>
      </c>
      <c r="W6492" t="str">
        <f>TEXT(Table1[[#This Row],[date]],"mmm")</f>
        <v>Mar</v>
      </c>
      <c r="X6492" t="str">
        <f>"Q"&amp;ROUNDUP(MONTH(Table1[[#This Row],[date]])/3,0)</f>
        <v>Q1</v>
      </c>
    </row>
    <row r="6493" spans="1:24" x14ac:dyDescent="0.3">
      <c r="A6493">
        <v>308223</v>
      </c>
      <c r="B6493" s="1" t="s">
        <v>268</v>
      </c>
      <c r="C6493">
        <v>1</v>
      </c>
      <c r="D6493" t="s">
        <v>12318</v>
      </c>
      <c r="E6493" s="1" t="s">
        <v>195</v>
      </c>
      <c r="F6493">
        <v>77.037628900000001</v>
      </c>
      <c r="G6493">
        <v>28.475857300000001</v>
      </c>
      <c r="H6493" t="s">
        <v>261</v>
      </c>
      <c r="I6493" t="s">
        <v>117</v>
      </c>
      <c r="J6493" t="s">
        <v>21</v>
      </c>
      <c r="K6493" t="s">
        <v>21</v>
      </c>
      <c r="L6493" t="s">
        <v>21</v>
      </c>
      <c r="M6493" t="s">
        <v>21</v>
      </c>
      <c r="N6493">
        <v>1</v>
      </c>
      <c r="O6493">
        <v>18</v>
      </c>
      <c r="P6493">
        <v>300</v>
      </c>
      <c r="Q6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93">
        <v>2.4</v>
      </c>
      <c r="S6493" t="str" cm="1">
        <f t="array" ref="S6493">_xlfn.IFS(Table1[[#This Row],[Rating]]&lt;1,"0-1",Table1[[#This Row],[Rating]]&lt;2,"1-2",Table1[[#This Row],[Rating]]&lt;3,"2-3",Table1[[#This Row],[Rating]]&lt;4,"3-4",Table1[[#This Row],[Rating]]&lt;5,"4-5")</f>
        <v>2-3</v>
      </c>
      <c r="T6493" s="2" t="s">
        <v>10413</v>
      </c>
      <c r="U6493" s="15">
        <v>42430</v>
      </c>
      <c r="V6493" t="str">
        <f>TEXT(Table1[[#This Row],[date]],"yyyy")</f>
        <v>2016</v>
      </c>
      <c r="W6493" t="str">
        <f>TEXT(Table1[[#This Row],[date]],"mmm")</f>
        <v>Mar</v>
      </c>
      <c r="X6493" t="str">
        <f>"Q"&amp;ROUNDUP(MONTH(Table1[[#This Row],[date]])/3,0)</f>
        <v>Q1</v>
      </c>
    </row>
    <row r="6494" spans="1:24" x14ac:dyDescent="0.3">
      <c r="A6494">
        <v>5760</v>
      </c>
      <c r="B6494" s="1" t="s">
        <v>999</v>
      </c>
      <c r="C6494">
        <v>1</v>
      </c>
      <c r="D6494" t="s">
        <v>12318</v>
      </c>
      <c r="E6494" s="1" t="s">
        <v>956</v>
      </c>
      <c r="F6494">
        <v>77.324581699999996</v>
      </c>
      <c r="G6494">
        <v>28.573916000000001</v>
      </c>
      <c r="H6494" t="s">
        <v>122</v>
      </c>
      <c r="I6494" t="s">
        <v>117</v>
      </c>
      <c r="J6494" t="s">
        <v>21</v>
      </c>
      <c r="K6494" t="s">
        <v>21</v>
      </c>
      <c r="L6494" t="s">
        <v>21</v>
      </c>
      <c r="M6494" t="s">
        <v>21</v>
      </c>
      <c r="N6494">
        <v>1</v>
      </c>
      <c r="O6494">
        <v>5</v>
      </c>
      <c r="P6494">
        <v>450</v>
      </c>
      <c r="Q6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94">
        <v>2.9</v>
      </c>
      <c r="S6494" t="str" cm="1">
        <f t="array" ref="S6494">_xlfn.IFS(Table1[[#This Row],[Rating]]&lt;1,"0-1",Table1[[#This Row],[Rating]]&lt;2,"1-2",Table1[[#This Row],[Rating]]&lt;3,"2-3",Table1[[#This Row],[Rating]]&lt;4,"3-4",Table1[[#This Row],[Rating]]&lt;5,"4-5")</f>
        <v>2-3</v>
      </c>
      <c r="T6494" s="2" t="s">
        <v>10413</v>
      </c>
      <c r="U6494" s="14">
        <v>42431</v>
      </c>
      <c r="V6494" t="str">
        <f>TEXT(Table1[[#This Row],[date]],"yyyy")</f>
        <v>2016</v>
      </c>
      <c r="W6494" t="str">
        <f>TEXT(Table1[[#This Row],[date]],"mmm")</f>
        <v>Mar</v>
      </c>
      <c r="X6494" t="str">
        <f>"Q"&amp;ROUNDUP(MONTH(Table1[[#This Row],[date]])/3,0)</f>
        <v>Q1</v>
      </c>
    </row>
    <row r="6495" spans="1:24" x14ac:dyDescent="0.3">
      <c r="A6495">
        <v>18376500</v>
      </c>
      <c r="B6495" s="1" t="s">
        <v>1037</v>
      </c>
      <c r="C6495">
        <v>1</v>
      </c>
      <c r="D6495" t="s">
        <v>12318</v>
      </c>
      <c r="E6495" s="1" t="s">
        <v>956</v>
      </c>
      <c r="F6495">
        <v>77.382028700000006</v>
      </c>
      <c r="G6495">
        <v>28.520528599999999</v>
      </c>
      <c r="H6495" t="s">
        <v>119</v>
      </c>
      <c r="I6495" t="s">
        <v>117</v>
      </c>
      <c r="J6495" t="s">
        <v>21</v>
      </c>
      <c r="K6495" t="s">
        <v>20</v>
      </c>
      <c r="L6495" t="s">
        <v>21</v>
      </c>
      <c r="M6495" t="s">
        <v>21</v>
      </c>
      <c r="N6495">
        <v>1</v>
      </c>
      <c r="O6495">
        <v>20</v>
      </c>
      <c r="P6495">
        <v>400</v>
      </c>
      <c r="Q6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95">
        <v>3.2</v>
      </c>
      <c r="S6495" t="str" cm="1">
        <f t="array" ref="S6495">_xlfn.IFS(Table1[[#This Row],[Rating]]&lt;1,"0-1",Table1[[#This Row],[Rating]]&lt;2,"1-2",Table1[[#This Row],[Rating]]&lt;3,"2-3",Table1[[#This Row],[Rating]]&lt;4,"3-4",Table1[[#This Row],[Rating]]&lt;5,"4-5")</f>
        <v>3-4</v>
      </c>
      <c r="T6495" s="2" t="s">
        <v>10413</v>
      </c>
      <c r="U6495" s="15">
        <v>42431</v>
      </c>
      <c r="V6495" t="str">
        <f>TEXT(Table1[[#This Row],[date]],"yyyy")</f>
        <v>2016</v>
      </c>
      <c r="W6495" t="str">
        <f>TEXT(Table1[[#This Row],[date]],"mmm")</f>
        <v>Mar</v>
      </c>
      <c r="X6495" t="str">
        <f>"Q"&amp;ROUNDUP(MONTH(Table1[[#This Row],[date]])/3,0)</f>
        <v>Q1</v>
      </c>
    </row>
    <row r="6496" spans="1:24" x14ac:dyDescent="0.3">
      <c r="A6496">
        <v>18358661</v>
      </c>
      <c r="B6496" s="1" t="s">
        <v>1627</v>
      </c>
      <c r="C6496">
        <v>1</v>
      </c>
      <c r="D6496" t="s">
        <v>12318</v>
      </c>
      <c r="E6496" s="1" t="s">
        <v>393</v>
      </c>
      <c r="F6496">
        <v>77.122853599999999</v>
      </c>
      <c r="G6496">
        <v>28.545455100000002</v>
      </c>
      <c r="H6496" t="s">
        <v>122</v>
      </c>
      <c r="I6496" t="s">
        <v>117</v>
      </c>
      <c r="J6496" t="s">
        <v>21</v>
      </c>
      <c r="K6496" t="s">
        <v>21</v>
      </c>
      <c r="L6496" t="s">
        <v>21</v>
      </c>
      <c r="M6496" t="s">
        <v>21</v>
      </c>
      <c r="N6496">
        <v>1</v>
      </c>
      <c r="O6496">
        <v>0</v>
      </c>
      <c r="P6496">
        <v>350</v>
      </c>
      <c r="Q6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96">
        <v>1</v>
      </c>
      <c r="S6496" t="str" cm="1">
        <f t="array" ref="S6496">_xlfn.IFS(Table1[[#This Row],[Rating]]&lt;1,"0-1",Table1[[#This Row],[Rating]]&lt;2,"1-2",Table1[[#This Row],[Rating]]&lt;3,"2-3",Table1[[#This Row],[Rating]]&lt;4,"3-4",Table1[[#This Row],[Rating]]&lt;5,"4-5")</f>
        <v>1-2</v>
      </c>
      <c r="T6496" s="2" t="s">
        <v>9571</v>
      </c>
      <c r="U6496" s="14">
        <v>42431</v>
      </c>
      <c r="V6496" t="str">
        <f>TEXT(Table1[[#This Row],[date]],"yyyy")</f>
        <v>2016</v>
      </c>
      <c r="W6496" t="str">
        <f>TEXT(Table1[[#This Row],[date]],"mmm")</f>
        <v>Mar</v>
      </c>
      <c r="X6496" t="str">
        <f>"Q"&amp;ROUNDUP(MONTH(Table1[[#This Row],[date]])/3,0)</f>
        <v>Q1</v>
      </c>
    </row>
    <row r="6497" spans="1:24" x14ac:dyDescent="0.3">
      <c r="A6497">
        <v>18423122</v>
      </c>
      <c r="B6497" s="1" t="s">
        <v>1815</v>
      </c>
      <c r="C6497">
        <v>1</v>
      </c>
      <c r="D6497" t="s">
        <v>12318</v>
      </c>
      <c r="E6497" s="1" t="s">
        <v>393</v>
      </c>
      <c r="F6497">
        <v>77.273223099999996</v>
      </c>
      <c r="G6497">
        <v>28.700993499999999</v>
      </c>
      <c r="H6497" t="s">
        <v>152</v>
      </c>
      <c r="I6497" t="s">
        <v>117</v>
      </c>
      <c r="J6497" t="s">
        <v>21</v>
      </c>
      <c r="K6497" t="s">
        <v>21</v>
      </c>
      <c r="L6497" t="s">
        <v>21</v>
      </c>
      <c r="M6497" t="s">
        <v>21</v>
      </c>
      <c r="N6497">
        <v>1</v>
      </c>
      <c r="O6497">
        <v>2</v>
      </c>
      <c r="P6497">
        <v>300</v>
      </c>
      <c r="Q6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97">
        <v>1</v>
      </c>
      <c r="S6497" t="str" cm="1">
        <f t="array" ref="S6497">_xlfn.IFS(Table1[[#This Row],[Rating]]&lt;1,"0-1",Table1[[#This Row],[Rating]]&lt;2,"1-2",Table1[[#This Row],[Rating]]&lt;3,"2-3",Table1[[#This Row],[Rating]]&lt;4,"3-4",Table1[[#This Row],[Rating]]&lt;5,"4-5")</f>
        <v>1-2</v>
      </c>
      <c r="T6497" s="2" t="s">
        <v>9571</v>
      </c>
      <c r="U6497" s="14">
        <v>42432</v>
      </c>
      <c r="V6497" t="str">
        <f>TEXT(Table1[[#This Row],[date]],"yyyy")</f>
        <v>2016</v>
      </c>
      <c r="W6497" t="str">
        <f>TEXT(Table1[[#This Row],[date]],"mmm")</f>
        <v>Mar</v>
      </c>
      <c r="X6497" t="str">
        <f>"Q"&amp;ROUNDUP(MONTH(Table1[[#This Row],[date]])/3,0)</f>
        <v>Q1</v>
      </c>
    </row>
    <row r="6498" spans="1:24" x14ac:dyDescent="0.3">
      <c r="A6498">
        <v>306741</v>
      </c>
      <c r="B6498" s="1" t="s">
        <v>1714</v>
      </c>
      <c r="C6498">
        <v>1</v>
      </c>
      <c r="D6498" t="s">
        <v>12318</v>
      </c>
      <c r="E6498" s="1" t="s">
        <v>393</v>
      </c>
      <c r="F6498">
        <v>77.081601300000003</v>
      </c>
      <c r="G6498">
        <v>28.598847800000001</v>
      </c>
      <c r="H6498" t="s">
        <v>163</v>
      </c>
      <c r="I6498" t="s">
        <v>117</v>
      </c>
      <c r="J6498" t="s">
        <v>21</v>
      </c>
      <c r="K6498" t="s">
        <v>21</v>
      </c>
      <c r="L6498" t="s">
        <v>21</v>
      </c>
      <c r="M6498" t="s">
        <v>21</v>
      </c>
      <c r="N6498">
        <v>1</v>
      </c>
      <c r="O6498">
        <v>4</v>
      </c>
      <c r="P6498">
        <v>400</v>
      </c>
      <c r="Q6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98">
        <v>2.9</v>
      </c>
      <c r="S6498" t="str" cm="1">
        <f t="array" ref="S6498">_xlfn.IFS(Table1[[#This Row],[Rating]]&lt;1,"0-1",Table1[[#This Row],[Rating]]&lt;2,"1-2",Table1[[#This Row],[Rating]]&lt;3,"2-3",Table1[[#This Row],[Rating]]&lt;4,"3-4",Table1[[#This Row],[Rating]]&lt;5,"4-5")</f>
        <v>2-3</v>
      </c>
      <c r="T6498" s="2" t="s">
        <v>9571</v>
      </c>
      <c r="U6498" s="14">
        <v>42432</v>
      </c>
      <c r="V6498" t="str">
        <f>TEXT(Table1[[#This Row],[date]],"yyyy")</f>
        <v>2016</v>
      </c>
      <c r="W6498" t="str">
        <f>TEXT(Table1[[#This Row],[date]],"mmm")</f>
        <v>Mar</v>
      </c>
      <c r="X6498" t="str">
        <f>"Q"&amp;ROUNDUP(MONTH(Table1[[#This Row],[date]])/3,0)</f>
        <v>Q1</v>
      </c>
    </row>
    <row r="6499" spans="1:24" x14ac:dyDescent="0.3">
      <c r="A6499">
        <v>307730</v>
      </c>
      <c r="B6499" s="1" t="s">
        <v>1669</v>
      </c>
      <c r="C6499">
        <v>1</v>
      </c>
      <c r="D6499" t="s">
        <v>12318</v>
      </c>
      <c r="E6499" s="1" t="s">
        <v>393</v>
      </c>
      <c r="F6499">
        <v>77.146719899999994</v>
      </c>
      <c r="G6499">
        <v>28.656862</v>
      </c>
      <c r="H6499" t="s">
        <v>122</v>
      </c>
      <c r="I6499" t="s">
        <v>117</v>
      </c>
      <c r="J6499" t="s">
        <v>21</v>
      </c>
      <c r="K6499" t="s">
        <v>21</v>
      </c>
      <c r="L6499" t="s">
        <v>21</v>
      </c>
      <c r="M6499" t="s">
        <v>21</v>
      </c>
      <c r="N6499">
        <v>1</v>
      </c>
      <c r="O6499">
        <v>33</v>
      </c>
      <c r="P6499">
        <v>400</v>
      </c>
      <c r="Q6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499">
        <v>3.4</v>
      </c>
      <c r="S6499" t="str" cm="1">
        <f t="array" ref="S6499">_xlfn.IFS(Table1[[#This Row],[Rating]]&lt;1,"0-1",Table1[[#This Row],[Rating]]&lt;2,"1-2",Table1[[#This Row],[Rating]]&lt;3,"2-3",Table1[[#This Row],[Rating]]&lt;4,"3-4",Table1[[#This Row],[Rating]]&lt;5,"4-5")</f>
        <v>3-4</v>
      </c>
      <c r="T6499" s="2" t="s">
        <v>9571</v>
      </c>
      <c r="U6499" s="14">
        <v>42432</v>
      </c>
      <c r="V6499" t="str">
        <f>TEXT(Table1[[#This Row],[date]],"yyyy")</f>
        <v>2016</v>
      </c>
      <c r="W6499" t="str">
        <f>TEXT(Table1[[#This Row],[date]],"mmm")</f>
        <v>Mar</v>
      </c>
      <c r="X6499" t="str">
        <f>"Q"&amp;ROUNDUP(MONTH(Table1[[#This Row],[date]])/3,0)</f>
        <v>Q1</v>
      </c>
    </row>
    <row r="6500" spans="1:24" x14ac:dyDescent="0.3">
      <c r="A6500">
        <v>3069</v>
      </c>
      <c r="B6500" s="1" t="s">
        <v>1700</v>
      </c>
      <c r="C6500">
        <v>1</v>
      </c>
      <c r="D6500" t="s">
        <v>12318</v>
      </c>
      <c r="E6500" s="1" t="s">
        <v>393</v>
      </c>
      <c r="F6500">
        <v>77.252683599999997</v>
      </c>
      <c r="G6500">
        <v>28.548796299999999</v>
      </c>
      <c r="H6500" t="s">
        <v>198</v>
      </c>
      <c r="I6500" t="s">
        <v>117</v>
      </c>
      <c r="J6500" t="s">
        <v>20</v>
      </c>
      <c r="K6500" t="s">
        <v>20</v>
      </c>
      <c r="L6500" t="s">
        <v>21</v>
      </c>
      <c r="M6500" t="s">
        <v>21</v>
      </c>
      <c r="N6500">
        <v>3</v>
      </c>
      <c r="O6500">
        <v>14</v>
      </c>
      <c r="P6500">
        <v>1000</v>
      </c>
      <c r="Q6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00">
        <v>3.1</v>
      </c>
      <c r="S6500" t="str" cm="1">
        <f t="array" ref="S6500">_xlfn.IFS(Table1[[#This Row],[Rating]]&lt;1,"0-1",Table1[[#This Row],[Rating]]&lt;2,"1-2",Table1[[#This Row],[Rating]]&lt;3,"2-3",Table1[[#This Row],[Rating]]&lt;4,"3-4",Table1[[#This Row],[Rating]]&lt;5,"4-5")</f>
        <v>3-4</v>
      </c>
      <c r="T6500" s="2" t="s">
        <v>10753</v>
      </c>
      <c r="U6500" s="14">
        <v>42432</v>
      </c>
      <c r="V6500" t="str">
        <f>TEXT(Table1[[#This Row],[date]],"yyyy")</f>
        <v>2016</v>
      </c>
      <c r="W6500" t="str">
        <f>TEXT(Table1[[#This Row],[date]],"mmm")</f>
        <v>Mar</v>
      </c>
      <c r="X6500" t="str">
        <f>"Q"&amp;ROUNDUP(MONTH(Table1[[#This Row],[date]])/3,0)</f>
        <v>Q1</v>
      </c>
    </row>
    <row r="6501" spans="1:24" x14ac:dyDescent="0.3">
      <c r="A6501">
        <v>5453</v>
      </c>
      <c r="B6501" s="1" t="s">
        <v>1444</v>
      </c>
      <c r="C6501">
        <v>1</v>
      </c>
      <c r="D6501" t="s">
        <v>12318</v>
      </c>
      <c r="E6501" s="1" t="s">
        <v>393</v>
      </c>
      <c r="F6501">
        <v>77.224382300000002</v>
      </c>
      <c r="G6501">
        <v>28.656851</v>
      </c>
      <c r="H6501" t="s">
        <v>1445</v>
      </c>
      <c r="I6501" t="s">
        <v>117</v>
      </c>
      <c r="J6501" t="s">
        <v>21</v>
      </c>
      <c r="K6501" t="s">
        <v>21</v>
      </c>
      <c r="L6501" t="s">
        <v>21</v>
      </c>
      <c r="M6501" t="s">
        <v>21</v>
      </c>
      <c r="N6501">
        <v>1</v>
      </c>
      <c r="O6501">
        <v>39</v>
      </c>
      <c r="P6501">
        <v>400</v>
      </c>
      <c r="Q6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01">
        <v>3.2</v>
      </c>
      <c r="S6501" t="str" cm="1">
        <f t="array" ref="S6501">_xlfn.IFS(Table1[[#This Row],[Rating]]&lt;1,"0-1",Table1[[#This Row],[Rating]]&lt;2,"1-2",Table1[[#This Row],[Rating]]&lt;3,"2-3",Table1[[#This Row],[Rating]]&lt;4,"3-4",Table1[[#This Row],[Rating]]&lt;5,"4-5")</f>
        <v>3-4</v>
      </c>
      <c r="T6501" s="2" t="s">
        <v>10753</v>
      </c>
      <c r="U6501" s="15">
        <v>42432</v>
      </c>
      <c r="V6501" t="str">
        <f>TEXT(Table1[[#This Row],[date]],"yyyy")</f>
        <v>2016</v>
      </c>
      <c r="W6501" t="str">
        <f>TEXT(Table1[[#This Row],[date]],"mmm")</f>
        <v>Mar</v>
      </c>
      <c r="X6501" t="str">
        <f>"Q"&amp;ROUNDUP(MONTH(Table1[[#This Row],[date]])/3,0)</f>
        <v>Q1</v>
      </c>
    </row>
    <row r="6502" spans="1:24" x14ac:dyDescent="0.3">
      <c r="A6502">
        <v>18224536</v>
      </c>
      <c r="B6502" s="1" t="s">
        <v>1366</v>
      </c>
      <c r="C6502">
        <v>1</v>
      </c>
      <c r="D6502" t="s">
        <v>12318</v>
      </c>
      <c r="E6502" s="1" t="s">
        <v>195</v>
      </c>
      <c r="F6502">
        <v>77.087114200000002</v>
      </c>
      <c r="G6502">
        <v>28.462380199999998</v>
      </c>
      <c r="H6502" t="s">
        <v>1367</v>
      </c>
      <c r="I6502" t="s">
        <v>117</v>
      </c>
      <c r="J6502" t="s">
        <v>21</v>
      </c>
      <c r="K6502" t="s">
        <v>20</v>
      </c>
      <c r="L6502" t="s">
        <v>21</v>
      </c>
      <c r="M6502" t="s">
        <v>21</v>
      </c>
      <c r="N6502">
        <v>2</v>
      </c>
      <c r="O6502">
        <v>157</v>
      </c>
      <c r="P6502">
        <v>700</v>
      </c>
      <c r="Q6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02">
        <v>4</v>
      </c>
      <c r="S6502" t="str" cm="1">
        <f t="array" ref="S6502">_xlfn.IFS(Table1[[#This Row],[Rating]]&lt;1,"0-1",Table1[[#This Row],[Rating]]&lt;2,"1-2",Table1[[#This Row],[Rating]]&lt;3,"2-3",Table1[[#This Row],[Rating]]&lt;4,"3-4",Table1[[#This Row],[Rating]]&lt;5,"4-5")</f>
        <v>4-5</v>
      </c>
      <c r="T6502" s="2" t="s">
        <v>10753</v>
      </c>
      <c r="U6502" s="15">
        <v>42432</v>
      </c>
      <c r="V6502" t="str">
        <f>TEXT(Table1[[#This Row],[date]],"yyyy")</f>
        <v>2016</v>
      </c>
      <c r="W6502" t="str">
        <f>TEXT(Table1[[#This Row],[date]],"mmm")</f>
        <v>Mar</v>
      </c>
      <c r="X6502" t="str">
        <f>"Q"&amp;ROUNDUP(MONTH(Table1[[#This Row],[date]])/3,0)</f>
        <v>Q1</v>
      </c>
    </row>
    <row r="6503" spans="1:24" x14ac:dyDescent="0.3">
      <c r="A6503">
        <v>18456760</v>
      </c>
      <c r="B6503" s="1" t="s">
        <v>1899</v>
      </c>
      <c r="C6503">
        <v>1</v>
      </c>
      <c r="D6503" t="s">
        <v>12318</v>
      </c>
      <c r="E6503" s="1" t="s">
        <v>956</v>
      </c>
      <c r="F6503">
        <v>0</v>
      </c>
      <c r="G6503">
        <v>0</v>
      </c>
      <c r="H6503" t="s">
        <v>1900</v>
      </c>
      <c r="I6503" t="s">
        <v>117</v>
      </c>
      <c r="J6503" t="s">
        <v>21</v>
      </c>
      <c r="K6503" t="s">
        <v>21</v>
      </c>
      <c r="L6503" t="s">
        <v>21</v>
      </c>
      <c r="M6503" t="s">
        <v>21</v>
      </c>
      <c r="N6503">
        <v>1</v>
      </c>
      <c r="O6503">
        <v>0</v>
      </c>
      <c r="P6503">
        <v>400</v>
      </c>
      <c r="Q6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03">
        <v>1</v>
      </c>
      <c r="S6503" t="str" cm="1">
        <f t="array" ref="S6503">_xlfn.IFS(Table1[[#This Row],[Rating]]&lt;1,"0-1",Table1[[#This Row],[Rating]]&lt;2,"1-2",Table1[[#This Row],[Rating]]&lt;3,"2-3",Table1[[#This Row],[Rating]]&lt;4,"3-4",Table1[[#This Row],[Rating]]&lt;5,"4-5")</f>
        <v>1-2</v>
      </c>
      <c r="T6503" s="2" t="s">
        <v>10753</v>
      </c>
      <c r="U6503" s="14">
        <v>42433</v>
      </c>
      <c r="V6503" t="str">
        <f>TEXT(Table1[[#This Row],[date]],"yyyy")</f>
        <v>2016</v>
      </c>
      <c r="W6503" t="str">
        <f>TEXT(Table1[[#This Row],[date]],"mmm")</f>
        <v>Mar</v>
      </c>
      <c r="X6503" t="str">
        <f>"Q"&amp;ROUNDUP(MONTH(Table1[[#This Row],[date]])/3,0)</f>
        <v>Q1</v>
      </c>
    </row>
    <row r="6504" spans="1:24" x14ac:dyDescent="0.3">
      <c r="A6504">
        <v>18357533</v>
      </c>
      <c r="B6504" s="1" t="s">
        <v>1787</v>
      </c>
      <c r="C6504">
        <v>1</v>
      </c>
      <c r="D6504" t="s">
        <v>12318</v>
      </c>
      <c r="E6504" s="1" t="s">
        <v>393</v>
      </c>
      <c r="F6504">
        <v>77.291798700000001</v>
      </c>
      <c r="G6504">
        <v>28.535125499999999</v>
      </c>
      <c r="H6504" t="s">
        <v>116</v>
      </c>
      <c r="I6504" t="s">
        <v>117</v>
      </c>
      <c r="J6504" t="s">
        <v>21</v>
      </c>
      <c r="K6504" t="s">
        <v>21</v>
      </c>
      <c r="L6504" t="s">
        <v>21</v>
      </c>
      <c r="M6504" t="s">
        <v>21</v>
      </c>
      <c r="N6504">
        <v>1</v>
      </c>
      <c r="O6504">
        <v>8</v>
      </c>
      <c r="P6504">
        <v>300</v>
      </c>
      <c r="Q6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04">
        <v>3.1</v>
      </c>
      <c r="S6504" t="str" cm="1">
        <f t="array" ref="S6504">_xlfn.IFS(Table1[[#This Row],[Rating]]&lt;1,"0-1",Table1[[#This Row],[Rating]]&lt;2,"1-2",Table1[[#This Row],[Rating]]&lt;3,"2-3",Table1[[#This Row],[Rating]]&lt;4,"3-4",Table1[[#This Row],[Rating]]&lt;5,"4-5")</f>
        <v>3-4</v>
      </c>
      <c r="T6504" s="2" t="s">
        <v>10296</v>
      </c>
      <c r="U6504" s="15">
        <v>42433</v>
      </c>
      <c r="V6504" t="str">
        <f>TEXT(Table1[[#This Row],[date]],"yyyy")</f>
        <v>2016</v>
      </c>
      <c r="W6504" t="str">
        <f>TEXT(Table1[[#This Row],[date]],"mmm")</f>
        <v>Mar</v>
      </c>
      <c r="X6504" t="str">
        <f>"Q"&amp;ROUNDUP(MONTH(Table1[[#This Row],[date]])/3,0)</f>
        <v>Q1</v>
      </c>
    </row>
    <row r="6505" spans="1:24" x14ac:dyDescent="0.3">
      <c r="A6505">
        <v>1823</v>
      </c>
      <c r="B6505" s="1" t="s">
        <v>1266</v>
      </c>
      <c r="C6505">
        <v>1</v>
      </c>
      <c r="D6505" t="s">
        <v>12318</v>
      </c>
      <c r="E6505" s="1" t="s">
        <v>150</v>
      </c>
      <c r="F6505">
        <v>77.328269599999999</v>
      </c>
      <c r="G6505">
        <v>28.369167699999998</v>
      </c>
      <c r="H6505" t="s">
        <v>152</v>
      </c>
      <c r="I6505" t="s">
        <v>117</v>
      </c>
      <c r="J6505" t="s">
        <v>21</v>
      </c>
      <c r="K6505" t="s">
        <v>21</v>
      </c>
      <c r="L6505" t="s">
        <v>21</v>
      </c>
      <c r="M6505" t="s">
        <v>21</v>
      </c>
      <c r="N6505">
        <v>1</v>
      </c>
      <c r="O6505">
        <v>5</v>
      </c>
      <c r="P6505">
        <v>100</v>
      </c>
      <c r="Q6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05">
        <v>2.9</v>
      </c>
      <c r="S6505" t="str" cm="1">
        <f t="array" ref="S6505">_xlfn.IFS(Table1[[#This Row],[Rating]]&lt;1,"0-1",Table1[[#This Row],[Rating]]&lt;2,"1-2",Table1[[#This Row],[Rating]]&lt;3,"2-3",Table1[[#This Row],[Rating]]&lt;4,"3-4",Table1[[#This Row],[Rating]]&lt;5,"4-5")</f>
        <v>2-3</v>
      </c>
      <c r="T6505" s="2" t="s">
        <v>10296</v>
      </c>
      <c r="U6505" s="14">
        <v>42433</v>
      </c>
      <c r="V6505" t="str">
        <f>TEXT(Table1[[#This Row],[date]],"yyyy")</f>
        <v>2016</v>
      </c>
      <c r="W6505" t="str">
        <f>TEXT(Table1[[#This Row],[date]],"mmm")</f>
        <v>Mar</v>
      </c>
      <c r="X6505" t="str">
        <f>"Q"&amp;ROUNDUP(MONTH(Table1[[#This Row],[date]])/3,0)</f>
        <v>Q1</v>
      </c>
    </row>
    <row r="6506" spans="1:24" x14ac:dyDescent="0.3">
      <c r="A6506">
        <v>300756</v>
      </c>
      <c r="B6506" s="1" t="s">
        <v>1273</v>
      </c>
      <c r="C6506">
        <v>1</v>
      </c>
      <c r="D6506" t="s">
        <v>12318</v>
      </c>
      <c r="E6506" s="1" t="s">
        <v>1272</v>
      </c>
      <c r="F6506">
        <v>77.369725520000003</v>
      </c>
      <c r="G6506">
        <v>28.634127530000001</v>
      </c>
      <c r="H6506" t="s">
        <v>380</v>
      </c>
      <c r="I6506" t="s">
        <v>117</v>
      </c>
      <c r="J6506" t="s">
        <v>20</v>
      </c>
      <c r="K6506" t="s">
        <v>21</v>
      </c>
      <c r="L6506" t="s">
        <v>21</v>
      </c>
      <c r="M6506" t="s">
        <v>21</v>
      </c>
      <c r="N6506">
        <v>3</v>
      </c>
      <c r="O6506">
        <v>92</v>
      </c>
      <c r="P6506">
        <v>1500</v>
      </c>
      <c r="Q6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06">
        <v>2.6</v>
      </c>
      <c r="S6506" t="str" cm="1">
        <f t="array" ref="S6506">_xlfn.IFS(Table1[[#This Row],[Rating]]&lt;1,"0-1",Table1[[#This Row],[Rating]]&lt;2,"1-2",Table1[[#This Row],[Rating]]&lt;3,"2-3",Table1[[#This Row],[Rating]]&lt;4,"3-4",Table1[[#This Row],[Rating]]&lt;5,"4-5")</f>
        <v>2-3</v>
      </c>
      <c r="T6506" s="2" t="s">
        <v>10296</v>
      </c>
      <c r="U6506" s="14">
        <v>42433</v>
      </c>
      <c r="V6506" t="str">
        <f>TEXT(Table1[[#This Row],[date]],"yyyy")</f>
        <v>2016</v>
      </c>
      <c r="W6506" t="str">
        <f>TEXT(Table1[[#This Row],[date]],"mmm")</f>
        <v>Mar</v>
      </c>
      <c r="X6506" t="str">
        <f>"Q"&amp;ROUNDUP(MONTH(Table1[[#This Row],[date]])/3,0)</f>
        <v>Q1</v>
      </c>
    </row>
    <row r="6507" spans="1:24" x14ac:dyDescent="0.3">
      <c r="A6507">
        <v>312902</v>
      </c>
      <c r="B6507" s="1" t="s">
        <v>1844</v>
      </c>
      <c r="C6507">
        <v>1</v>
      </c>
      <c r="D6507" t="s">
        <v>12318</v>
      </c>
      <c r="E6507" s="1" t="s">
        <v>393</v>
      </c>
      <c r="F6507">
        <v>77.269655999999998</v>
      </c>
      <c r="G6507">
        <v>28.561178999999999</v>
      </c>
      <c r="H6507" t="s">
        <v>1845</v>
      </c>
      <c r="I6507" t="s">
        <v>117</v>
      </c>
      <c r="J6507" t="s">
        <v>21</v>
      </c>
      <c r="K6507" t="s">
        <v>21</v>
      </c>
      <c r="L6507" t="s">
        <v>21</v>
      </c>
      <c r="M6507" t="s">
        <v>21</v>
      </c>
      <c r="N6507">
        <v>4</v>
      </c>
      <c r="O6507">
        <v>90</v>
      </c>
      <c r="P6507">
        <v>4400</v>
      </c>
      <c r="Q6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07">
        <v>3.6</v>
      </c>
      <c r="S6507" t="str" cm="1">
        <f t="array" ref="S6507">_xlfn.IFS(Table1[[#This Row],[Rating]]&lt;1,"0-1",Table1[[#This Row],[Rating]]&lt;2,"1-2",Table1[[#This Row],[Rating]]&lt;3,"2-3",Table1[[#This Row],[Rating]]&lt;4,"3-4",Table1[[#This Row],[Rating]]&lt;5,"4-5")</f>
        <v>3-4</v>
      </c>
      <c r="T6507" s="2" t="s">
        <v>10296</v>
      </c>
      <c r="U6507" s="14">
        <v>42433</v>
      </c>
      <c r="V6507" t="str">
        <f>TEXT(Table1[[#This Row],[date]],"yyyy")</f>
        <v>2016</v>
      </c>
      <c r="W6507" t="str">
        <f>TEXT(Table1[[#This Row],[date]],"mmm")</f>
        <v>Mar</v>
      </c>
      <c r="X6507" t="str">
        <f>"Q"&amp;ROUNDUP(MONTH(Table1[[#This Row],[date]])/3,0)</f>
        <v>Q1</v>
      </c>
    </row>
    <row r="6508" spans="1:24" x14ac:dyDescent="0.3">
      <c r="A6508">
        <v>18261162</v>
      </c>
      <c r="B6508" s="1" t="s">
        <v>1634</v>
      </c>
      <c r="C6508">
        <v>1</v>
      </c>
      <c r="D6508" t="s">
        <v>12318</v>
      </c>
      <c r="E6508" s="1" t="s">
        <v>393</v>
      </c>
      <c r="F6508">
        <v>77.228345700000006</v>
      </c>
      <c r="G6508">
        <v>28.703109399999999</v>
      </c>
      <c r="H6508" t="s">
        <v>1635</v>
      </c>
      <c r="I6508" t="s">
        <v>117</v>
      </c>
      <c r="J6508" t="s">
        <v>21</v>
      </c>
      <c r="K6508" t="s">
        <v>21</v>
      </c>
      <c r="L6508" t="s">
        <v>21</v>
      </c>
      <c r="M6508" t="s">
        <v>21</v>
      </c>
      <c r="N6508">
        <v>2</v>
      </c>
      <c r="O6508">
        <v>1</v>
      </c>
      <c r="P6508">
        <v>600</v>
      </c>
      <c r="Q6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08">
        <v>1</v>
      </c>
      <c r="S6508" t="str" cm="1">
        <f t="array" ref="S6508">_xlfn.IFS(Table1[[#This Row],[Rating]]&lt;1,"0-1",Table1[[#This Row],[Rating]]&lt;2,"1-2",Table1[[#This Row],[Rating]]&lt;3,"2-3",Table1[[#This Row],[Rating]]&lt;4,"3-4",Table1[[#This Row],[Rating]]&lt;5,"4-5")</f>
        <v>1-2</v>
      </c>
      <c r="T6508" s="2" t="s">
        <v>10294</v>
      </c>
      <c r="U6508" s="14">
        <v>42434</v>
      </c>
      <c r="V6508" t="str">
        <f>TEXT(Table1[[#This Row],[date]],"yyyy")</f>
        <v>2016</v>
      </c>
      <c r="W6508" t="str">
        <f>TEXT(Table1[[#This Row],[date]],"mmm")</f>
        <v>Mar</v>
      </c>
      <c r="X6508" t="str">
        <f>"Q"&amp;ROUNDUP(MONTH(Table1[[#This Row],[date]])/3,0)</f>
        <v>Q1</v>
      </c>
    </row>
    <row r="6509" spans="1:24" x14ac:dyDescent="0.3">
      <c r="A6509">
        <v>312422</v>
      </c>
      <c r="B6509" s="1" t="s">
        <v>1864</v>
      </c>
      <c r="C6509">
        <v>1</v>
      </c>
      <c r="D6509" t="s">
        <v>12318</v>
      </c>
      <c r="E6509" s="1" t="s">
        <v>393</v>
      </c>
      <c r="F6509">
        <v>77.201229400000003</v>
      </c>
      <c r="G6509">
        <v>28.690946199999999</v>
      </c>
      <c r="H6509" t="s">
        <v>122</v>
      </c>
      <c r="I6509" t="s">
        <v>117</v>
      </c>
      <c r="J6509" t="s">
        <v>21</v>
      </c>
      <c r="K6509" t="s">
        <v>21</v>
      </c>
      <c r="L6509" t="s">
        <v>21</v>
      </c>
      <c r="M6509" t="s">
        <v>21</v>
      </c>
      <c r="N6509">
        <v>1</v>
      </c>
      <c r="O6509">
        <v>19</v>
      </c>
      <c r="P6509">
        <v>200</v>
      </c>
      <c r="Q6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09">
        <v>2.9</v>
      </c>
      <c r="S6509" t="str" cm="1">
        <f t="array" ref="S6509">_xlfn.IFS(Table1[[#This Row],[Rating]]&lt;1,"0-1",Table1[[#This Row],[Rating]]&lt;2,"1-2",Table1[[#This Row],[Rating]]&lt;3,"2-3",Table1[[#This Row],[Rating]]&lt;4,"3-4",Table1[[#This Row],[Rating]]&lt;5,"4-5")</f>
        <v>2-3</v>
      </c>
      <c r="T6509" s="2" t="s">
        <v>10294</v>
      </c>
      <c r="U6509" s="14">
        <v>42434</v>
      </c>
      <c r="V6509" t="str">
        <f>TEXT(Table1[[#This Row],[date]],"yyyy")</f>
        <v>2016</v>
      </c>
      <c r="W6509" t="str">
        <f>TEXT(Table1[[#This Row],[date]],"mmm")</f>
        <v>Mar</v>
      </c>
      <c r="X6509" t="str">
        <f>"Q"&amp;ROUNDUP(MONTH(Table1[[#This Row],[date]])/3,0)</f>
        <v>Q1</v>
      </c>
    </row>
    <row r="6510" spans="1:24" x14ac:dyDescent="0.3">
      <c r="A6510">
        <v>3955</v>
      </c>
      <c r="B6510" s="1" t="s">
        <v>1842</v>
      </c>
      <c r="C6510">
        <v>1</v>
      </c>
      <c r="D6510" t="s">
        <v>12318</v>
      </c>
      <c r="E6510" s="1" t="s">
        <v>393</v>
      </c>
      <c r="F6510">
        <v>77.195892000000001</v>
      </c>
      <c r="G6510">
        <v>28.597062000000001</v>
      </c>
      <c r="H6510" t="s">
        <v>1280</v>
      </c>
      <c r="I6510" t="s">
        <v>117</v>
      </c>
      <c r="J6510" t="s">
        <v>20</v>
      </c>
      <c r="K6510" t="s">
        <v>21</v>
      </c>
      <c r="L6510" t="s">
        <v>21</v>
      </c>
      <c r="M6510" t="s">
        <v>21</v>
      </c>
      <c r="N6510">
        <v>4</v>
      </c>
      <c r="O6510">
        <v>48</v>
      </c>
      <c r="P6510">
        <v>2200</v>
      </c>
      <c r="Q6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10">
        <v>3.2</v>
      </c>
      <c r="S6510" t="str" cm="1">
        <f t="array" ref="S6510">_xlfn.IFS(Table1[[#This Row],[Rating]]&lt;1,"0-1",Table1[[#This Row],[Rating]]&lt;2,"1-2",Table1[[#This Row],[Rating]]&lt;3,"2-3",Table1[[#This Row],[Rating]]&lt;4,"3-4",Table1[[#This Row],[Rating]]&lt;5,"4-5")</f>
        <v>3-4</v>
      </c>
      <c r="T6510" s="2" t="s">
        <v>10294</v>
      </c>
      <c r="U6510" s="14">
        <v>42435</v>
      </c>
      <c r="V6510" t="str">
        <f>TEXT(Table1[[#This Row],[date]],"yyyy")</f>
        <v>2016</v>
      </c>
      <c r="W6510" t="str">
        <f>TEXT(Table1[[#This Row],[date]],"mmm")</f>
        <v>Mar</v>
      </c>
      <c r="X6510" t="str">
        <f>"Q"&amp;ROUNDUP(MONTH(Table1[[#This Row],[date]])/3,0)</f>
        <v>Q1</v>
      </c>
    </row>
    <row r="6511" spans="1:24" x14ac:dyDescent="0.3">
      <c r="A6511">
        <v>998</v>
      </c>
      <c r="B6511" s="1" t="s">
        <v>1639</v>
      </c>
      <c r="C6511">
        <v>1</v>
      </c>
      <c r="D6511" t="s">
        <v>12318</v>
      </c>
      <c r="E6511" s="1" t="s">
        <v>393</v>
      </c>
      <c r="F6511">
        <v>77.213275800000005</v>
      </c>
      <c r="G6511">
        <v>28.539624</v>
      </c>
      <c r="H6511" t="s">
        <v>1640</v>
      </c>
      <c r="I6511" t="s">
        <v>117</v>
      </c>
      <c r="J6511" t="s">
        <v>20</v>
      </c>
      <c r="K6511" t="s">
        <v>20</v>
      </c>
      <c r="L6511" t="s">
        <v>21</v>
      </c>
      <c r="M6511" t="s">
        <v>21</v>
      </c>
      <c r="N6511">
        <v>3</v>
      </c>
      <c r="O6511">
        <v>104</v>
      </c>
      <c r="P6511">
        <v>1500</v>
      </c>
      <c r="Q6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11">
        <v>3.5</v>
      </c>
      <c r="S6511" t="str" cm="1">
        <f t="array" ref="S6511">_xlfn.IFS(Table1[[#This Row],[Rating]]&lt;1,"0-1",Table1[[#This Row],[Rating]]&lt;2,"1-2",Table1[[#This Row],[Rating]]&lt;3,"2-3",Table1[[#This Row],[Rating]]&lt;4,"3-4",Table1[[#This Row],[Rating]]&lt;5,"4-5")</f>
        <v>3-4</v>
      </c>
      <c r="T6511" s="2" t="s">
        <v>10573</v>
      </c>
      <c r="U6511" s="15">
        <v>42435</v>
      </c>
      <c r="V6511" t="str">
        <f>TEXT(Table1[[#This Row],[date]],"yyyy")</f>
        <v>2016</v>
      </c>
      <c r="W6511" t="str">
        <f>TEXT(Table1[[#This Row],[date]],"mmm")</f>
        <v>Mar</v>
      </c>
      <c r="X6511" t="str">
        <f>"Q"&amp;ROUNDUP(MONTH(Table1[[#This Row],[date]])/3,0)</f>
        <v>Q1</v>
      </c>
    </row>
    <row r="6512" spans="1:24" x14ac:dyDescent="0.3">
      <c r="A6512">
        <v>3300138</v>
      </c>
      <c r="B6512" s="1" t="s">
        <v>1408</v>
      </c>
      <c r="C6512">
        <v>1</v>
      </c>
      <c r="D6512" t="s">
        <v>12318</v>
      </c>
      <c r="E6512" s="1" t="s">
        <v>1409</v>
      </c>
      <c r="F6512">
        <v>79.07658678</v>
      </c>
      <c r="G6512">
        <v>21.15841584</v>
      </c>
      <c r="H6512" t="s">
        <v>178</v>
      </c>
      <c r="I6512" t="s">
        <v>117</v>
      </c>
      <c r="J6512" t="s">
        <v>21</v>
      </c>
      <c r="K6512" t="s">
        <v>20</v>
      </c>
      <c r="L6512" t="s">
        <v>21</v>
      </c>
      <c r="M6512" t="s">
        <v>21</v>
      </c>
      <c r="N6512">
        <v>2</v>
      </c>
      <c r="O6512">
        <v>185</v>
      </c>
      <c r="P6512">
        <v>550</v>
      </c>
      <c r="Q6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12">
        <v>4</v>
      </c>
      <c r="S6512" t="str" cm="1">
        <f t="array" ref="S6512">_xlfn.IFS(Table1[[#This Row],[Rating]]&lt;1,"0-1",Table1[[#This Row],[Rating]]&lt;2,"1-2",Table1[[#This Row],[Rating]]&lt;3,"2-3",Table1[[#This Row],[Rating]]&lt;4,"3-4",Table1[[#This Row],[Rating]]&lt;5,"4-5")</f>
        <v>4-5</v>
      </c>
      <c r="T6512" s="2" t="s">
        <v>10573</v>
      </c>
      <c r="U6512" s="15">
        <v>42436</v>
      </c>
      <c r="V6512" t="str">
        <f>TEXT(Table1[[#This Row],[date]],"yyyy")</f>
        <v>2016</v>
      </c>
      <c r="W6512" t="str">
        <f>TEXT(Table1[[#This Row],[date]],"mmm")</f>
        <v>Mar</v>
      </c>
      <c r="X6512" t="str">
        <f>"Q"&amp;ROUNDUP(MONTH(Table1[[#This Row],[date]])/3,0)</f>
        <v>Q1</v>
      </c>
    </row>
    <row r="6513" spans="1:24" x14ac:dyDescent="0.3">
      <c r="A6513">
        <v>801684</v>
      </c>
      <c r="B6513" s="1" t="s">
        <v>1393</v>
      </c>
      <c r="C6513">
        <v>1</v>
      </c>
      <c r="D6513" t="s">
        <v>12318</v>
      </c>
      <c r="E6513" s="1" t="s">
        <v>368</v>
      </c>
      <c r="F6513">
        <v>0</v>
      </c>
      <c r="G6513">
        <v>0</v>
      </c>
      <c r="H6513" t="s">
        <v>1394</v>
      </c>
      <c r="I6513" t="s">
        <v>117</v>
      </c>
      <c r="J6513" t="s">
        <v>21</v>
      </c>
      <c r="K6513" t="s">
        <v>21</v>
      </c>
      <c r="L6513" t="s">
        <v>21</v>
      </c>
      <c r="M6513" t="s">
        <v>21</v>
      </c>
      <c r="N6513">
        <v>2</v>
      </c>
      <c r="O6513">
        <v>147</v>
      </c>
      <c r="P6513">
        <v>650</v>
      </c>
      <c r="Q6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13">
        <v>3.5</v>
      </c>
      <c r="S6513" t="str" cm="1">
        <f t="array" ref="S6513">_xlfn.IFS(Table1[[#This Row],[Rating]]&lt;1,"0-1",Table1[[#This Row],[Rating]]&lt;2,"1-2",Table1[[#This Row],[Rating]]&lt;3,"2-3",Table1[[#This Row],[Rating]]&lt;4,"3-4",Table1[[#This Row],[Rating]]&lt;5,"4-5")</f>
        <v>3-4</v>
      </c>
      <c r="T6513" s="2" t="s">
        <v>10573</v>
      </c>
      <c r="U6513" s="15">
        <v>42437</v>
      </c>
      <c r="V6513" t="str">
        <f>TEXT(Table1[[#This Row],[date]],"yyyy")</f>
        <v>2016</v>
      </c>
      <c r="W6513" t="str">
        <f>TEXT(Table1[[#This Row],[date]],"mmm")</f>
        <v>Mar</v>
      </c>
      <c r="X6513" t="str">
        <f>"Q"&amp;ROUNDUP(MONTH(Table1[[#This Row],[date]])/3,0)</f>
        <v>Q1</v>
      </c>
    </row>
    <row r="6514" spans="1:24" x14ac:dyDescent="0.3">
      <c r="A6514">
        <v>17293163</v>
      </c>
      <c r="B6514" s="1" t="s">
        <v>1151</v>
      </c>
      <c r="C6514">
        <v>216</v>
      </c>
      <c r="D6514" t="s">
        <v>15234</v>
      </c>
      <c r="E6514" s="1" t="s">
        <v>48</v>
      </c>
      <c r="F6514">
        <v>-83.338899999999995</v>
      </c>
      <c r="G6514">
        <v>33.925899999999999</v>
      </c>
      <c r="H6514" t="s">
        <v>1152</v>
      </c>
      <c r="I6514" t="s">
        <v>45</v>
      </c>
      <c r="J6514" t="s">
        <v>21</v>
      </c>
      <c r="K6514" t="s">
        <v>21</v>
      </c>
      <c r="L6514" t="s">
        <v>21</v>
      </c>
      <c r="M6514" t="s">
        <v>21</v>
      </c>
      <c r="N6514">
        <v>1</v>
      </c>
      <c r="O6514">
        <v>439</v>
      </c>
      <c r="P6514">
        <v>10</v>
      </c>
      <c r="Q6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514">
        <v>3.9</v>
      </c>
      <c r="S6514" t="str" cm="1">
        <f t="array" ref="S6514">_xlfn.IFS(Table1[[#This Row],[Rating]]&lt;1,"0-1",Table1[[#This Row],[Rating]]&lt;2,"1-2",Table1[[#This Row],[Rating]]&lt;3,"2-3",Table1[[#This Row],[Rating]]&lt;4,"3-4",Table1[[#This Row],[Rating]]&lt;5,"4-5")</f>
        <v>3-4</v>
      </c>
      <c r="T6514" s="2" t="s">
        <v>10573</v>
      </c>
      <c r="U6514" s="14">
        <v>42437</v>
      </c>
      <c r="V6514" t="str">
        <f>TEXT(Table1[[#This Row],[date]],"yyyy")</f>
        <v>2016</v>
      </c>
      <c r="W6514" t="str">
        <f>TEXT(Table1[[#This Row],[date]],"mmm")</f>
        <v>Mar</v>
      </c>
      <c r="X6514" t="str">
        <f>"Q"&amp;ROUNDUP(MONTH(Table1[[#This Row],[date]])/3,0)</f>
        <v>Q1</v>
      </c>
    </row>
    <row r="6515" spans="1:24" x14ac:dyDescent="0.3">
      <c r="A6515">
        <v>17316201</v>
      </c>
      <c r="B6515" s="1" t="s">
        <v>1157</v>
      </c>
      <c r="C6515">
        <v>216</v>
      </c>
      <c r="D6515" t="s">
        <v>15234</v>
      </c>
      <c r="E6515" s="1" t="s">
        <v>1158</v>
      </c>
      <c r="F6515">
        <v>-91.726600000000005</v>
      </c>
      <c r="G6515">
        <v>41.963900000000002</v>
      </c>
      <c r="H6515" t="s">
        <v>1159</v>
      </c>
      <c r="I6515" t="s">
        <v>45</v>
      </c>
      <c r="J6515" t="s">
        <v>21</v>
      </c>
      <c r="K6515" t="s">
        <v>21</v>
      </c>
      <c r="L6515" t="s">
        <v>21</v>
      </c>
      <c r="M6515" t="s">
        <v>21</v>
      </c>
      <c r="N6515">
        <v>1</v>
      </c>
      <c r="O6515">
        <v>220</v>
      </c>
      <c r="P6515">
        <v>10</v>
      </c>
      <c r="Q6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515">
        <v>4.2</v>
      </c>
      <c r="S6515" t="str" cm="1">
        <f t="array" ref="S6515">_xlfn.IFS(Table1[[#This Row],[Rating]]&lt;1,"0-1",Table1[[#This Row],[Rating]]&lt;2,"1-2",Table1[[#This Row],[Rating]]&lt;3,"2-3",Table1[[#This Row],[Rating]]&lt;4,"3-4",Table1[[#This Row],[Rating]]&lt;5,"4-5")</f>
        <v>4-5</v>
      </c>
      <c r="T6515" s="2" t="s">
        <v>10573</v>
      </c>
      <c r="U6515" s="15">
        <v>42437</v>
      </c>
      <c r="V6515" t="str">
        <f>TEXT(Table1[[#This Row],[date]],"yyyy")</f>
        <v>2016</v>
      </c>
      <c r="W6515" t="str">
        <f>TEXT(Table1[[#This Row],[date]],"mmm")</f>
        <v>Mar</v>
      </c>
      <c r="X6515" t="str">
        <f>"Q"&amp;ROUNDUP(MONTH(Table1[[#This Row],[date]])/3,0)</f>
        <v>Q1</v>
      </c>
    </row>
    <row r="6516" spans="1:24" x14ac:dyDescent="0.3">
      <c r="A6516">
        <v>312576</v>
      </c>
      <c r="B6516" s="1" t="s">
        <v>1665</v>
      </c>
      <c r="C6516">
        <v>1</v>
      </c>
      <c r="D6516" t="s">
        <v>12318</v>
      </c>
      <c r="E6516" s="1" t="s">
        <v>393</v>
      </c>
      <c r="F6516">
        <v>77.195771699999995</v>
      </c>
      <c r="G6516">
        <v>28.7053075</v>
      </c>
      <c r="H6516" t="s">
        <v>261</v>
      </c>
      <c r="I6516" t="s">
        <v>117</v>
      </c>
      <c r="J6516" t="s">
        <v>21</v>
      </c>
      <c r="K6516" t="s">
        <v>20</v>
      </c>
      <c r="L6516" t="s">
        <v>20</v>
      </c>
      <c r="M6516" t="s">
        <v>21</v>
      </c>
      <c r="N6516">
        <v>1</v>
      </c>
      <c r="O6516">
        <v>727</v>
      </c>
      <c r="P6516">
        <v>350</v>
      </c>
      <c r="Q6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16">
        <v>3.8</v>
      </c>
      <c r="S6516" t="str" cm="1">
        <f t="array" ref="S6516">_xlfn.IFS(Table1[[#This Row],[Rating]]&lt;1,"0-1",Table1[[#This Row],[Rating]]&lt;2,"1-2",Table1[[#This Row],[Rating]]&lt;3,"2-3",Table1[[#This Row],[Rating]]&lt;4,"3-4",Table1[[#This Row],[Rating]]&lt;5,"4-5")</f>
        <v>3-4</v>
      </c>
      <c r="T6516" s="2" t="s">
        <v>10082</v>
      </c>
      <c r="U6516" s="14">
        <v>42437</v>
      </c>
      <c r="V6516" t="str">
        <f>TEXT(Table1[[#This Row],[date]],"yyyy")</f>
        <v>2016</v>
      </c>
      <c r="W6516" t="str">
        <f>TEXT(Table1[[#This Row],[date]],"mmm")</f>
        <v>Mar</v>
      </c>
      <c r="X6516" t="str">
        <f>"Q"&amp;ROUNDUP(MONTH(Table1[[#This Row],[date]])/3,0)</f>
        <v>Q1</v>
      </c>
    </row>
    <row r="6517" spans="1:24" x14ac:dyDescent="0.3">
      <c r="A6517">
        <v>18292455</v>
      </c>
      <c r="B6517" s="1" t="s">
        <v>1442</v>
      </c>
      <c r="C6517">
        <v>1</v>
      </c>
      <c r="D6517" t="s">
        <v>12318</v>
      </c>
      <c r="E6517" s="1" t="s">
        <v>393</v>
      </c>
      <c r="F6517">
        <v>77.101334699999995</v>
      </c>
      <c r="G6517">
        <v>28.625560799999999</v>
      </c>
      <c r="H6517" t="s">
        <v>198</v>
      </c>
      <c r="I6517" t="s">
        <v>117</v>
      </c>
      <c r="J6517" t="s">
        <v>20</v>
      </c>
      <c r="K6517" t="s">
        <v>20</v>
      </c>
      <c r="L6517" t="s">
        <v>21</v>
      </c>
      <c r="M6517" t="s">
        <v>21</v>
      </c>
      <c r="N6517">
        <v>2</v>
      </c>
      <c r="O6517">
        <v>12</v>
      </c>
      <c r="P6517">
        <v>800</v>
      </c>
      <c r="Q6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17">
        <v>2.7</v>
      </c>
      <c r="S6517" t="str" cm="1">
        <f t="array" ref="S6517">_xlfn.IFS(Table1[[#This Row],[Rating]]&lt;1,"0-1",Table1[[#This Row],[Rating]]&lt;2,"1-2",Table1[[#This Row],[Rating]]&lt;3,"2-3",Table1[[#This Row],[Rating]]&lt;4,"3-4",Table1[[#This Row],[Rating]]&lt;5,"4-5")</f>
        <v>2-3</v>
      </c>
      <c r="T6517" s="2" t="s">
        <v>10082</v>
      </c>
      <c r="U6517" s="14">
        <v>42438</v>
      </c>
      <c r="V6517" t="str">
        <f>TEXT(Table1[[#This Row],[date]],"yyyy")</f>
        <v>2016</v>
      </c>
      <c r="W6517" t="str">
        <f>TEXT(Table1[[#This Row],[date]],"mmm")</f>
        <v>Mar</v>
      </c>
      <c r="X6517" t="str">
        <f>"Q"&amp;ROUNDUP(MONTH(Table1[[#This Row],[date]])/3,0)</f>
        <v>Q1</v>
      </c>
    </row>
    <row r="6518" spans="1:24" x14ac:dyDescent="0.3">
      <c r="A6518">
        <v>18440192</v>
      </c>
      <c r="B6518" s="1" t="s">
        <v>1928</v>
      </c>
      <c r="C6518">
        <v>1</v>
      </c>
      <c r="D6518" t="s">
        <v>12318</v>
      </c>
      <c r="E6518" s="1" t="s">
        <v>956</v>
      </c>
      <c r="F6518">
        <v>77.353663400000002</v>
      </c>
      <c r="G6518">
        <v>28.574308599999998</v>
      </c>
      <c r="H6518" t="s">
        <v>677</v>
      </c>
      <c r="I6518" t="s">
        <v>117</v>
      </c>
      <c r="J6518" t="s">
        <v>21</v>
      </c>
      <c r="K6518" t="s">
        <v>21</v>
      </c>
      <c r="L6518" t="s">
        <v>21</v>
      </c>
      <c r="M6518" t="s">
        <v>21</v>
      </c>
      <c r="N6518">
        <v>1</v>
      </c>
      <c r="O6518">
        <v>4</v>
      </c>
      <c r="P6518">
        <v>300</v>
      </c>
      <c r="Q6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18">
        <v>3.1</v>
      </c>
      <c r="S6518" t="str" cm="1">
        <f t="array" ref="S6518">_xlfn.IFS(Table1[[#This Row],[Rating]]&lt;1,"0-1",Table1[[#This Row],[Rating]]&lt;2,"1-2",Table1[[#This Row],[Rating]]&lt;3,"2-3",Table1[[#This Row],[Rating]]&lt;4,"3-4",Table1[[#This Row],[Rating]]&lt;5,"4-5")</f>
        <v>3-4</v>
      </c>
      <c r="T6518" s="2" t="s">
        <v>10082</v>
      </c>
      <c r="U6518" s="14">
        <v>42438</v>
      </c>
      <c r="V6518" t="str">
        <f>TEXT(Table1[[#This Row],[date]],"yyyy")</f>
        <v>2016</v>
      </c>
      <c r="W6518" t="str">
        <f>TEXT(Table1[[#This Row],[date]],"mmm")</f>
        <v>Mar</v>
      </c>
      <c r="X6518" t="str">
        <f>"Q"&amp;ROUNDUP(MONTH(Table1[[#This Row],[date]])/3,0)</f>
        <v>Q1</v>
      </c>
    </row>
    <row r="6519" spans="1:24" x14ac:dyDescent="0.3">
      <c r="A6519">
        <v>18313143</v>
      </c>
      <c r="B6519" s="1" t="s">
        <v>1959</v>
      </c>
      <c r="C6519">
        <v>1</v>
      </c>
      <c r="D6519" t="s">
        <v>12318</v>
      </c>
      <c r="E6519" s="1" t="s">
        <v>956</v>
      </c>
      <c r="F6519">
        <v>77.382710000000003</v>
      </c>
      <c r="G6519">
        <v>28.564527200000001</v>
      </c>
      <c r="H6519" t="s">
        <v>261</v>
      </c>
      <c r="I6519" t="s">
        <v>117</v>
      </c>
      <c r="J6519" t="s">
        <v>21</v>
      </c>
      <c r="K6519" t="s">
        <v>21</v>
      </c>
      <c r="L6519" t="s">
        <v>21</v>
      </c>
      <c r="M6519" t="s">
        <v>21</v>
      </c>
      <c r="N6519">
        <v>1</v>
      </c>
      <c r="O6519">
        <v>10</v>
      </c>
      <c r="P6519">
        <v>400</v>
      </c>
      <c r="Q6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19">
        <v>2.9</v>
      </c>
      <c r="S6519" t="str" cm="1">
        <f t="array" ref="S6519">_xlfn.IFS(Table1[[#This Row],[Rating]]&lt;1,"0-1",Table1[[#This Row],[Rating]]&lt;2,"1-2",Table1[[#This Row],[Rating]]&lt;3,"2-3",Table1[[#This Row],[Rating]]&lt;4,"3-4",Table1[[#This Row],[Rating]]&lt;5,"4-5")</f>
        <v>2-3</v>
      </c>
      <c r="T6519" s="2" t="s">
        <v>10082</v>
      </c>
      <c r="U6519" s="14">
        <v>42439</v>
      </c>
      <c r="V6519" t="str">
        <f>TEXT(Table1[[#This Row],[date]],"yyyy")</f>
        <v>2016</v>
      </c>
      <c r="W6519" t="str">
        <f>TEXT(Table1[[#This Row],[date]],"mmm")</f>
        <v>Mar</v>
      </c>
      <c r="X6519" t="str">
        <f>"Q"&amp;ROUNDUP(MONTH(Table1[[#This Row],[date]])/3,0)</f>
        <v>Q1</v>
      </c>
    </row>
    <row r="6520" spans="1:24" x14ac:dyDescent="0.3">
      <c r="A6520">
        <v>18377112</v>
      </c>
      <c r="B6520" s="1" t="s">
        <v>1390</v>
      </c>
      <c r="C6520">
        <v>1</v>
      </c>
      <c r="D6520" t="s">
        <v>12318</v>
      </c>
      <c r="E6520" s="1" t="s">
        <v>1391</v>
      </c>
      <c r="F6520">
        <v>88.364878000000004</v>
      </c>
      <c r="G6520">
        <v>22.538730999999999</v>
      </c>
      <c r="H6520" t="s">
        <v>1392</v>
      </c>
      <c r="I6520" t="s">
        <v>117</v>
      </c>
      <c r="J6520" t="s">
        <v>21</v>
      </c>
      <c r="K6520" t="s">
        <v>21</v>
      </c>
      <c r="L6520" t="s">
        <v>21</v>
      </c>
      <c r="M6520" t="s">
        <v>21</v>
      </c>
      <c r="N6520">
        <v>3</v>
      </c>
      <c r="O6520">
        <v>326</v>
      </c>
      <c r="P6520">
        <v>1000</v>
      </c>
      <c r="Q6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20">
        <v>3.9</v>
      </c>
      <c r="S6520" t="str" cm="1">
        <f t="array" ref="S6520">_xlfn.IFS(Table1[[#This Row],[Rating]]&lt;1,"0-1",Table1[[#This Row],[Rating]]&lt;2,"1-2",Table1[[#This Row],[Rating]]&lt;3,"2-3",Table1[[#This Row],[Rating]]&lt;4,"3-4",Table1[[#This Row],[Rating]]&lt;5,"4-5")</f>
        <v>3-4</v>
      </c>
      <c r="T6520" s="2" t="s">
        <v>10082</v>
      </c>
      <c r="U6520" s="14">
        <v>42439</v>
      </c>
      <c r="V6520" t="str">
        <f>TEXT(Table1[[#This Row],[date]],"yyyy")</f>
        <v>2016</v>
      </c>
      <c r="W6520" t="str">
        <f>TEXT(Table1[[#This Row],[date]],"mmm")</f>
        <v>Mar</v>
      </c>
      <c r="X6520" t="str">
        <f>"Q"&amp;ROUNDUP(MONTH(Table1[[#This Row],[date]])/3,0)</f>
        <v>Q1</v>
      </c>
    </row>
    <row r="6521" spans="1:24" x14ac:dyDescent="0.3">
      <c r="A6521">
        <v>18388053</v>
      </c>
      <c r="B6521" s="1" t="s">
        <v>1975</v>
      </c>
      <c r="C6521">
        <v>1</v>
      </c>
      <c r="D6521" t="s">
        <v>12318</v>
      </c>
      <c r="E6521" s="1" t="s">
        <v>1974</v>
      </c>
      <c r="F6521">
        <v>85.339819570000003</v>
      </c>
      <c r="G6521">
        <v>23.369745630000001</v>
      </c>
      <c r="H6521" t="s">
        <v>226</v>
      </c>
      <c r="I6521" t="s">
        <v>117</v>
      </c>
      <c r="J6521" t="s">
        <v>21</v>
      </c>
      <c r="K6521" t="s">
        <v>21</v>
      </c>
      <c r="L6521" t="s">
        <v>21</v>
      </c>
      <c r="M6521" t="s">
        <v>21</v>
      </c>
      <c r="N6521">
        <v>1</v>
      </c>
      <c r="O6521">
        <v>13</v>
      </c>
      <c r="P6521">
        <v>400</v>
      </c>
      <c r="Q6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21">
        <v>3.4</v>
      </c>
      <c r="S6521" t="str" cm="1">
        <f t="array" ref="S6521">_xlfn.IFS(Table1[[#This Row],[Rating]]&lt;1,"0-1",Table1[[#This Row],[Rating]]&lt;2,"1-2",Table1[[#This Row],[Rating]]&lt;3,"2-3",Table1[[#This Row],[Rating]]&lt;4,"3-4",Table1[[#This Row],[Rating]]&lt;5,"4-5")</f>
        <v>3-4</v>
      </c>
      <c r="T6521" s="2" t="s">
        <v>10082</v>
      </c>
      <c r="U6521" s="14">
        <v>42439</v>
      </c>
      <c r="V6521" t="str">
        <f>TEXT(Table1[[#This Row],[date]],"yyyy")</f>
        <v>2016</v>
      </c>
      <c r="W6521" t="str">
        <f>TEXT(Table1[[#This Row],[date]],"mmm")</f>
        <v>Mar</v>
      </c>
      <c r="X6521" t="str">
        <f>"Q"&amp;ROUNDUP(MONTH(Table1[[#This Row],[date]])/3,0)</f>
        <v>Q1</v>
      </c>
    </row>
    <row r="6522" spans="1:24" x14ac:dyDescent="0.3">
      <c r="A6522">
        <v>18492089</v>
      </c>
      <c r="B6522" s="1" t="s">
        <v>1955</v>
      </c>
      <c r="C6522">
        <v>1</v>
      </c>
      <c r="D6522" t="s">
        <v>12318</v>
      </c>
      <c r="E6522" s="1" t="s">
        <v>956</v>
      </c>
      <c r="F6522">
        <v>77.377188899999993</v>
      </c>
      <c r="G6522">
        <v>28.624999899999999</v>
      </c>
      <c r="H6522" t="s">
        <v>116</v>
      </c>
      <c r="I6522" t="s">
        <v>117</v>
      </c>
      <c r="J6522" t="s">
        <v>21</v>
      </c>
      <c r="K6522" t="s">
        <v>21</v>
      </c>
      <c r="L6522" t="s">
        <v>21</v>
      </c>
      <c r="M6522" t="s">
        <v>21</v>
      </c>
      <c r="N6522">
        <v>1</v>
      </c>
      <c r="O6522">
        <v>0</v>
      </c>
      <c r="P6522">
        <v>200</v>
      </c>
      <c r="Q6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22">
        <v>1</v>
      </c>
      <c r="S6522" t="str" cm="1">
        <f t="array" ref="S6522">_xlfn.IFS(Table1[[#This Row],[Rating]]&lt;1,"0-1",Table1[[#This Row],[Rating]]&lt;2,"1-2",Table1[[#This Row],[Rating]]&lt;3,"2-3",Table1[[#This Row],[Rating]]&lt;4,"3-4",Table1[[#This Row],[Rating]]&lt;5,"4-5")</f>
        <v>1-2</v>
      </c>
      <c r="T6522" s="2" t="s">
        <v>10290</v>
      </c>
      <c r="U6522" s="15">
        <v>42439</v>
      </c>
      <c r="V6522" t="str">
        <f>TEXT(Table1[[#This Row],[date]],"yyyy")</f>
        <v>2016</v>
      </c>
      <c r="W6522" t="str">
        <f>TEXT(Table1[[#This Row],[date]],"mmm")</f>
        <v>Mar</v>
      </c>
      <c r="X6522" t="str">
        <f>"Q"&amp;ROUNDUP(MONTH(Table1[[#This Row],[date]])/3,0)</f>
        <v>Q1</v>
      </c>
    </row>
    <row r="6523" spans="1:24" x14ac:dyDescent="0.3">
      <c r="A6523">
        <v>18399250</v>
      </c>
      <c r="B6523" s="1" t="s">
        <v>1905</v>
      </c>
      <c r="C6523">
        <v>1</v>
      </c>
      <c r="D6523" t="s">
        <v>12318</v>
      </c>
      <c r="E6523" s="1" t="s">
        <v>956</v>
      </c>
      <c r="F6523">
        <v>0</v>
      </c>
      <c r="G6523">
        <v>0</v>
      </c>
      <c r="H6523" t="s">
        <v>198</v>
      </c>
      <c r="I6523" t="s">
        <v>117</v>
      </c>
      <c r="J6523" t="s">
        <v>21</v>
      </c>
      <c r="K6523" t="s">
        <v>21</v>
      </c>
      <c r="L6523" t="s">
        <v>21</v>
      </c>
      <c r="M6523" t="s">
        <v>21</v>
      </c>
      <c r="N6523">
        <v>1</v>
      </c>
      <c r="O6523">
        <v>2</v>
      </c>
      <c r="P6523">
        <v>400</v>
      </c>
      <c r="Q6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23">
        <v>1</v>
      </c>
      <c r="S6523" t="str" cm="1">
        <f t="array" ref="S6523">_xlfn.IFS(Table1[[#This Row],[Rating]]&lt;1,"0-1",Table1[[#This Row],[Rating]]&lt;2,"1-2",Table1[[#This Row],[Rating]]&lt;3,"2-3",Table1[[#This Row],[Rating]]&lt;4,"3-4",Table1[[#This Row],[Rating]]&lt;5,"4-5")</f>
        <v>1-2</v>
      </c>
      <c r="T6523" s="2" t="s">
        <v>10290</v>
      </c>
      <c r="U6523" s="15">
        <v>42439</v>
      </c>
      <c r="V6523" t="str">
        <f>TEXT(Table1[[#This Row],[date]],"yyyy")</f>
        <v>2016</v>
      </c>
      <c r="W6523" t="str">
        <f>TEXT(Table1[[#This Row],[date]],"mmm")</f>
        <v>Mar</v>
      </c>
      <c r="X6523" t="str">
        <f>"Q"&amp;ROUNDUP(MONTH(Table1[[#This Row],[date]])/3,0)</f>
        <v>Q1</v>
      </c>
    </row>
    <row r="6524" spans="1:24" x14ac:dyDescent="0.3">
      <c r="A6524">
        <v>18382353</v>
      </c>
      <c r="B6524" s="1" t="s">
        <v>1773</v>
      </c>
      <c r="C6524">
        <v>1</v>
      </c>
      <c r="D6524" t="s">
        <v>12318</v>
      </c>
      <c r="E6524" s="1" t="s">
        <v>393</v>
      </c>
      <c r="F6524">
        <v>77.120532999999995</v>
      </c>
      <c r="G6524">
        <v>28.550802000000001</v>
      </c>
      <c r="H6524" t="s">
        <v>1774</v>
      </c>
      <c r="I6524" t="s">
        <v>117</v>
      </c>
      <c r="J6524" t="s">
        <v>20</v>
      </c>
      <c r="K6524" t="s">
        <v>21</v>
      </c>
      <c r="L6524" t="s">
        <v>21</v>
      </c>
      <c r="M6524" t="s">
        <v>21</v>
      </c>
      <c r="N6524">
        <v>4</v>
      </c>
      <c r="O6524">
        <v>30</v>
      </c>
      <c r="P6524">
        <v>3000</v>
      </c>
      <c r="Q6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24">
        <v>3.6</v>
      </c>
      <c r="S6524" t="str" cm="1">
        <f t="array" ref="S6524">_xlfn.IFS(Table1[[#This Row],[Rating]]&lt;1,"0-1",Table1[[#This Row],[Rating]]&lt;2,"1-2",Table1[[#This Row],[Rating]]&lt;3,"2-3",Table1[[#This Row],[Rating]]&lt;4,"3-4",Table1[[#This Row],[Rating]]&lt;5,"4-5")</f>
        <v>3-4</v>
      </c>
      <c r="T6524" s="2" t="s">
        <v>10290</v>
      </c>
      <c r="U6524" s="15">
        <v>42439</v>
      </c>
      <c r="V6524" t="str">
        <f>TEXT(Table1[[#This Row],[date]],"yyyy")</f>
        <v>2016</v>
      </c>
      <c r="W6524" t="str">
        <f>TEXT(Table1[[#This Row],[date]],"mmm")</f>
        <v>Mar</v>
      </c>
      <c r="X6524" t="str">
        <f>"Q"&amp;ROUNDUP(MONTH(Table1[[#This Row],[date]])/3,0)</f>
        <v>Q1</v>
      </c>
    </row>
    <row r="6525" spans="1:24" x14ac:dyDescent="0.3">
      <c r="A6525">
        <v>179</v>
      </c>
      <c r="B6525" s="1" t="s">
        <v>114</v>
      </c>
      <c r="C6525">
        <v>1</v>
      </c>
      <c r="D6525" t="s">
        <v>12318</v>
      </c>
      <c r="E6525" s="1" t="s">
        <v>393</v>
      </c>
      <c r="F6525">
        <v>77.224358600000002</v>
      </c>
      <c r="G6525">
        <v>28.562554500000001</v>
      </c>
      <c r="H6525" t="s">
        <v>111</v>
      </c>
      <c r="I6525" t="s">
        <v>117</v>
      </c>
      <c r="J6525" t="s">
        <v>21</v>
      </c>
      <c r="K6525" t="s">
        <v>20</v>
      </c>
      <c r="L6525" t="s">
        <v>21</v>
      </c>
      <c r="M6525" t="s">
        <v>21</v>
      </c>
      <c r="N6525">
        <v>2</v>
      </c>
      <c r="O6525">
        <v>48</v>
      </c>
      <c r="P6525">
        <v>500</v>
      </c>
      <c r="Q6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25">
        <v>3.4</v>
      </c>
      <c r="S6525" t="str" cm="1">
        <f t="array" ref="S6525">_xlfn.IFS(Table1[[#This Row],[Rating]]&lt;1,"0-1",Table1[[#This Row],[Rating]]&lt;2,"1-2",Table1[[#This Row],[Rating]]&lt;3,"2-3",Table1[[#This Row],[Rating]]&lt;4,"3-4",Table1[[#This Row],[Rating]]&lt;5,"4-5")</f>
        <v>3-4</v>
      </c>
      <c r="T6525" s="2" t="s">
        <v>11197</v>
      </c>
      <c r="U6525" s="15">
        <v>42439</v>
      </c>
      <c r="V6525" t="str">
        <f>TEXT(Table1[[#This Row],[date]],"yyyy")</f>
        <v>2016</v>
      </c>
      <c r="W6525" t="str">
        <f>TEXT(Table1[[#This Row],[date]],"mmm")</f>
        <v>Mar</v>
      </c>
      <c r="X6525" t="str">
        <f>"Q"&amp;ROUNDUP(MONTH(Table1[[#This Row],[date]])/3,0)</f>
        <v>Q1</v>
      </c>
    </row>
    <row r="6526" spans="1:24" x14ac:dyDescent="0.3">
      <c r="A6526">
        <v>304267</v>
      </c>
      <c r="B6526" s="1" t="s">
        <v>1646</v>
      </c>
      <c r="C6526">
        <v>1</v>
      </c>
      <c r="D6526" t="s">
        <v>12318</v>
      </c>
      <c r="E6526" s="1" t="s">
        <v>393</v>
      </c>
      <c r="F6526">
        <v>77.293429500000002</v>
      </c>
      <c r="G6526">
        <v>28.6082009</v>
      </c>
      <c r="H6526" t="s">
        <v>1647</v>
      </c>
      <c r="I6526" t="s">
        <v>117</v>
      </c>
      <c r="J6526" t="s">
        <v>21</v>
      </c>
      <c r="K6526" t="s">
        <v>21</v>
      </c>
      <c r="L6526" t="s">
        <v>21</v>
      </c>
      <c r="M6526" t="s">
        <v>21</v>
      </c>
      <c r="N6526">
        <v>1</v>
      </c>
      <c r="O6526">
        <v>20</v>
      </c>
      <c r="P6526">
        <v>150</v>
      </c>
      <c r="Q6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26">
        <v>2.7</v>
      </c>
      <c r="S6526" t="str" cm="1">
        <f t="array" ref="S6526">_xlfn.IFS(Table1[[#This Row],[Rating]]&lt;1,"0-1",Table1[[#This Row],[Rating]]&lt;2,"1-2",Table1[[#This Row],[Rating]]&lt;3,"2-3",Table1[[#This Row],[Rating]]&lt;4,"3-4",Table1[[#This Row],[Rating]]&lt;5,"4-5")</f>
        <v>2-3</v>
      </c>
      <c r="T6526" s="2" t="s">
        <v>11197</v>
      </c>
      <c r="U6526" s="14">
        <v>42440</v>
      </c>
      <c r="V6526" t="str">
        <f>TEXT(Table1[[#This Row],[date]],"yyyy")</f>
        <v>2016</v>
      </c>
      <c r="W6526" t="str">
        <f>TEXT(Table1[[#This Row],[date]],"mmm")</f>
        <v>Mar</v>
      </c>
      <c r="X6526" t="str">
        <f>"Q"&amp;ROUNDUP(MONTH(Table1[[#This Row],[date]])/3,0)</f>
        <v>Q1</v>
      </c>
    </row>
    <row r="6527" spans="1:24" x14ac:dyDescent="0.3">
      <c r="A6527">
        <v>311593</v>
      </c>
      <c r="B6527" s="1" t="s">
        <v>1614</v>
      </c>
      <c r="C6527">
        <v>1</v>
      </c>
      <c r="D6527" t="s">
        <v>12318</v>
      </c>
      <c r="E6527" s="1" t="s">
        <v>393</v>
      </c>
      <c r="F6527">
        <v>77.239213100000001</v>
      </c>
      <c r="G6527">
        <v>28.5711817</v>
      </c>
      <c r="H6527" t="s">
        <v>155</v>
      </c>
      <c r="I6527" t="s">
        <v>117</v>
      </c>
      <c r="J6527" t="s">
        <v>21</v>
      </c>
      <c r="K6527" t="s">
        <v>21</v>
      </c>
      <c r="L6527" t="s">
        <v>21</v>
      </c>
      <c r="M6527" t="s">
        <v>21</v>
      </c>
      <c r="N6527">
        <v>2</v>
      </c>
      <c r="O6527">
        <v>54</v>
      </c>
      <c r="P6527">
        <v>550</v>
      </c>
      <c r="Q6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27">
        <v>3.5</v>
      </c>
      <c r="S6527" t="str" cm="1">
        <f t="array" ref="S6527">_xlfn.IFS(Table1[[#This Row],[Rating]]&lt;1,"0-1",Table1[[#This Row],[Rating]]&lt;2,"1-2",Table1[[#This Row],[Rating]]&lt;3,"2-3",Table1[[#This Row],[Rating]]&lt;4,"3-4",Table1[[#This Row],[Rating]]&lt;5,"4-5")</f>
        <v>3-4</v>
      </c>
      <c r="T6527" s="2" t="s">
        <v>10355</v>
      </c>
      <c r="U6527" s="15">
        <v>42440</v>
      </c>
      <c r="V6527" t="str">
        <f>TEXT(Table1[[#This Row],[date]],"yyyy")</f>
        <v>2016</v>
      </c>
      <c r="W6527" t="str">
        <f>TEXT(Table1[[#This Row],[date]],"mmm")</f>
        <v>Mar</v>
      </c>
      <c r="X6527" t="str">
        <f>"Q"&amp;ROUNDUP(MONTH(Table1[[#This Row],[date]])/3,0)</f>
        <v>Q1</v>
      </c>
    </row>
    <row r="6528" spans="1:24" x14ac:dyDescent="0.3">
      <c r="A6528">
        <v>308386</v>
      </c>
      <c r="B6528" s="1" t="s">
        <v>926</v>
      </c>
      <c r="C6528">
        <v>1</v>
      </c>
      <c r="D6528" t="s">
        <v>12318</v>
      </c>
      <c r="E6528" s="1" t="s">
        <v>393</v>
      </c>
      <c r="F6528">
        <v>77.220488599999996</v>
      </c>
      <c r="G6528">
        <v>28.569419499999999</v>
      </c>
      <c r="H6528" t="s">
        <v>475</v>
      </c>
      <c r="I6528" t="s">
        <v>117</v>
      </c>
      <c r="J6528" t="s">
        <v>21</v>
      </c>
      <c r="K6528" t="s">
        <v>21</v>
      </c>
      <c r="L6528" t="s">
        <v>21</v>
      </c>
      <c r="M6528" t="s">
        <v>21</v>
      </c>
      <c r="N6528">
        <v>2</v>
      </c>
      <c r="O6528">
        <v>58</v>
      </c>
      <c r="P6528">
        <v>700</v>
      </c>
      <c r="Q6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28">
        <v>2.5</v>
      </c>
      <c r="S6528" t="str" cm="1">
        <f t="array" ref="S6528">_xlfn.IFS(Table1[[#This Row],[Rating]]&lt;1,"0-1",Table1[[#This Row],[Rating]]&lt;2,"1-2",Table1[[#This Row],[Rating]]&lt;3,"2-3",Table1[[#This Row],[Rating]]&lt;4,"3-4",Table1[[#This Row],[Rating]]&lt;5,"4-5")</f>
        <v>2-3</v>
      </c>
      <c r="T6528" s="2" t="s">
        <v>10355</v>
      </c>
      <c r="U6528" s="14">
        <v>42440</v>
      </c>
      <c r="V6528" t="str">
        <f>TEXT(Table1[[#This Row],[date]],"yyyy")</f>
        <v>2016</v>
      </c>
      <c r="W6528" t="str">
        <f>TEXT(Table1[[#This Row],[date]],"mmm")</f>
        <v>Mar</v>
      </c>
      <c r="X6528" t="str">
        <f>"Q"&amp;ROUNDUP(MONTH(Table1[[#This Row],[date]])/3,0)</f>
        <v>Q1</v>
      </c>
    </row>
    <row r="6529" spans="1:24" x14ac:dyDescent="0.3">
      <c r="A6529">
        <v>306170</v>
      </c>
      <c r="B6529" s="1" t="s">
        <v>1738</v>
      </c>
      <c r="C6529">
        <v>1</v>
      </c>
      <c r="D6529" t="s">
        <v>12318</v>
      </c>
      <c r="E6529" s="1" t="s">
        <v>393</v>
      </c>
      <c r="F6529">
        <v>77.126083370000003</v>
      </c>
      <c r="G6529">
        <v>28.665392109999999</v>
      </c>
      <c r="H6529" t="s">
        <v>119</v>
      </c>
      <c r="I6529" t="s">
        <v>117</v>
      </c>
      <c r="J6529" t="s">
        <v>21</v>
      </c>
      <c r="K6529" t="s">
        <v>20</v>
      </c>
      <c r="L6529" t="s">
        <v>21</v>
      </c>
      <c r="M6529" t="s">
        <v>21</v>
      </c>
      <c r="N6529">
        <v>2</v>
      </c>
      <c r="O6529">
        <v>23</v>
      </c>
      <c r="P6529">
        <v>600</v>
      </c>
      <c r="Q6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29">
        <v>3.2</v>
      </c>
      <c r="S6529" t="str" cm="1">
        <f t="array" ref="S6529">_xlfn.IFS(Table1[[#This Row],[Rating]]&lt;1,"0-1",Table1[[#This Row],[Rating]]&lt;2,"1-2",Table1[[#This Row],[Rating]]&lt;3,"2-3",Table1[[#This Row],[Rating]]&lt;4,"3-4",Table1[[#This Row],[Rating]]&lt;5,"4-5")</f>
        <v>3-4</v>
      </c>
      <c r="T6529" s="2" t="s">
        <v>10355</v>
      </c>
      <c r="U6529" s="15">
        <v>42441</v>
      </c>
      <c r="V6529" t="str">
        <f>TEXT(Table1[[#This Row],[date]],"yyyy")</f>
        <v>2016</v>
      </c>
      <c r="W6529" t="str">
        <f>TEXT(Table1[[#This Row],[date]],"mmm")</f>
        <v>Mar</v>
      </c>
      <c r="X6529" t="str">
        <f>"Q"&amp;ROUNDUP(MONTH(Table1[[#This Row],[date]])/3,0)</f>
        <v>Q1</v>
      </c>
    </row>
    <row r="6530" spans="1:24" x14ac:dyDescent="0.3">
      <c r="A6530">
        <v>18358669</v>
      </c>
      <c r="B6530" s="1" t="s">
        <v>1855</v>
      </c>
      <c r="C6530">
        <v>1</v>
      </c>
      <c r="D6530" t="s">
        <v>12318</v>
      </c>
      <c r="E6530" s="1" t="s">
        <v>393</v>
      </c>
      <c r="F6530">
        <v>77.164604920000002</v>
      </c>
      <c r="G6530">
        <v>28.557478440000001</v>
      </c>
      <c r="H6530" t="s">
        <v>122</v>
      </c>
      <c r="I6530" t="s">
        <v>117</v>
      </c>
      <c r="J6530" t="s">
        <v>21</v>
      </c>
      <c r="K6530" t="s">
        <v>21</v>
      </c>
      <c r="L6530" t="s">
        <v>21</v>
      </c>
      <c r="M6530" t="s">
        <v>21</v>
      </c>
      <c r="N6530">
        <v>1</v>
      </c>
      <c r="O6530">
        <v>2</v>
      </c>
      <c r="P6530">
        <v>300</v>
      </c>
      <c r="Q6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30">
        <v>1</v>
      </c>
      <c r="S6530" t="str" cm="1">
        <f t="array" ref="S6530">_xlfn.IFS(Table1[[#This Row],[Rating]]&lt;1,"0-1",Table1[[#This Row],[Rating]]&lt;2,"1-2",Table1[[#This Row],[Rating]]&lt;3,"2-3",Table1[[#This Row],[Rating]]&lt;4,"3-4",Table1[[#This Row],[Rating]]&lt;5,"4-5")</f>
        <v>1-2</v>
      </c>
      <c r="T6530" s="2" t="s">
        <v>10355</v>
      </c>
      <c r="U6530" s="15">
        <v>42442</v>
      </c>
      <c r="V6530" t="str">
        <f>TEXT(Table1[[#This Row],[date]],"yyyy")</f>
        <v>2016</v>
      </c>
      <c r="W6530" t="str">
        <f>TEXT(Table1[[#This Row],[date]],"mmm")</f>
        <v>Mar</v>
      </c>
      <c r="X6530" t="str">
        <f>"Q"&amp;ROUNDUP(MONTH(Table1[[#This Row],[date]])/3,0)</f>
        <v>Q1</v>
      </c>
    </row>
    <row r="6531" spans="1:24" x14ac:dyDescent="0.3">
      <c r="A6531">
        <v>313333</v>
      </c>
      <c r="B6531" s="1" t="s">
        <v>1410</v>
      </c>
      <c r="C6531">
        <v>1</v>
      </c>
      <c r="D6531" t="s">
        <v>12318</v>
      </c>
      <c r="E6531" s="1" t="s">
        <v>393</v>
      </c>
      <c r="F6531">
        <v>77.197474729999996</v>
      </c>
      <c r="G6531">
        <v>28.535493079999998</v>
      </c>
      <c r="H6531" t="s">
        <v>1411</v>
      </c>
      <c r="I6531" t="s">
        <v>117</v>
      </c>
      <c r="J6531" t="s">
        <v>20</v>
      </c>
      <c r="K6531" t="s">
        <v>20</v>
      </c>
      <c r="L6531" t="s">
        <v>21</v>
      </c>
      <c r="M6531" t="s">
        <v>21</v>
      </c>
      <c r="N6531">
        <v>3</v>
      </c>
      <c r="O6531">
        <v>45</v>
      </c>
      <c r="P6531">
        <v>1500</v>
      </c>
      <c r="Q6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31">
        <v>3.4</v>
      </c>
      <c r="S6531" t="str" cm="1">
        <f t="array" ref="S6531">_xlfn.IFS(Table1[[#This Row],[Rating]]&lt;1,"0-1",Table1[[#This Row],[Rating]]&lt;2,"1-2",Table1[[#This Row],[Rating]]&lt;3,"2-3",Table1[[#This Row],[Rating]]&lt;4,"3-4",Table1[[#This Row],[Rating]]&lt;5,"4-5")</f>
        <v>3-4</v>
      </c>
      <c r="T6531" s="2" t="s">
        <v>10565</v>
      </c>
      <c r="U6531" s="15">
        <v>42442</v>
      </c>
      <c r="V6531" t="str">
        <f>TEXT(Table1[[#This Row],[date]],"yyyy")</f>
        <v>2016</v>
      </c>
      <c r="W6531" t="str">
        <f>TEXT(Table1[[#This Row],[date]],"mmm")</f>
        <v>Mar</v>
      </c>
      <c r="X6531" t="str">
        <f>"Q"&amp;ROUNDUP(MONTH(Table1[[#This Row],[date]])/3,0)</f>
        <v>Q1</v>
      </c>
    </row>
    <row r="6532" spans="1:24" x14ac:dyDescent="0.3">
      <c r="A6532">
        <v>2061</v>
      </c>
      <c r="B6532" s="1" t="s">
        <v>1322</v>
      </c>
      <c r="C6532">
        <v>1</v>
      </c>
      <c r="D6532" t="s">
        <v>12318</v>
      </c>
      <c r="E6532" s="1" t="s">
        <v>195</v>
      </c>
      <c r="F6532">
        <v>77.080221499999993</v>
      </c>
      <c r="G6532">
        <v>28.480652299999999</v>
      </c>
      <c r="H6532" t="s">
        <v>132</v>
      </c>
      <c r="I6532" t="s">
        <v>117</v>
      </c>
      <c r="J6532" t="s">
        <v>21</v>
      </c>
      <c r="K6532" t="s">
        <v>21</v>
      </c>
      <c r="L6532" t="s">
        <v>21</v>
      </c>
      <c r="M6532" t="s">
        <v>21</v>
      </c>
      <c r="N6532">
        <v>2</v>
      </c>
      <c r="O6532">
        <v>42</v>
      </c>
      <c r="P6532">
        <v>750</v>
      </c>
      <c r="Q6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32">
        <v>2.9</v>
      </c>
      <c r="S6532" t="str" cm="1">
        <f t="array" ref="S6532">_xlfn.IFS(Table1[[#This Row],[Rating]]&lt;1,"0-1",Table1[[#This Row],[Rating]]&lt;2,"1-2",Table1[[#This Row],[Rating]]&lt;3,"2-3",Table1[[#This Row],[Rating]]&lt;4,"3-4",Table1[[#This Row],[Rating]]&lt;5,"4-5")</f>
        <v>2-3</v>
      </c>
      <c r="T6532" s="2" t="s">
        <v>10565</v>
      </c>
      <c r="U6532" s="15">
        <v>42442</v>
      </c>
      <c r="V6532" t="str">
        <f>TEXT(Table1[[#This Row],[date]],"yyyy")</f>
        <v>2016</v>
      </c>
      <c r="W6532" t="str">
        <f>TEXT(Table1[[#This Row],[date]],"mmm")</f>
        <v>Mar</v>
      </c>
      <c r="X6532" t="str">
        <f>"Q"&amp;ROUNDUP(MONTH(Table1[[#This Row],[date]])/3,0)</f>
        <v>Q1</v>
      </c>
    </row>
    <row r="6533" spans="1:24" x14ac:dyDescent="0.3">
      <c r="A6533">
        <v>312161</v>
      </c>
      <c r="B6533" s="1" t="s">
        <v>1716</v>
      </c>
      <c r="C6533">
        <v>1</v>
      </c>
      <c r="D6533" t="s">
        <v>12318</v>
      </c>
      <c r="E6533" s="1" t="s">
        <v>393</v>
      </c>
      <c r="F6533">
        <v>77.091004100000006</v>
      </c>
      <c r="G6533">
        <v>28.588500100000001</v>
      </c>
      <c r="H6533" t="s">
        <v>1717</v>
      </c>
      <c r="I6533" t="s">
        <v>117</v>
      </c>
      <c r="J6533" t="s">
        <v>21</v>
      </c>
      <c r="K6533" t="s">
        <v>21</v>
      </c>
      <c r="L6533" t="s">
        <v>21</v>
      </c>
      <c r="M6533" t="s">
        <v>21</v>
      </c>
      <c r="N6533">
        <v>1</v>
      </c>
      <c r="O6533">
        <v>0</v>
      </c>
      <c r="P6533">
        <v>200</v>
      </c>
      <c r="Q6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33">
        <v>1</v>
      </c>
      <c r="S6533" t="str" cm="1">
        <f t="array" ref="S6533">_xlfn.IFS(Table1[[#This Row],[Rating]]&lt;1,"0-1",Table1[[#This Row],[Rating]]&lt;2,"1-2",Table1[[#This Row],[Rating]]&lt;3,"2-3",Table1[[#This Row],[Rating]]&lt;4,"3-4",Table1[[#This Row],[Rating]]&lt;5,"4-5")</f>
        <v>1-2</v>
      </c>
      <c r="T6533" s="2" t="s">
        <v>9921</v>
      </c>
      <c r="U6533" s="14">
        <v>42443</v>
      </c>
      <c r="V6533" t="str">
        <f>TEXT(Table1[[#This Row],[date]],"yyyy")</f>
        <v>2016</v>
      </c>
      <c r="W6533" t="str">
        <f>TEXT(Table1[[#This Row],[date]],"mmm")</f>
        <v>Mar</v>
      </c>
      <c r="X6533" t="str">
        <f>"Q"&amp;ROUNDUP(MONTH(Table1[[#This Row],[date]])/3,0)</f>
        <v>Q1</v>
      </c>
    </row>
    <row r="6534" spans="1:24" x14ac:dyDescent="0.3">
      <c r="A6534">
        <v>18272391</v>
      </c>
      <c r="B6534" s="1" t="s">
        <v>1633</v>
      </c>
      <c r="C6534">
        <v>1</v>
      </c>
      <c r="D6534" t="s">
        <v>12318</v>
      </c>
      <c r="E6534" s="1" t="s">
        <v>393</v>
      </c>
      <c r="F6534">
        <v>77.227627200000001</v>
      </c>
      <c r="G6534">
        <v>28.7003539</v>
      </c>
      <c r="H6534" t="s">
        <v>198</v>
      </c>
      <c r="I6534" t="s">
        <v>117</v>
      </c>
      <c r="J6534" t="s">
        <v>21</v>
      </c>
      <c r="K6534" t="s">
        <v>21</v>
      </c>
      <c r="L6534" t="s">
        <v>21</v>
      </c>
      <c r="M6534" t="s">
        <v>21</v>
      </c>
      <c r="N6534">
        <v>1</v>
      </c>
      <c r="O6534">
        <v>0</v>
      </c>
      <c r="P6534">
        <v>300</v>
      </c>
      <c r="Q6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34">
        <v>1</v>
      </c>
      <c r="S6534" t="str" cm="1">
        <f t="array" ref="S6534">_xlfn.IFS(Table1[[#This Row],[Rating]]&lt;1,"0-1",Table1[[#This Row],[Rating]]&lt;2,"1-2",Table1[[#This Row],[Rating]]&lt;3,"2-3",Table1[[#This Row],[Rating]]&lt;4,"3-4",Table1[[#This Row],[Rating]]&lt;5,"4-5")</f>
        <v>1-2</v>
      </c>
      <c r="T6534" s="2" t="s">
        <v>9921</v>
      </c>
      <c r="U6534" s="15">
        <v>42443</v>
      </c>
      <c r="V6534" t="str">
        <f>TEXT(Table1[[#This Row],[date]],"yyyy")</f>
        <v>2016</v>
      </c>
      <c r="W6534" t="str">
        <f>TEXT(Table1[[#This Row],[date]],"mmm")</f>
        <v>Mar</v>
      </c>
      <c r="X6534" t="str">
        <f>"Q"&amp;ROUNDUP(MONTH(Table1[[#This Row],[date]])/3,0)</f>
        <v>Q1</v>
      </c>
    </row>
    <row r="6535" spans="1:24" x14ac:dyDescent="0.3">
      <c r="A6535">
        <v>18361747</v>
      </c>
      <c r="B6535" s="1" t="s">
        <v>1590</v>
      </c>
      <c r="C6535">
        <v>1</v>
      </c>
      <c r="D6535" t="s">
        <v>12318</v>
      </c>
      <c r="E6535" s="1" t="s">
        <v>393</v>
      </c>
      <c r="F6535">
        <v>77.227133199999997</v>
      </c>
      <c r="G6535">
        <v>28.601086899999999</v>
      </c>
      <c r="H6535" t="s">
        <v>1591</v>
      </c>
      <c r="I6535" t="s">
        <v>117</v>
      </c>
      <c r="J6535" t="s">
        <v>21</v>
      </c>
      <c r="K6535" t="s">
        <v>21</v>
      </c>
      <c r="L6535" t="s">
        <v>21</v>
      </c>
      <c r="M6535" t="s">
        <v>21</v>
      </c>
      <c r="N6535">
        <v>2</v>
      </c>
      <c r="O6535">
        <v>34</v>
      </c>
      <c r="P6535">
        <v>800</v>
      </c>
      <c r="Q6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35">
        <v>3.6</v>
      </c>
      <c r="S6535" t="str" cm="1">
        <f t="array" ref="S6535">_xlfn.IFS(Table1[[#This Row],[Rating]]&lt;1,"0-1",Table1[[#This Row],[Rating]]&lt;2,"1-2",Table1[[#This Row],[Rating]]&lt;3,"2-3",Table1[[#This Row],[Rating]]&lt;4,"3-4",Table1[[#This Row],[Rating]]&lt;5,"4-5")</f>
        <v>3-4</v>
      </c>
      <c r="T6535" s="2" t="s">
        <v>9921</v>
      </c>
      <c r="U6535" s="14">
        <v>42443</v>
      </c>
      <c r="V6535" t="str">
        <f>TEXT(Table1[[#This Row],[date]],"yyyy")</f>
        <v>2016</v>
      </c>
      <c r="W6535" t="str">
        <f>TEXT(Table1[[#This Row],[date]],"mmm")</f>
        <v>Mar</v>
      </c>
      <c r="X6535" t="str">
        <f>"Q"&amp;ROUNDUP(MONTH(Table1[[#This Row],[date]])/3,0)</f>
        <v>Q1</v>
      </c>
    </row>
    <row r="6536" spans="1:24" x14ac:dyDescent="0.3">
      <c r="A6536">
        <v>5704202</v>
      </c>
      <c r="B6536" s="1" t="s">
        <v>1227</v>
      </c>
      <c r="C6536">
        <v>214</v>
      </c>
      <c r="D6536" t="s">
        <v>15235</v>
      </c>
      <c r="E6536" s="1" t="s">
        <v>106</v>
      </c>
      <c r="F6536">
        <v>54.366157540000003</v>
      </c>
      <c r="G6536">
        <v>24.482770940000002</v>
      </c>
      <c r="H6536" t="s">
        <v>1228</v>
      </c>
      <c r="I6536" t="s">
        <v>107</v>
      </c>
      <c r="J6536" t="s">
        <v>21</v>
      </c>
      <c r="K6536" t="s">
        <v>20</v>
      </c>
      <c r="L6536" t="s">
        <v>21</v>
      </c>
      <c r="M6536" t="s">
        <v>21</v>
      </c>
      <c r="N6536">
        <v>3</v>
      </c>
      <c r="O6536">
        <v>162</v>
      </c>
      <c r="P6536">
        <v>100</v>
      </c>
      <c r="Q6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36">
        <v>4.5</v>
      </c>
      <c r="S6536" t="str" cm="1">
        <f t="array" ref="S6536">_xlfn.IFS(Table1[[#This Row],[Rating]]&lt;1,"0-1",Table1[[#This Row],[Rating]]&lt;2,"1-2",Table1[[#This Row],[Rating]]&lt;3,"2-3",Table1[[#This Row],[Rating]]&lt;4,"3-4",Table1[[#This Row],[Rating]]&lt;5,"4-5")</f>
        <v>4-5</v>
      </c>
      <c r="T6536" s="2" t="s">
        <v>9921</v>
      </c>
      <c r="U6536" s="14">
        <v>42444</v>
      </c>
      <c r="V6536" t="str">
        <f>TEXT(Table1[[#This Row],[date]],"yyyy")</f>
        <v>2016</v>
      </c>
      <c r="W6536" t="str">
        <f>TEXT(Table1[[#This Row],[date]],"mmm")</f>
        <v>Mar</v>
      </c>
      <c r="X6536" t="str">
        <f>"Q"&amp;ROUNDUP(MONTH(Table1[[#This Row],[date]])/3,0)</f>
        <v>Q1</v>
      </c>
    </row>
    <row r="6537" spans="1:24" x14ac:dyDescent="0.3">
      <c r="A6537">
        <v>305698</v>
      </c>
      <c r="B6537" s="1" t="s">
        <v>1323</v>
      </c>
      <c r="C6537">
        <v>1</v>
      </c>
      <c r="D6537" t="s">
        <v>12318</v>
      </c>
      <c r="E6537" s="1" t="s">
        <v>195</v>
      </c>
      <c r="F6537">
        <v>77.080212399999994</v>
      </c>
      <c r="G6537">
        <v>28.480386599999999</v>
      </c>
      <c r="H6537" t="s">
        <v>1324</v>
      </c>
      <c r="I6537" t="s">
        <v>117</v>
      </c>
      <c r="J6537" t="s">
        <v>21</v>
      </c>
      <c r="K6537" t="s">
        <v>20</v>
      </c>
      <c r="L6537" t="s">
        <v>21</v>
      </c>
      <c r="M6537" t="s">
        <v>21</v>
      </c>
      <c r="N6537">
        <v>2</v>
      </c>
      <c r="O6537">
        <v>34</v>
      </c>
      <c r="P6537">
        <v>600</v>
      </c>
      <c r="Q6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37">
        <v>2.2999999999999998</v>
      </c>
      <c r="S6537" t="str" cm="1">
        <f t="array" ref="S6537">_xlfn.IFS(Table1[[#This Row],[Rating]]&lt;1,"0-1",Table1[[#This Row],[Rating]]&lt;2,"1-2",Table1[[#This Row],[Rating]]&lt;3,"2-3",Table1[[#This Row],[Rating]]&lt;4,"3-4",Table1[[#This Row],[Rating]]&lt;5,"4-5")</f>
        <v>2-3</v>
      </c>
      <c r="T6537" s="2" t="s">
        <v>12064</v>
      </c>
      <c r="U6537" s="15">
        <v>42445</v>
      </c>
      <c r="V6537" t="str">
        <f>TEXT(Table1[[#This Row],[date]],"yyyy")</f>
        <v>2016</v>
      </c>
      <c r="W6537" t="str">
        <f>TEXT(Table1[[#This Row],[date]],"mmm")</f>
        <v>Mar</v>
      </c>
      <c r="X6537" t="str">
        <f>"Q"&amp;ROUNDUP(MONTH(Table1[[#This Row],[date]])/3,0)</f>
        <v>Q1</v>
      </c>
    </row>
    <row r="6538" spans="1:24" x14ac:dyDescent="0.3">
      <c r="A6538">
        <v>18432190</v>
      </c>
      <c r="B6538" s="1" t="s">
        <v>881</v>
      </c>
      <c r="C6538">
        <v>1</v>
      </c>
      <c r="D6538" t="s">
        <v>12318</v>
      </c>
      <c r="E6538" s="1" t="s">
        <v>956</v>
      </c>
      <c r="F6538">
        <v>77.360930600000003</v>
      </c>
      <c r="G6538">
        <v>28.561453700000001</v>
      </c>
      <c r="H6538" t="s">
        <v>30</v>
      </c>
      <c r="I6538" t="s">
        <v>117</v>
      </c>
      <c r="J6538" t="s">
        <v>21</v>
      </c>
      <c r="K6538" t="s">
        <v>21</v>
      </c>
      <c r="L6538" t="s">
        <v>21</v>
      </c>
      <c r="M6538" t="s">
        <v>21</v>
      </c>
      <c r="N6538">
        <v>2</v>
      </c>
      <c r="O6538">
        <v>1</v>
      </c>
      <c r="P6538">
        <v>600</v>
      </c>
      <c r="Q6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38">
        <v>1</v>
      </c>
      <c r="S6538" t="str" cm="1">
        <f t="array" ref="S6538">_xlfn.IFS(Table1[[#This Row],[Rating]]&lt;1,"0-1",Table1[[#This Row],[Rating]]&lt;2,"1-2",Table1[[#This Row],[Rating]]&lt;3,"2-3",Table1[[#This Row],[Rating]]&lt;4,"3-4",Table1[[#This Row],[Rating]]&lt;5,"4-5")</f>
        <v>1-2</v>
      </c>
      <c r="T6538" s="2" t="s">
        <v>12064</v>
      </c>
      <c r="U6538" s="14">
        <v>42445</v>
      </c>
      <c r="V6538" t="str">
        <f>TEXT(Table1[[#This Row],[date]],"yyyy")</f>
        <v>2016</v>
      </c>
      <c r="W6538" t="str">
        <f>TEXT(Table1[[#This Row],[date]],"mmm")</f>
        <v>Mar</v>
      </c>
      <c r="X6538" t="str">
        <f>"Q"&amp;ROUNDUP(MONTH(Table1[[#This Row],[date]])/3,0)</f>
        <v>Q1</v>
      </c>
    </row>
    <row r="6539" spans="1:24" x14ac:dyDescent="0.3">
      <c r="A6539">
        <v>18138415</v>
      </c>
      <c r="B6539" s="1" t="s">
        <v>1925</v>
      </c>
      <c r="C6539">
        <v>1</v>
      </c>
      <c r="D6539" t="s">
        <v>12318</v>
      </c>
      <c r="E6539" s="1" t="s">
        <v>956</v>
      </c>
      <c r="F6539">
        <v>77.319038000000006</v>
      </c>
      <c r="G6539">
        <v>28.581855099999999</v>
      </c>
      <c r="H6539" t="s">
        <v>414</v>
      </c>
      <c r="I6539" t="s">
        <v>117</v>
      </c>
      <c r="J6539" t="s">
        <v>21</v>
      </c>
      <c r="K6539" t="s">
        <v>20</v>
      </c>
      <c r="L6539" t="s">
        <v>21</v>
      </c>
      <c r="M6539" t="s">
        <v>21</v>
      </c>
      <c r="N6539">
        <v>2</v>
      </c>
      <c r="O6539">
        <v>8</v>
      </c>
      <c r="P6539">
        <v>500</v>
      </c>
      <c r="Q6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39">
        <v>2.8</v>
      </c>
      <c r="S6539" t="str" cm="1">
        <f t="array" ref="S6539">_xlfn.IFS(Table1[[#This Row],[Rating]]&lt;1,"0-1",Table1[[#This Row],[Rating]]&lt;2,"1-2",Table1[[#This Row],[Rating]]&lt;3,"2-3",Table1[[#This Row],[Rating]]&lt;4,"3-4",Table1[[#This Row],[Rating]]&lt;5,"4-5")</f>
        <v>2-3</v>
      </c>
      <c r="T6539" s="2" t="s">
        <v>12064</v>
      </c>
      <c r="U6539" s="14">
        <v>42445</v>
      </c>
      <c r="V6539" t="str">
        <f>TEXT(Table1[[#This Row],[date]],"yyyy")</f>
        <v>2016</v>
      </c>
      <c r="W6539" t="str">
        <f>TEXT(Table1[[#This Row],[date]],"mmm")</f>
        <v>Mar</v>
      </c>
      <c r="X6539" t="str">
        <f>"Q"&amp;ROUNDUP(MONTH(Table1[[#This Row],[date]])/3,0)</f>
        <v>Q1</v>
      </c>
    </row>
    <row r="6540" spans="1:24" x14ac:dyDescent="0.3">
      <c r="A6540">
        <v>18363093</v>
      </c>
      <c r="B6540" s="1" t="s">
        <v>1743</v>
      </c>
      <c r="C6540">
        <v>1</v>
      </c>
      <c r="D6540" t="s">
        <v>12318</v>
      </c>
      <c r="E6540" s="1" t="s">
        <v>393</v>
      </c>
      <c r="F6540">
        <v>77.177850599999999</v>
      </c>
      <c r="G6540">
        <v>28.643732</v>
      </c>
      <c r="H6540" t="s">
        <v>1744</v>
      </c>
      <c r="I6540" t="s">
        <v>117</v>
      </c>
      <c r="J6540" t="s">
        <v>21</v>
      </c>
      <c r="K6540" t="s">
        <v>20</v>
      </c>
      <c r="L6540" t="s">
        <v>21</v>
      </c>
      <c r="M6540" t="s">
        <v>21</v>
      </c>
      <c r="N6540">
        <v>2</v>
      </c>
      <c r="O6540">
        <v>50</v>
      </c>
      <c r="P6540">
        <v>600</v>
      </c>
      <c r="Q6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40">
        <v>3.4</v>
      </c>
      <c r="S6540" t="str" cm="1">
        <f t="array" ref="S6540">_xlfn.IFS(Table1[[#This Row],[Rating]]&lt;1,"0-1",Table1[[#This Row],[Rating]]&lt;2,"1-2",Table1[[#This Row],[Rating]]&lt;3,"2-3",Table1[[#This Row],[Rating]]&lt;4,"3-4",Table1[[#This Row],[Rating]]&lt;5,"4-5")</f>
        <v>3-4</v>
      </c>
      <c r="T6540" s="2" t="s">
        <v>10288</v>
      </c>
      <c r="U6540" s="15">
        <v>42446</v>
      </c>
      <c r="V6540" t="str">
        <f>TEXT(Table1[[#This Row],[date]],"yyyy")</f>
        <v>2016</v>
      </c>
      <c r="W6540" t="str">
        <f>TEXT(Table1[[#This Row],[date]],"mmm")</f>
        <v>Mar</v>
      </c>
      <c r="X6540" t="str">
        <f>"Q"&amp;ROUNDUP(MONTH(Table1[[#This Row],[date]])/3,0)</f>
        <v>Q1</v>
      </c>
    </row>
    <row r="6541" spans="1:24" x14ac:dyDescent="0.3">
      <c r="A6541">
        <v>4488</v>
      </c>
      <c r="B6541" s="1" t="s">
        <v>1741</v>
      </c>
      <c r="C6541">
        <v>1</v>
      </c>
      <c r="D6541" t="s">
        <v>12318</v>
      </c>
      <c r="E6541" s="1" t="s">
        <v>393</v>
      </c>
      <c r="F6541">
        <v>77.090592000000001</v>
      </c>
      <c r="G6541">
        <v>28.6672586</v>
      </c>
      <c r="H6541" t="s">
        <v>320</v>
      </c>
      <c r="I6541" t="s">
        <v>117</v>
      </c>
      <c r="J6541" t="s">
        <v>20</v>
      </c>
      <c r="K6541" t="s">
        <v>21</v>
      </c>
      <c r="L6541" t="s">
        <v>21</v>
      </c>
      <c r="M6541" t="s">
        <v>21</v>
      </c>
      <c r="N6541">
        <v>4</v>
      </c>
      <c r="O6541">
        <v>36</v>
      </c>
      <c r="P6541">
        <v>2500</v>
      </c>
      <c r="Q6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41">
        <v>3.3</v>
      </c>
      <c r="S6541" t="str" cm="1">
        <f t="array" ref="S6541">_xlfn.IFS(Table1[[#This Row],[Rating]]&lt;1,"0-1",Table1[[#This Row],[Rating]]&lt;2,"1-2",Table1[[#This Row],[Rating]]&lt;3,"2-3",Table1[[#This Row],[Rating]]&lt;4,"3-4",Table1[[#This Row],[Rating]]&lt;5,"4-5")</f>
        <v>3-4</v>
      </c>
      <c r="T6541" s="2" t="s">
        <v>10288</v>
      </c>
      <c r="U6541" s="15">
        <v>42446</v>
      </c>
      <c r="V6541" t="str">
        <f>TEXT(Table1[[#This Row],[date]],"yyyy")</f>
        <v>2016</v>
      </c>
      <c r="W6541" t="str">
        <f>TEXT(Table1[[#This Row],[date]],"mmm")</f>
        <v>Mar</v>
      </c>
      <c r="X6541" t="str">
        <f>"Q"&amp;ROUNDUP(MONTH(Table1[[#This Row],[date]])/3,0)</f>
        <v>Q1</v>
      </c>
    </row>
    <row r="6542" spans="1:24" x14ac:dyDescent="0.3">
      <c r="A6542">
        <v>307571</v>
      </c>
      <c r="B6542" s="1" t="s">
        <v>1800</v>
      </c>
      <c r="C6542">
        <v>1</v>
      </c>
      <c r="D6542" t="s">
        <v>12318</v>
      </c>
      <c r="E6542" s="1" t="s">
        <v>393</v>
      </c>
      <c r="F6542">
        <v>77.168871899999999</v>
      </c>
      <c r="G6542">
        <v>28.588668200000001</v>
      </c>
      <c r="H6542" t="s">
        <v>1801</v>
      </c>
      <c r="I6542" t="s">
        <v>117</v>
      </c>
      <c r="J6542" t="s">
        <v>20</v>
      </c>
      <c r="K6542" t="s">
        <v>20</v>
      </c>
      <c r="L6542" t="s">
        <v>21</v>
      </c>
      <c r="M6542" t="s">
        <v>21</v>
      </c>
      <c r="N6542">
        <v>2</v>
      </c>
      <c r="O6542">
        <v>1479</v>
      </c>
      <c r="P6542">
        <v>850</v>
      </c>
      <c r="Q6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42">
        <v>4.0999999999999996</v>
      </c>
      <c r="S6542" t="str" cm="1">
        <f t="array" ref="S6542">_xlfn.IFS(Table1[[#This Row],[Rating]]&lt;1,"0-1",Table1[[#This Row],[Rating]]&lt;2,"1-2",Table1[[#This Row],[Rating]]&lt;3,"2-3",Table1[[#This Row],[Rating]]&lt;4,"3-4",Table1[[#This Row],[Rating]]&lt;5,"4-5")</f>
        <v>4-5</v>
      </c>
      <c r="T6542" s="2" t="s">
        <v>10292</v>
      </c>
      <c r="U6542" s="14">
        <v>42446</v>
      </c>
      <c r="V6542" t="str">
        <f>TEXT(Table1[[#This Row],[date]],"yyyy")</f>
        <v>2016</v>
      </c>
      <c r="W6542" t="str">
        <f>TEXT(Table1[[#This Row],[date]],"mmm")</f>
        <v>Mar</v>
      </c>
      <c r="X6542" t="str">
        <f>"Q"&amp;ROUNDUP(MONTH(Table1[[#This Row],[date]])/3,0)</f>
        <v>Q1</v>
      </c>
    </row>
    <row r="6543" spans="1:24" x14ac:dyDescent="0.3">
      <c r="A6543">
        <v>2595</v>
      </c>
      <c r="B6543" s="1" t="s">
        <v>1453</v>
      </c>
      <c r="C6543">
        <v>1</v>
      </c>
      <c r="D6543" t="s">
        <v>12318</v>
      </c>
      <c r="E6543" s="1" t="s">
        <v>393</v>
      </c>
      <c r="F6543">
        <v>77.248879930000001</v>
      </c>
      <c r="G6543">
        <v>28.54032355</v>
      </c>
      <c r="H6543" t="s">
        <v>1454</v>
      </c>
      <c r="I6543" t="s">
        <v>117</v>
      </c>
      <c r="J6543" t="s">
        <v>21</v>
      </c>
      <c r="K6543" t="s">
        <v>20</v>
      </c>
      <c r="L6543" t="s">
        <v>21</v>
      </c>
      <c r="M6543" t="s">
        <v>21</v>
      </c>
      <c r="N6543">
        <v>2</v>
      </c>
      <c r="O6543">
        <v>404</v>
      </c>
      <c r="P6543">
        <v>500</v>
      </c>
      <c r="Q6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43">
        <v>3.4</v>
      </c>
      <c r="S6543" t="str" cm="1">
        <f t="array" ref="S6543">_xlfn.IFS(Table1[[#This Row],[Rating]]&lt;1,"0-1",Table1[[#This Row],[Rating]]&lt;2,"1-2",Table1[[#This Row],[Rating]]&lt;3,"2-3",Table1[[#This Row],[Rating]]&lt;4,"3-4",Table1[[#This Row],[Rating]]&lt;5,"4-5")</f>
        <v>3-4</v>
      </c>
      <c r="T6543" s="2" t="s">
        <v>10292</v>
      </c>
      <c r="U6543" s="14">
        <v>42448</v>
      </c>
      <c r="V6543" t="str">
        <f>TEXT(Table1[[#This Row],[date]],"yyyy")</f>
        <v>2016</v>
      </c>
      <c r="W6543" t="str">
        <f>TEXT(Table1[[#This Row],[date]],"mmm")</f>
        <v>Mar</v>
      </c>
      <c r="X6543" t="str">
        <f>"Q"&amp;ROUNDUP(MONTH(Table1[[#This Row],[date]])/3,0)</f>
        <v>Q1</v>
      </c>
    </row>
    <row r="6544" spans="1:24" x14ac:dyDescent="0.3">
      <c r="A6544">
        <v>18322653</v>
      </c>
      <c r="B6544" s="1" t="s">
        <v>1573</v>
      </c>
      <c r="C6544">
        <v>1</v>
      </c>
      <c r="D6544" t="s">
        <v>12318</v>
      </c>
      <c r="E6544" s="1" t="s">
        <v>393</v>
      </c>
      <c r="F6544">
        <v>77.249081770000004</v>
      </c>
      <c r="G6544">
        <v>28.543476779999999</v>
      </c>
      <c r="H6544" t="s">
        <v>198</v>
      </c>
      <c r="I6544" t="s">
        <v>117</v>
      </c>
      <c r="J6544" t="s">
        <v>21</v>
      </c>
      <c r="K6544" t="s">
        <v>20</v>
      </c>
      <c r="L6544" t="s">
        <v>21</v>
      </c>
      <c r="M6544" t="s">
        <v>21</v>
      </c>
      <c r="N6544">
        <v>1</v>
      </c>
      <c r="O6544">
        <v>9</v>
      </c>
      <c r="P6544">
        <v>400</v>
      </c>
      <c r="Q6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44">
        <v>2.2999999999999998</v>
      </c>
      <c r="S6544" t="str" cm="1">
        <f t="array" ref="S6544">_xlfn.IFS(Table1[[#This Row],[Rating]]&lt;1,"0-1",Table1[[#This Row],[Rating]]&lt;2,"1-2",Table1[[#This Row],[Rating]]&lt;3,"2-3",Table1[[#This Row],[Rating]]&lt;4,"3-4",Table1[[#This Row],[Rating]]&lt;5,"4-5")</f>
        <v>2-3</v>
      </c>
      <c r="T6544" s="2" t="s">
        <v>10292</v>
      </c>
      <c r="U6544" s="15">
        <v>42448</v>
      </c>
      <c r="V6544" t="str">
        <f>TEXT(Table1[[#This Row],[date]],"yyyy")</f>
        <v>2016</v>
      </c>
      <c r="W6544" t="str">
        <f>TEXT(Table1[[#This Row],[date]],"mmm")</f>
        <v>Mar</v>
      </c>
      <c r="X6544" t="str">
        <f>"Q"&amp;ROUNDUP(MONTH(Table1[[#This Row],[date]])/3,0)</f>
        <v>Q1</v>
      </c>
    </row>
    <row r="6545" spans="1:24" x14ac:dyDescent="0.3">
      <c r="A6545">
        <v>18287392</v>
      </c>
      <c r="B6545" s="1" t="s">
        <v>1710</v>
      </c>
      <c r="C6545">
        <v>1</v>
      </c>
      <c r="D6545" t="s">
        <v>12318</v>
      </c>
      <c r="E6545" s="1" t="s">
        <v>393</v>
      </c>
      <c r="F6545">
        <v>77.211369099999999</v>
      </c>
      <c r="G6545">
        <v>28.640666400000001</v>
      </c>
      <c r="H6545" t="s">
        <v>155</v>
      </c>
      <c r="I6545" t="s">
        <v>117</v>
      </c>
      <c r="J6545" t="s">
        <v>21</v>
      </c>
      <c r="K6545" t="s">
        <v>21</v>
      </c>
      <c r="L6545" t="s">
        <v>21</v>
      </c>
      <c r="M6545" t="s">
        <v>21</v>
      </c>
      <c r="N6545">
        <v>1</v>
      </c>
      <c r="O6545">
        <v>21</v>
      </c>
      <c r="P6545">
        <v>350</v>
      </c>
      <c r="Q6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45">
        <v>3.4</v>
      </c>
      <c r="S6545" t="str" cm="1">
        <f t="array" ref="S6545">_xlfn.IFS(Table1[[#This Row],[Rating]]&lt;1,"0-1",Table1[[#This Row],[Rating]]&lt;2,"1-2",Table1[[#This Row],[Rating]]&lt;3,"2-3",Table1[[#This Row],[Rating]]&lt;4,"3-4",Table1[[#This Row],[Rating]]&lt;5,"4-5")</f>
        <v>3-4</v>
      </c>
      <c r="T6545" s="2" t="s">
        <v>11689</v>
      </c>
      <c r="U6545" s="15">
        <v>42449</v>
      </c>
      <c r="V6545" t="str">
        <f>TEXT(Table1[[#This Row],[date]],"yyyy")</f>
        <v>2016</v>
      </c>
      <c r="W6545" t="str">
        <f>TEXT(Table1[[#This Row],[date]],"mmm")</f>
        <v>Mar</v>
      </c>
      <c r="X6545" t="str">
        <f>"Q"&amp;ROUNDUP(MONTH(Table1[[#This Row],[date]])/3,0)</f>
        <v>Q1</v>
      </c>
    </row>
    <row r="6546" spans="1:24" x14ac:dyDescent="0.3">
      <c r="A6546">
        <v>309533</v>
      </c>
      <c r="B6546" s="1" t="s">
        <v>1568</v>
      </c>
      <c r="C6546">
        <v>1</v>
      </c>
      <c r="D6546" t="s">
        <v>12318</v>
      </c>
      <c r="E6546" s="1" t="s">
        <v>393</v>
      </c>
      <c r="F6546">
        <v>77.25312778</v>
      </c>
      <c r="G6546">
        <v>28.532830560000001</v>
      </c>
      <c r="H6546" t="s">
        <v>567</v>
      </c>
      <c r="I6546" t="s">
        <v>117</v>
      </c>
      <c r="J6546" t="s">
        <v>21</v>
      </c>
      <c r="K6546" t="s">
        <v>21</v>
      </c>
      <c r="L6546" t="s">
        <v>21</v>
      </c>
      <c r="M6546" t="s">
        <v>21</v>
      </c>
      <c r="N6546">
        <v>1</v>
      </c>
      <c r="O6546">
        <v>25</v>
      </c>
      <c r="P6546">
        <v>250</v>
      </c>
      <c r="Q6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46">
        <v>3.4</v>
      </c>
      <c r="S6546" t="str" cm="1">
        <f t="array" ref="S6546">_xlfn.IFS(Table1[[#This Row],[Rating]]&lt;1,"0-1",Table1[[#This Row],[Rating]]&lt;2,"1-2",Table1[[#This Row],[Rating]]&lt;3,"2-3",Table1[[#This Row],[Rating]]&lt;4,"3-4",Table1[[#This Row],[Rating]]&lt;5,"4-5")</f>
        <v>3-4</v>
      </c>
      <c r="T6546" s="2" t="s">
        <v>11689</v>
      </c>
      <c r="U6546" s="14">
        <v>42449</v>
      </c>
      <c r="V6546" t="str">
        <f>TEXT(Table1[[#This Row],[date]],"yyyy")</f>
        <v>2016</v>
      </c>
      <c r="W6546" t="str">
        <f>TEXT(Table1[[#This Row],[date]],"mmm")</f>
        <v>Mar</v>
      </c>
      <c r="X6546" t="str">
        <f>"Q"&amp;ROUNDUP(MONTH(Table1[[#This Row],[date]])/3,0)</f>
        <v>Q1</v>
      </c>
    </row>
    <row r="6547" spans="1:24" x14ac:dyDescent="0.3">
      <c r="A6547">
        <v>120014</v>
      </c>
      <c r="B6547" s="1" t="s">
        <v>379</v>
      </c>
      <c r="C6547">
        <v>1</v>
      </c>
      <c r="D6547" t="s">
        <v>12318</v>
      </c>
      <c r="E6547" s="1" t="s">
        <v>138</v>
      </c>
      <c r="F6547">
        <v>76.805191699999995</v>
      </c>
      <c r="G6547">
        <v>30.725704499999999</v>
      </c>
      <c r="H6547" t="s">
        <v>198</v>
      </c>
      <c r="I6547" t="s">
        <v>117</v>
      </c>
      <c r="J6547" t="s">
        <v>21</v>
      </c>
      <c r="K6547" t="s">
        <v>21</v>
      </c>
      <c r="L6547" t="s">
        <v>21</v>
      </c>
      <c r="M6547" t="s">
        <v>21</v>
      </c>
      <c r="N6547">
        <v>3</v>
      </c>
      <c r="O6547">
        <v>1450</v>
      </c>
      <c r="P6547">
        <v>1300</v>
      </c>
      <c r="Q6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47">
        <v>4.5</v>
      </c>
      <c r="S6547" t="str" cm="1">
        <f t="array" ref="S6547">_xlfn.IFS(Table1[[#This Row],[Rating]]&lt;1,"0-1",Table1[[#This Row],[Rating]]&lt;2,"1-2",Table1[[#This Row],[Rating]]&lt;3,"2-3",Table1[[#This Row],[Rating]]&lt;4,"3-4",Table1[[#This Row],[Rating]]&lt;5,"4-5")</f>
        <v>4-5</v>
      </c>
      <c r="T6547" s="2" t="s">
        <v>11689</v>
      </c>
      <c r="U6547" s="14">
        <v>42449</v>
      </c>
      <c r="V6547" t="str">
        <f>TEXT(Table1[[#This Row],[date]],"yyyy")</f>
        <v>2016</v>
      </c>
      <c r="W6547" t="str">
        <f>TEXT(Table1[[#This Row],[date]],"mmm")</f>
        <v>Mar</v>
      </c>
      <c r="X6547" t="str">
        <f>"Q"&amp;ROUNDUP(MONTH(Table1[[#This Row],[date]])/3,0)</f>
        <v>Q1</v>
      </c>
    </row>
    <row r="6548" spans="1:24" x14ac:dyDescent="0.3">
      <c r="A6548">
        <v>18377458</v>
      </c>
      <c r="B6548" s="1" t="s">
        <v>1500</v>
      </c>
      <c r="C6548">
        <v>1</v>
      </c>
      <c r="D6548" t="s">
        <v>12318</v>
      </c>
      <c r="E6548" s="1" t="s">
        <v>393</v>
      </c>
      <c r="F6548">
        <v>0</v>
      </c>
      <c r="G6548">
        <v>0</v>
      </c>
      <c r="H6548" t="s">
        <v>1501</v>
      </c>
      <c r="I6548" t="s">
        <v>117</v>
      </c>
      <c r="J6548" t="s">
        <v>21</v>
      </c>
      <c r="K6548" t="s">
        <v>21</v>
      </c>
      <c r="L6548" t="s">
        <v>21</v>
      </c>
      <c r="M6548" t="s">
        <v>21</v>
      </c>
      <c r="N6548">
        <v>1</v>
      </c>
      <c r="O6548">
        <v>7</v>
      </c>
      <c r="P6548">
        <v>100</v>
      </c>
      <c r="Q6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48">
        <v>3</v>
      </c>
      <c r="S6548" t="str" cm="1">
        <f t="array" ref="S6548">_xlfn.IFS(Table1[[#This Row],[Rating]]&lt;1,"0-1",Table1[[#This Row],[Rating]]&lt;2,"1-2",Table1[[#This Row],[Rating]]&lt;3,"2-3",Table1[[#This Row],[Rating]]&lt;4,"3-4",Table1[[#This Row],[Rating]]&lt;5,"4-5")</f>
        <v>3-4</v>
      </c>
      <c r="T6548" s="2" t="s">
        <v>11837</v>
      </c>
      <c r="U6548" s="14">
        <v>42450</v>
      </c>
      <c r="V6548" t="str">
        <f>TEXT(Table1[[#This Row],[date]],"yyyy")</f>
        <v>2016</v>
      </c>
      <c r="W6548" t="str">
        <f>TEXT(Table1[[#This Row],[date]],"mmm")</f>
        <v>Mar</v>
      </c>
      <c r="X6548" t="str">
        <f>"Q"&amp;ROUNDUP(MONTH(Table1[[#This Row],[date]])/3,0)</f>
        <v>Q1</v>
      </c>
    </row>
    <row r="6549" spans="1:24" x14ac:dyDescent="0.3">
      <c r="A6549">
        <v>17953932</v>
      </c>
      <c r="B6549" s="1" t="s">
        <v>1320</v>
      </c>
      <c r="C6549">
        <v>1</v>
      </c>
      <c r="D6549" t="s">
        <v>12318</v>
      </c>
      <c r="E6549" s="1" t="s">
        <v>195</v>
      </c>
      <c r="F6549">
        <v>77.0803248</v>
      </c>
      <c r="G6549">
        <v>28.480509399999999</v>
      </c>
      <c r="H6549" t="s">
        <v>1321</v>
      </c>
      <c r="I6549" t="s">
        <v>117</v>
      </c>
      <c r="J6549" t="s">
        <v>21</v>
      </c>
      <c r="K6549" t="s">
        <v>20</v>
      </c>
      <c r="L6549" t="s">
        <v>21</v>
      </c>
      <c r="M6549" t="s">
        <v>21</v>
      </c>
      <c r="N6549">
        <v>2</v>
      </c>
      <c r="O6549">
        <v>82</v>
      </c>
      <c r="P6549">
        <v>600</v>
      </c>
      <c r="Q6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49">
        <v>3.1</v>
      </c>
      <c r="S6549" t="str" cm="1">
        <f t="array" ref="S6549">_xlfn.IFS(Table1[[#This Row],[Rating]]&lt;1,"0-1",Table1[[#This Row],[Rating]]&lt;2,"1-2",Table1[[#This Row],[Rating]]&lt;3,"2-3",Table1[[#This Row],[Rating]]&lt;4,"3-4",Table1[[#This Row],[Rating]]&lt;5,"4-5")</f>
        <v>3-4</v>
      </c>
      <c r="T6549" s="2" t="s">
        <v>11837</v>
      </c>
      <c r="U6549" s="14">
        <v>42450</v>
      </c>
      <c r="V6549" t="str">
        <f>TEXT(Table1[[#This Row],[date]],"yyyy")</f>
        <v>2016</v>
      </c>
      <c r="W6549" t="str">
        <f>TEXT(Table1[[#This Row],[date]],"mmm")</f>
        <v>Mar</v>
      </c>
      <c r="X6549" t="str">
        <f>"Q"&amp;ROUNDUP(MONTH(Table1[[#This Row],[date]])/3,0)</f>
        <v>Q1</v>
      </c>
    </row>
    <row r="6550" spans="1:24" x14ac:dyDescent="0.3">
      <c r="A6550">
        <v>18366022</v>
      </c>
      <c r="B6550" s="1" t="s">
        <v>1883</v>
      </c>
      <c r="C6550">
        <v>1</v>
      </c>
      <c r="D6550" t="s">
        <v>12318</v>
      </c>
      <c r="E6550" s="1" t="s">
        <v>956</v>
      </c>
      <c r="F6550">
        <v>77.320801020000005</v>
      </c>
      <c r="G6550">
        <v>28.567074999999999</v>
      </c>
      <c r="H6550" t="s">
        <v>1884</v>
      </c>
      <c r="I6550" t="s">
        <v>117</v>
      </c>
      <c r="J6550" t="s">
        <v>20</v>
      </c>
      <c r="K6550" t="s">
        <v>20</v>
      </c>
      <c r="L6550" t="s">
        <v>21</v>
      </c>
      <c r="M6550" t="s">
        <v>21</v>
      </c>
      <c r="N6550">
        <v>3</v>
      </c>
      <c r="O6550">
        <v>173</v>
      </c>
      <c r="P6550">
        <v>1400</v>
      </c>
      <c r="Q6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50">
        <v>3.9</v>
      </c>
      <c r="S6550" t="str" cm="1">
        <f t="array" ref="S6550">_xlfn.IFS(Table1[[#This Row],[Rating]]&lt;1,"0-1",Table1[[#This Row],[Rating]]&lt;2,"1-2",Table1[[#This Row],[Rating]]&lt;3,"2-3",Table1[[#This Row],[Rating]]&lt;4,"3-4",Table1[[#This Row],[Rating]]&lt;5,"4-5")</f>
        <v>3-4</v>
      </c>
      <c r="T6550" s="2" t="s">
        <v>11837</v>
      </c>
      <c r="U6550" s="14">
        <v>42450</v>
      </c>
      <c r="V6550" t="str">
        <f>TEXT(Table1[[#This Row],[date]],"yyyy")</f>
        <v>2016</v>
      </c>
      <c r="W6550" t="str">
        <f>TEXT(Table1[[#This Row],[date]],"mmm")</f>
        <v>Mar</v>
      </c>
      <c r="X6550" t="str">
        <f>"Q"&amp;ROUNDUP(MONTH(Table1[[#This Row],[date]])/3,0)</f>
        <v>Q1</v>
      </c>
    </row>
    <row r="6551" spans="1:24" x14ac:dyDescent="0.3">
      <c r="A6551">
        <v>18486879</v>
      </c>
      <c r="B6551" s="1" t="s">
        <v>1661</v>
      </c>
      <c r="C6551">
        <v>1</v>
      </c>
      <c r="D6551" t="s">
        <v>12318</v>
      </c>
      <c r="E6551" s="1" t="s">
        <v>393</v>
      </c>
      <c r="F6551">
        <v>77.160367199999996</v>
      </c>
      <c r="G6551">
        <v>28.497583500000001</v>
      </c>
      <c r="H6551" t="s">
        <v>1662</v>
      </c>
      <c r="I6551" t="s">
        <v>117</v>
      </c>
      <c r="J6551" t="s">
        <v>21</v>
      </c>
      <c r="K6551" t="s">
        <v>21</v>
      </c>
      <c r="L6551" t="s">
        <v>21</v>
      </c>
      <c r="M6551" t="s">
        <v>21</v>
      </c>
      <c r="N6551">
        <v>1</v>
      </c>
      <c r="O6551">
        <v>0</v>
      </c>
      <c r="P6551">
        <v>200</v>
      </c>
      <c r="Q6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51">
        <v>1</v>
      </c>
      <c r="S6551" t="str" cm="1">
        <f t="array" ref="S6551">_xlfn.IFS(Table1[[#This Row],[Rating]]&lt;1,"0-1",Table1[[#This Row],[Rating]]&lt;2,"1-2",Table1[[#This Row],[Rating]]&lt;3,"2-3",Table1[[#This Row],[Rating]]&lt;4,"3-4",Table1[[#This Row],[Rating]]&lt;5,"4-5")</f>
        <v>1-2</v>
      </c>
      <c r="T6551" s="2" t="s">
        <v>9919</v>
      </c>
      <c r="U6551" s="14">
        <v>42450</v>
      </c>
      <c r="V6551" t="str">
        <f>TEXT(Table1[[#This Row],[date]],"yyyy")</f>
        <v>2016</v>
      </c>
      <c r="W6551" t="str">
        <f>TEXT(Table1[[#This Row],[date]],"mmm")</f>
        <v>Mar</v>
      </c>
      <c r="X6551" t="str">
        <f>"Q"&amp;ROUNDUP(MONTH(Table1[[#This Row],[date]])/3,0)</f>
        <v>Q1</v>
      </c>
    </row>
    <row r="6552" spans="1:24" x14ac:dyDescent="0.3">
      <c r="A6552">
        <v>18306524</v>
      </c>
      <c r="B6552" s="1" t="s">
        <v>478</v>
      </c>
      <c r="C6552">
        <v>1</v>
      </c>
      <c r="D6552" t="s">
        <v>12318</v>
      </c>
      <c r="E6552" s="1" t="s">
        <v>393</v>
      </c>
      <c r="F6552">
        <v>77.121795289999994</v>
      </c>
      <c r="G6552">
        <v>28.550347200000001</v>
      </c>
      <c r="H6552" t="s">
        <v>479</v>
      </c>
      <c r="I6552" t="s">
        <v>117</v>
      </c>
      <c r="J6552" t="s">
        <v>21</v>
      </c>
      <c r="K6552" t="s">
        <v>21</v>
      </c>
      <c r="L6552" t="s">
        <v>21</v>
      </c>
      <c r="M6552" t="s">
        <v>21</v>
      </c>
      <c r="N6552">
        <v>3</v>
      </c>
      <c r="O6552">
        <v>22</v>
      </c>
      <c r="P6552">
        <v>1000</v>
      </c>
      <c r="Q6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52">
        <v>3.6</v>
      </c>
      <c r="S6552" t="str" cm="1">
        <f t="array" ref="S6552">_xlfn.IFS(Table1[[#This Row],[Rating]]&lt;1,"0-1",Table1[[#This Row],[Rating]]&lt;2,"1-2",Table1[[#This Row],[Rating]]&lt;3,"2-3",Table1[[#This Row],[Rating]]&lt;4,"3-4",Table1[[#This Row],[Rating]]&lt;5,"4-5")</f>
        <v>3-4</v>
      </c>
      <c r="T6552" s="2" t="s">
        <v>10711</v>
      </c>
      <c r="U6552" s="14">
        <v>42451</v>
      </c>
      <c r="V6552" t="str">
        <f>TEXT(Table1[[#This Row],[date]],"yyyy")</f>
        <v>2016</v>
      </c>
      <c r="W6552" t="str">
        <f>TEXT(Table1[[#This Row],[date]],"mmm")</f>
        <v>Mar</v>
      </c>
      <c r="X6552" t="str">
        <f>"Q"&amp;ROUNDUP(MONTH(Table1[[#This Row],[date]])/3,0)</f>
        <v>Q1</v>
      </c>
    </row>
    <row r="6553" spans="1:24" x14ac:dyDescent="0.3">
      <c r="A6553">
        <v>2800881</v>
      </c>
      <c r="B6553" s="1" t="s">
        <v>1981</v>
      </c>
      <c r="C6553">
        <v>1</v>
      </c>
      <c r="D6553" t="s">
        <v>12318</v>
      </c>
      <c r="E6553" s="1" t="s">
        <v>1059</v>
      </c>
      <c r="F6553">
        <v>83.315281350000006</v>
      </c>
      <c r="G6553">
        <v>17.7195395</v>
      </c>
      <c r="H6553" t="s">
        <v>1982</v>
      </c>
      <c r="I6553" t="s">
        <v>117</v>
      </c>
      <c r="J6553" t="s">
        <v>21</v>
      </c>
      <c r="K6553" t="s">
        <v>21</v>
      </c>
      <c r="L6553" t="s">
        <v>21</v>
      </c>
      <c r="M6553" t="s">
        <v>21</v>
      </c>
      <c r="N6553">
        <v>2</v>
      </c>
      <c r="O6553">
        <v>172</v>
      </c>
      <c r="P6553">
        <v>600</v>
      </c>
      <c r="Q65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53">
        <v>4.3</v>
      </c>
      <c r="S6553" t="str" cm="1">
        <f t="array" ref="S6553">_xlfn.IFS(Table1[[#This Row],[Rating]]&lt;1,"0-1",Table1[[#This Row],[Rating]]&lt;2,"1-2",Table1[[#This Row],[Rating]]&lt;3,"2-3",Table1[[#This Row],[Rating]]&lt;4,"3-4",Table1[[#This Row],[Rating]]&lt;5,"4-5")</f>
        <v>4-5</v>
      </c>
      <c r="T6553" s="2" t="s">
        <v>10711</v>
      </c>
      <c r="U6553" s="15">
        <v>42451</v>
      </c>
      <c r="V6553" t="str">
        <f>TEXT(Table1[[#This Row],[date]],"yyyy")</f>
        <v>2016</v>
      </c>
      <c r="W6553" t="str">
        <f>TEXT(Table1[[#This Row],[date]],"mmm")</f>
        <v>Mar</v>
      </c>
      <c r="X6553" t="str">
        <f>"Q"&amp;ROUNDUP(MONTH(Table1[[#This Row],[date]])/3,0)</f>
        <v>Q1</v>
      </c>
    </row>
    <row r="6554" spans="1:24" x14ac:dyDescent="0.3">
      <c r="A6554">
        <v>18441677</v>
      </c>
      <c r="B6554" s="1" t="s">
        <v>1867</v>
      </c>
      <c r="C6554">
        <v>1</v>
      </c>
      <c r="D6554" t="s">
        <v>12318</v>
      </c>
      <c r="E6554" s="1" t="s">
        <v>393</v>
      </c>
      <c r="F6554">
        <v>77.277689800000005</v>
      </c>
      <c r="G6554">
        <v>28.630718699999999</v>
      </c>
      <c r="H6554" t="s">
        <v>1555</v>
      </c>
      <c r="I6554" t="s">
        <v>117</v>
      </c>
      <c r="J6554" t="s">
        <v>21</v>
      </c>
      <c r="K6554" t="s">
        <v>21</v>
      </c>
      <c r="L6554" t="s">
        <v>21</v>
      </c>
      <c r="M6554" t="s">
        <v>21</v>
      </c>
      <c r="N6554">
        <v>1</v>
      </c>
      <c r="O6554">
        <v>0</v>
      </c>
      <c r="P6554">
        <v>300</v>
      </c>
      <c r="Q65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54">
        <v>1</v>
      </c>
      <c r="S6554" t="str" cm="1">
        <f t="array" ref="S6554">_xlfn.IFS(Table1[[#This Row],[Rating]]&lt;1,"0-1",Table1[[#This Row],[Rating]]&lt;2,"1-2",Table1[[#This Row],[Rating]]&lt;3,"2-3",Table1[[#This Row],[Rating]]&lt;4,"3-4",Table1[[#This Row],[Rating]]&lt;5,"4-5")</f>
        <v>1-2</v>
      </c>
      <c r="T6554" s="2" t="s">
        <v>9998</v>
      </c>
      <c r="U6554" s="14">
        <v>42451</v>
      </c>
      <c r="V6554" t="str">
        <f>TEXT(Table1[[#This Row],[date]],"yyyy")</f>
        <v>2016</v>
      </c>
      <c r="W6554" t="str">
        <f>TEXT(Table1[[#This Row],[date]],"mmm")</f>
        <v>Mar</v>
      </c>
      <c r="X6554" t="str">
        <f>"Q"&amp;ROUNDUP(MONTH(Table1[[#This Row],[date]])/3,0)</f>
        <v>Q1</v>
      </c>
    </row>
    <row r="6555" spans="1:24" x14ac:dyDescent="0.3">
      <c r="A6555">
        <v>309232</v>
      </c>
      <c r="B6555" s="1" t="s">
        <v>233</v>
      </c>
      <c r="C6555">
        <v>1</v>
      </c>
      <c r="D6555" t="s">
        <v>12318</v>
      </c>
      <c r="E6555" s="1" t="s">
        <v>393</v>
      </c>
      <c r="F6555">
        <v>77.207274179999999</v>
      </c>
      <c r="G6555">
        <v>28.523522589999999</v>
      </c>
      <c r="H6555" t="s">
        <v>234</v>
      </c>
      <c r="I6555" t="s">
        <v>117</v>
      </c>
      <c r="J6555" t="s">
        <v>21</v>
      </c>
      <c r="K6555" t="s">
        <v>20</v>
      </c>
      <c r="L6555" t="s">
        <v>21</v>
      </c>
      <c r="M6555" t="s">
        <v>21</v>
      </c>
      <c r="N6555">
        <v>2</v>
      </c>
      <c r="O6555">
        <v>115</v>
      </c>
      <c r="P6555">
        <v>500</v>
      </c>
      <c r="Q65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55">
        <v>3.2</v>
      </c>
      <c r="S6555" t="str" cm="1">
        <f t="array" ref="S6555">_xlfn.IFS(Table1[[#This Row],[Rating]]&lt;1,"0-1",Table1[[#This Row],[Rating]]&lt;2,"1-2",Table1[[#This Row],[Rating]]&lt;3,"2-3",Table1[[#This Row],[Rating]]&lt;4,"3-4",Table1[[#This Row],[Rating]]&lt;5,"4-5")</f>
        <v>3-4</v>
      </c>
      <c r="T6555" s="2" t="s">
        <v>9998</v>
      </c>
      <c r="U6555" s="14">
        <v>42452</v>
      </c>
      <c r="V6555" t="str">
        <f>TEXT(Table1[[#This Row],[date]],"yyyy")</f>
        <v>2016</v>
      </c>
      <c r="W6555" t="str">
        <f>TEXT(Table1[[#This Row],[date]],"mmm")</f>
        <v>Mar</v>
      </c>
      <c r="X6555" t="str">
        <f>"Q"&amp;ROUNDUP(MONTH(Table1[[#This Row],[date]])/3,0)</f>
        <v>Q1</v>
      </c>
    </row>
    <row r="6556" spans="1:24" x14ac:dyDescent="0.3">
      <c r="A6556">
        <v>18378042</v>
      </c>
      <c r="B6556" s="1" t="s">
        <v>867</v>
      </c>
      <c r="C6556">
        <v>1</v>
      </c>
      <c r="D6556" t="s">
        <v>12318</v>
      </c>
      <c r="E6556" s="1" t="s">
        <v>393</v>
      </c>
      <c r="F6556">
        <v>77.270013399999996</v>
      </c>
      <c r="G6556">
        <v>28.691585499999999</v>
      </c>
      <c r="H6556" t="s">
        <v>30</v>
      </c>
      <c r="I6556" t="s">
        <v>117</v>
      </c>
      <c r="J6556" t="s">
        <v>21</v>
      </c>
      <c r="K6556" t="s">
        <v>21</v>
      </c>
      <c r="L6556" t="s">
        <v>21</v>
      </c>
      <c r="M6556" t="s">
        <v>21</v>
      </c>
      <c r="N6556">
        <v>1</v>
      </c>
      <c r="O6556">
        <v>2</v>
      </c>
      <c r="P6556">
        <v>250</v>
      </c>
      <c r="Q65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56">
        <v>1</v>
      </c>
      <c r="S6556" t="str" cm="1">
        <f t="array" ref="S6556">_xlfn.IFS(Table1[[#This Row],[Rating]]&lt;1,"0-1",Table1[[#This Row],[Rating]]&lt;2,"1-2",Table1[[#This Row],[Rating]]&lt;3,"2-3",Table1[[#This Row],[Rating]]&lt;4,"3-4",Table1[[#This Row],[Rating]]&lt;5,"4-5")</f>
        <v>1-2</v>
      </c>
      <c r="T6556" s="2" t="s">
        <v>9998</v>
      </c>
      <c r="U6556" s="14">
        <v>42452</v>
      </c>
      <c r="V6556" t="str">
        <f>TEXT(Table1[[#This Row],[date]],"yyyy")</f>
        <v>2016</v>
      </c>
      <c r="W6556" t="str">
        <f>TEXT(Table1[[#This Row],[date]],"mmm")</f>
        <v>Mar</v>
      </c>
      <c r="X6556" t="str">
        <f>"Q"&amp;ROUNDUP(MONTH(Table1[[#This Row],[date]])/3,0)</f>
        <v>Q1</v>
      </c>
    </row>
    <row r="6557" spans="1:24" x14ac:dyDescent="0.3">
      <c r="A6557">
        <v>18337747</v>
      </c>
      <c r="B6557" s="1" t="s">
        <v>1294</v>
      </c>
      <c r="C6557">
        <v>1</v>
      </c>
      <c r="D6557" t="s">
        <v>12318</v>
      </c>
      <c r="E6557" s="1" t="s">
        <v>195</v>
      </c>
      <c r="F6557">
        <v>77.094892400000006</v>
      </c>
      <c r="G6557">
        <v>28.4932941</v>
      </c>
      <c r="H6557" t="s">
        <v>198</v>
      </c>
      <c r="I6557" t="s">
        <v>117</v>
      </c>
      <c r="J6557" t="s">
        <v>21</v>
      </c>
      <c r="K6557" t="s">
        <v>20</v>
      </c>
      <c r="L6557" t="s">
        <v>21</v>
      </c>
      <c r="M6557" t="s">
        <v>21</v>
      </c>
      <c r="N6557">
        <v>1</v>
      </c>
      <c r="O6557">
        <v>12</v>
      </c>
      <c r="P6557">
        <v>350</v>
      </c>
      <c r="Q65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57">
        <v>3</v>
      </c>
      <c r="S6557" t="str" cm="1">
        <f t="array" ref="S6557">_xlfn.IFS(Table1[[#This Row],[Rating]]&lt;1,"0-1",Table1[[#This Row],[Rating]]&lt;2,"1-2",Table1[[#This Row],[Rating]]&lt;3,"2-3",Table1[[#This Row],[Rating]]&lt;4,"3-4",Table1[[#This Row],[Rating]]&lt;5,"4-5")</f>
        <v>3-4</v>
      </c>
      <c r="T6557" s="2" t="s">
        <v>9998</v>
      </c>
      <c r="U6557" s="14">
        <v>42452</v>
      </c>
      <c r="V6557" t="str">
        <f>TEXT(Table1[[#This Row],[date]],"yyyy")</f>
        <v>2016</v>
      </c>
      <c r="W6557" t="str">
        <f>TEXT(Table1[[#This Row],[date]],"mmm")</f>
        <v>Mar</v>
      </c>
      <c r="X6557" t="str">
        <f>"Q"&amp;ROUNDUP(MONTH(Table1[[#This Row],[date]])/3,0)</f>
        <v>Q1</v>
      </c>
    </row>
    <row r="6558" spans="1:24" x14ac:dyDescent="0.3">
      <c r="A6558">
        <v>18423890</v>
      </c>
      <c r="B6558" s="1" t="s">
        <v>1373</v>
      </c>
      <c r="C6558">
        <v>1</v>
      </c>
      <c r="D6558" t="s">
        <v>12318</v>
      </c>
      <c r="E6558" s="1" t="s">
        <v>195</v>
      </c>
      <c r="F6558">
        <v>77.079425499999999</v>
      </c>
      <c r="G6558">
        <v>28.4608794</v>
      </c>
      <c r="H6558" t="s">
        <v>119</v>
      </c>
      <c r="I6558" t="s">
        <v>117</v>
      </c>
      <c r="J6558" t="s">
        <v>21</v>
      </c>
      <c r="K6558" t="s">
        <v>20</v>
      </c>
      <c r="L6558" t="s">
        <v>21</v>
      </c>
      <c r="M6558" t="s">
        <v>21</v>
      </c>
      <c r="N6558">
        <v>2</v>
      </c>
      <c r="O6558">
        <v>67</v>
      </c>
      <c r="P6558">
        <v>650</v>
      </c>
      <c r="Q65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58">
        <v>3.9</v>
      </c>
      <c r="S6558" t="str" cm="1">
        <f t="array" ref="S6558">_xlfn.IFS(Table1[[#This Row],[Rating]]&lt;1,"0-1",Table1[[#This Row],[Rating]]&lt;2,"1-2",Table1[[#This Row],[Rating]]&lt;3,"2-3",Table1[[#This Row],[Rating]]&lt;4,"3-4",Table1[[#This Row],[Rating]]&lt;5,"4-5")</f>
        <v>3-4</v>
      </c>
      <c r="T6558" s="2" t="s">
        <v>9998</v>
      </c>
      <c r="U6558" s="15">
        <v>42453</v>
      </c>
      <c r="V6558" t="str">
        <f>TEXT(Table1[[#This Row],[date]],"yyyy")</f>
        <v>2016</v>
      </c>
      <c r="W6558" t="str">
        <f>TEXT(Table1[[#This Row],[date]],"mmm")</f>
        <v>Mar</v>
      </c>
      <c r="X6558" t="str">
        <f>"Q"&amp;ROUNDUP(MONTH(Table1[[#This Row],[date]])/3,0)</f>
        <v>Q1</v>
      </c>
    </row>
    <row r="6559" spans="1:24" x14ac:dyDescent="0.3">
      <c r="A6559">
        <v>4473</v>
      </c>
      <c r="B6559" s="1" t="s">
        <v>656</v>
      </c>
      <c r="C6559">
        <v>1</v>
      </c>
      <c r="D6559" t="s">
        <v>12318</v>
      </c>
      <c r="E6559" s="1" t="s">
        <v>956</v>
      </c>
      <c r="F6559">
        <v>77.323038319999995</v>
      </c>
      <c r="G6559">
        <v>28.5680476</v>
      </c>
      <c r="H6559" t="s">
        <v>657</v>
      </c>
      <c r="I6559" t="s">
        <v>117</v>
      </c>
      <c r="J6559" t="s">
        <v>21</v>
      </c>
      <c r="K6559" t="s">
        <v>21</v>
      </c>
      <c r="L6559" t="s">
        <v>21</v>
      </c>
      <c r="M6559" t="s">
        <v>21</v>
      </c>
      <c r="N6559">
        <v>2</v>
      </c>
      <c r="O6559">
        <v>169</v>
      </c>
      <c r="P6559">
        <v>600</v>
      </c>
      <c r="Q65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59">
        <v>3.5</v>
      </c>
      <c r="S6559" t="str" cm="1">
        <f t="array" ref="S6559">_xlfn.IFS(Table1[[#This Row],[Rating]]&lt;1,"0-1",Table1[[#This Row],[Rating]]&lt;2,"1-2",Table1[[#This Row],[Rating]]&lt;3,"2-3",Table1[[#This Row],[Rating]]&lt;4,"3-4",Table1[[#This Row],[Rating]]&lt;5,"4-5")</f>
        <v>3-4</v>
      </c>
      <c r="T6559" s="2" t="s">
        <v>9998</v>
      </c>
      <c r="U6559" s="15">
        <v>42453</v>
      </c>
      <c r="V6559" t="str">
        <f>TEXT(Table1[[#This Row],[date]],"yyyy")</f>
        <v>2016</v>
      </c>
      <c r="W6559" t="str">
        <f>TEXT(Table1[[#This Row],[date]],"mmm")</f>
        <v>Mar</v>
      </c>
      <c r="X6559" t="str">
        <f>"Q"&amp;ROUNDUP(MONTH(Table1[[#This Row],[date]])/3,0)</f>
        <v>Q1</v>
      </c>
    </row>
    <row r="6560" spans="1:24" x14ac:dyDescent="0.3">
      <c r="A6560">
        <v>2741</v>
      </c>
      <c r="B6560" s="1" t="s">
        <v>1834</v>
      </c>
      <c r="C6560">
        <v>1</v>
      </c>
      <c r="D6560" t="s">
        <v>12318</v>
      </c>
      <c r="E6560" s="1" t="s">
        <v>393</v>
      </c>
      <c r="F6560">
        <v>77.215384900000004</v>
      </c>
      <c r="G6560">
        <v>28.527002</v>
      </c>
      <c r="H6560" t="s">
        <v>768</v>
      </c>
      <c r="I6560" t="s">
        <v>117</v>
      </c>
      <c r="J6560" t="s">
        <v>20</v>
      </c>
      <c r="K6560" t="s">
        <v>21</v>
      </c>
      <c r="L6560" t="s">
        <v>21</v>
      </c>
      <c r="M6560" t="s">
        <v>21</v>
      </c>
      <c r="N6560">
        <v>4</v>
      </c>
      <c r="O6560">
        <v>327</v>
      </c>
      <c r="P6560">
        <v>3000</v>
      </c>
      <c r="Q65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60">
        <v>4.2</v>
      </c>
      <c r="S6560" t="str" cm="1">
        <f t="array" ref="S6560">_xlfn.IFS(Table1[[#This Row],[Rating]]&lt;1,"0-1",Table1[[#This Row],[Rating]]&lt;2,"1-2",Table1[[#This Row],[Rating]]&lt;3,"2-3",Table1[[#This Row],[Rating]]&lt;4,"3-4",Table1[[#This Row],[Rating]]&lt;5,"4-5")</f>
        <v>4-5</v>
      </c>
      <c r="T6560" s="2" t="s">
        <v>9998</v>
      </c>
      <c r="U6560" s="14">
        <v>42453</v>
      </c>
      <c r="V6560" t="str">
        <f>TEXT(Table1[[#This Row],[date]],"yyyy")</f>
        <v>2016</v>
      </c>
      <c r="W6560" t="str">
        <f>TEXT(Table1[[#This Row],[date]],"mmm")</f>
        <v>Mar</v>
      </c>
      <c r="X6560" t="str">
        <f>"Q"&amp;ROUNDUP(MONTH(Table1[[#This Row],[date]])/3,0)</f>
        <v>Q1</v>
      </c>
    </row>
    <row r="6561" spans="1:24" x14ac:dyDescent="0.3">
      <c r="A6561">
        <v>18430561</v>
      </c>
      <c r="B6561" s="1" t="s">
        <v>1276</v>
      </c>
      <c r="C6561">
        <v>1</v>
      </c>
      <c r="D6561" t="s">
        <v>12318</v>
      </c>
      <c r="E6561" s="1" t="s">
        <v>195</v>
      </c>
      <c r="F6561">
        <v>77.078057599999994</v>
      </c>
      <c r="G6561">
        <v>28.432548000000001</v>
      </c>
      <c r="H6561" t="s">
        <v>198</v>
      </c>
      <c r="I6561" t="s">
        <v>117</v>
      </c>
      <c r="J6561" t="s">
        <v>21</v>
      </c>
      <c r="K6561" t="s">
        <v>21</v>
      </c>
      <c r="L6561" t="s">
        <v>21</v>
      </c>
      <c r="M6561" t="s">
        <v>21</v>
      </c>
      <c r="N6561">
        <v>1</v>
      </c>
      <c r="O6561">
        <v>2</v>
      </c>
      <c r="P6561">
        <v>300</v>
      </c>
      <c r="Q65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61">
        <v>1</v>
      </c>
      <c r="S6561" t="str" cm="1">
        <f t="array" ref="S6561">_xlfn.IFS(Table1[[#This Row],[Rating]]&lt;1,"0-1",Table1[[#This Row],[Rating]]&lt;2,"1-2",Table1[[#This Row],[Rating]]&lt;3,"2-3",Table1[[#This Row],[Rating]]&lt;4,"3-4",Table1[[#This Row],[Rating]]&lt;5,"4-5")</f>
        <v>1-2</v>
      </c>
      <c r="T6561" s="2" t="s">
        <v>12034</v>
      </c>
      <c r="U6561" s="14">
        <v>42453</v>
      </c>
      <c r="V6561" t="str">
        <f>TEXT(Table1[[#This Row],[date]],"yyyy")</f>
        <v>2016</v>
      </c>
      <c r="W6561" t="str">
        <f>TEXT(Table1[[#This Row],[date]],"mmm")</f>
        <v>Mar</v>
      </c>
      <c r="X6561" t="str">
        <f>"Q"&amp;ROUNDUP(MONTH(Table1[[#This Row],[date]])/3,0)</f>
        <v>Q1</v>
      </c>
    </row>
    <row r="6562" spans="1:24" x14ac:dyDescent="0.3">
      <c r="A6562">
        <v>18355123</v>
      </c>
      <c r="B6562" s="1" t="s">
        <v>1511</v>
      </c>
      <c r="C6562">
        <v>1</v>
      </c>
      <c r="D6562" t="s">
        <v>12318</v>
      </c>
      <c r="E6562" s="1" t="s">
        <v>393</v>
      </c>
      <c r="F6562">
        <v>77.251740699999999</v>
      </c>
      <c r="G6562">
        <v>28.551441100000002</v>
      </c>
      <c r="H6562" t="s">
        <v>1363</v>
      </c>
      <c r="I6562" t="s">
        <v>117</v>
      </c>
      <c r="J6562" t="s">
        <v>21</v>
      </c>
      <c r="K6562" t="s">
        <v>21</v>
      </c>
      <c r="L6562" t="s">
        <v>21</v>
      </c>
      <c r="M6562" t="s">
        <v>21</v>
      </c>
      <c r="N6562">
        <v>1</v>
      </c>
      <c r="O6562">
        <v>9</v>
      </c>
      <c r="P6562">
        <v>300</v>
      </c>
      <c r="Q65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62">
        <v>3.2</v>
      </c>
      <c r="S6562" t="str" cm="1">
        <f t="array" ref="S6562">_xlfn.IFS(Table1[[#This Row],[Rating]]&lt;1,"0-1",Table1[[#This Row],[Rating]]&lt;2,"1-2",Table1[[#This Row],[Rating]]&lt;3,"2-3",Table1[[#This Row],[Rating]]&lt;4,"3-4",Table1[[#This Row],[Rating]]&lt;5,"4-5")</f>
        <v>3-4</v>
      </c>
      <c r="T6562" s="2" t="s">
        <v>11408</v>
      </c>
      <c r="U6562" s="14">
        <v>42453</v>
      </c>
      <c r="V6562" t="str">
        <f>TEXT(Table1[[#This Row],[date]],"yyyy")</f>
        <v>2016</v>
      </c>
      <c r="W6562" t="str">
        <f>TEXT(Table1[[#This Row],[date]],"mmm")</f>
        <v>Mar</v>
      </c>
      <c r="X6562" t="str">
        <f>"Q"&amp;ROUNDUP(MONTH(Table1[[#This Row],[date]])/3,0)</f>
        <v>Q1</v>
      </c>
    </row>
    <row r="6563" spans="1:24" x14ac:dyDescent="0.3">
      <c r="A6563">
        <v>302422</v>
      </c>
      <c r="B6563" s="1" t="s">
        <v>1804</v>
      </c>
      <c r="C6563">
        <v>1</v>
      </c>
      <c r="D6563" t="s">
        <v>12318</v>
      </c>
      <c r="E6563" s="1" t="s">
        <v>393</v>
      </c>
      <c r="F6563">
        <v>77.273042700000005</v>
      </c>
      <c r="G6563">
        <v>28.689433399999999</v>
      </c>
      <c r="H6563" t="s">
        <v>429</v>
      </c>
      <c r="I6563" t="s">
        <v>117</v>
      </c>
      <c r="J6563" t="s">
        <v>21</v>
      </c>
      <c r="K6563" t="s">
        <v>21</v>
      </c>
      <c r="L6563" t="s">
        <v>21</v>
      </c>
      <c r="M6563" t="s">
        <v>21</v>
      </c>
      <c r="N6563">
        <v>1</v>
      </c>
      <c r="O6563">
        <v>5</v>
      </c>
      <c r="P6563">
        <v>200</v>
      </c>
      <c r="Q65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63">
        <v>2.8</v>
      </c>
      <c r="S6563" t="str" cm="1">
        <f t="array" ref="S6563">_xlfn.IFS(Table1[[#This Row],[Rating]]&lt;1,"0-1",Table1[[#This Row],[Rating]]&lt;2,"1-2",Table1[[#This Row],[Rating]]&lt;3,"2-3",Table1[[#This Row],[Rating]]&lt;4,"3-4",Table1[[#This Row],[Rating]]&lt;5,"4-5")</f>
        <v>2-3</v>
      </c>
      <c r="T6563" s="2" t="s">
        <v>11408</v>
      </c>
      <c r="U6563" s="15">
        <v>42453</v>
      </c>
      <c r="V6563" t="str">
        <f>TEXT(Table1[[#This Row],[date]],"yyyy")</f>
        <v>2016</v>
      </c>
      <c r="W6563" t="str">
        <f>TEXT(Table1[[#This Row],[date]],"mmm")</f>
        <v>Mar</v>
      </c>
      <c r="X6563" t="str">
        <f>"Q"&amp;ROUNDUP(MONTH(Table1[[#This Row],[date]])/3,0)</f>
        <v>Q1</v>
      </c>
    </row>
    <row r="6564" spans="1:24" x14ac:dyDescent="0.3">
      <c r="A6564">
        <v>18311952</v>
      </c>
      <c r="B6564" s="1" t="s">
        <v>1277</v>
      </c>
      <c r="C6564">
        <v>1</v>
      </c>
      <c r="D6564" t="s">
        <v>12318</v>
      </c>
      <c r="E6564" s="1" t="s">
        <v>195</v>
      </c>
      <c r="F6564">
        <v>77.079917859999995</v>
      </c>
      <c r="G6564">
        <v>28.49125312</v>
      </c>
      <c r="H6564" t="s">
        <v>155</v>
      </c>
      <c r="I6564" t="s">
        <v>117</v>
      </c>
      <c r="J6564" t="s">
        <v>21</v>
      </c>
      <c r="K6564" t="s">
        <v>21</v>
      </c>
      <c r="L6564" t="s">
        <v>21</v>
      </c>
      <c r="M6564" t="s">
        <v>21</v>
      </c>
      <c r="N6564">
        <v>2</v>
      </c>
      <c r="O6564">
        <v>2</v>
      </c>
      <c r="P6564">
        <v>600</v>
      </c>
      <c r="Q65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64">
        <v>1</v>
      </c>
      <c r="S6564" t="str" cm="1">
        <f t="array" ref="S6564">_xlfn.IFS(Table1[[#This Row],[Rating]]&lt;1,"0-1",Table1[[#This Row],[Rating]]&lt;2,"1-2",Table1[[#This Row],[Rating]]&lt;3,"2-3",Table1[[#This Row],[Rating]]&lt;4,"3-4",Table1[[#This Row],[Rating]]&lt;5,"4-5")</f>
        <v>1-2</v>
      </c>
      <c r="T6564" s="2" t="s">
        <v>11408</v>
      </c>
      <c r="U6564" s="14">
        <v>42453</v>
      </c>
      <c r="V6564" t="str">
        <f>TEXT(Table1[[#This Row],[date]],"yyyy")</f>
        <v>2016</v>
      </c>
      <c r="W6564" t="str">
        <f>TEXT(Table1[[#This Row],[date]],"mmm")</f>
        <v>Mar</v>
      </c>
      <c r="X6564" t="str">
        <f>"Q"&amp;ROUNDUP(MONTH(Table1[[#This Row],[date]])/3,0)</f>
        <v>Q1</v>
      </c>
    </row>
    <row r="6565" spans="1:24" x14ac:dyDescent="0.3">
      <c r="A6565">
        <v>7760</v>
      </c>
      <c r="B6565" s="1" t="s">
        <v>114</v>
      </c>
      <c r="C6565">
        <v>1</v>
      </c>
      <c r="D6565" t="s">
        <v>12318</v>
      </c>
      <c r="E6565" s="1" t="s">
        <v>393</v>
      </c>
      <c r="F6565">
        <v>77.219722899999994</v>
      </c>
      <c r="G6565">
        <v>28.569595199999998</v>
      </c>
      <c r="H6565" t="s">
        <v>111</v>
      </c>
      <c r="I6565" t="s">
        <v>117</v>
      </c>
      <c r="J6565" t="s">
        <v>21</v>
      </c>
      <c r="K6565" t="s">
        <v>21</v>
      </c>
      <c r="L6565" t="s">
        <v>21</v>
      </c>
      <c r="M6565" t="s">
        <v>21</v>
      </c>
      <c r="N6565">
        <v>2</v>
      </c>
      <c r="O6565">
        <v>73</v>
      </c>
      <c r="P6565">
        <v>500</v>
      </c>
      <c r="Q65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65">
        <v>3.3</v>
      </c>
      <c r="S6565" t="str" cm="1">
        <f t="array" ref="S6565">_xlfn.IFS(Table1[[#This Row],[Rating]]&lt;1,"0-1",Table1[[#This Row],[Rating]]&lt;2,"1-2",Table1[[#This Row],[Rating]]&lt;3,"2-3",Table1[[#This Row],[Rating]]&lt;4,"3-4",Table1[[#This Row],[Rating]]&lt;5,"4-5")</f>
        <v>3-4</v>
      </c>
      <c r="T6565" s="2" t="s">
        <v>11288</v>
      </c>
      <c r="U6565" s="14">
        <v>42453</v>
      </c>
      <c r="V6565" t="str">
        <f>TEXT(Table1[[#This Row],[date]],"yyyy")</f>
        <v>2016</v>
      </c>
      <c r="W6565" t="str">
        <f>TEXT(Table1[[#This Row],[date]],"mmm")</f>
        <v>Mar</v>
      </c>
      <c r="X6565" t="str">
        <f>"Q"&amp;ROUNDUP(MONTH(Table1[[#This Row],[date]])/3,0)</f>
        <v>Q1</v>
      </c>
    </row>
    <row r="6566" spans="1:24" x14ac:dyDescent="0.3">
      <c r="A6566">
        <v>307696</v>
      </c>
      <c r="B6566" s="1" t="s">
        <v>1624</v>
      </c>
      <c r="C6566">
        <v>1</v>
      </c>
      <c r="D6566" t="s">
        <v>12318</v>
      </c>
      <c r="E6566" s="1" t="s">
        <v>393</v>
      </c>
      <c r="F6566">
        <v>77.225571869999996</v>
      </c>
      <c r="G6566">
        <v>28.590261089999998</v>
      </c>
      <c r="H6566" t="s">
        <v>122</v>
      </c>
      <c r="I6566" t="s">
        <v>117</v>
      </c>
      <c r="J6566" t="s">
        <v>21</v>
      </c>
      <c r="K6566" t="s">
        <v>21</v>
      </c>
      <c r="L6566" t="s">
        <v>21</v>
      </c>
      <c r="M6566" t="s">
        <v>21</v>
      </c>
      <c r="N6566">
        <v>2</v>
      </c>
      <c r="O6566">
        <v>53</v>
      </c>
      <c r="P6566">
        <v>550</v>
      </c>
      <c r="Q65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66">
        <v>3.1</v>
      </c>
      <c r="S6566" t="str" cm="1">
        <f t="array" ref="S6566">_xlfn.IFS(Table1[[#This Row],[Rating]]&lt;1,"0-1",Table1[[#This Row],[Rating]]&lt;2,"1-2",Table1[[#This Row],[Rating]]&lt;3,"2-3",Table1[[#This Row],[Rating]]&lt;4,"3-4",Table1[[#This Row],[Rating]]&lt;5,"4-5")</f>
        <v>3-4</v>
      </c>
      <c r="T6566" s="2" t="s">
        <v>11288</v>
      </c>
      <c r="U6566" s="15">
        <v>42454</v>
      </c>
      <c r="V6566" t="str">
        <f>TEXT(Table1[[#This Row],[date]],"yyyy")</f>
        <v>2016</v>
      </c>
      <c r="W6566" t="str">
        <f>TEXT(Table1[[#This Row],[date]],"mmm")</f>
        <v>Mar</v>
      </c>
      <c r="X6566" t="str">
        <f>"Q"&amp;ROUNDUP(MONTH(Table1[[#This Row],[date]])/3,0)</f>
        <v>Q1</v>
      </c>
    </row>
    <row r="6567" spans="1:24" x14ac:dyDescent="0.3">
      <c r="A6567">
        <v>18357945</v>
      </c>
      <c r="B6567" s="1" t="s">
        <v>1358</v>
      </c>
      <c r="C6567">
        <v>1</v>
      </c>
      <c r="D6567" t="s">
        <v>12318</v>
      </c>
      <c r="E6567" s="1" t="s">
        <v>195</v>
      </c>
      <c r="F6567">
        <v>77.096762299999995</v>
      </c>
      <c r="G6567">
        <v>28.483480199999999</v>
      </c>
      <c r="H6567" t="s">
        <v>275</v>
      </c>
      <c r="I6567" t="s">
        <v>117</v>
      </c>
      <c r="J6567" t="s">
        <v>21</v>
      </c>
      <c r="K6567" t="s">
        <v>21</v>
      </c>
      <c r="L6567" t="s">
        <v>21</v>
      </c>
      <c r="M6567" t="s">
        <v>21</v>
      </c>
      <c r="N6567">
        <v>1</v>
      </c>
      <c r="O6567">
        <v>0</v>
      </c>
      <c r="P6567">
        <v>300</v>
      </c>
      <c r="Q65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67">
        <v>1</v>
      </c>
      <c r="S6567" t="str" cm="1">
        <f t="array" ref="S6567">_xlfn.IFS(Table1[[#This Row],[Rating]]&lt;1,"0-1",Table1[[#This Row],[Rating]]&lt;2,"1-2",Table1[[#This Row],[Rating]]&lt;3,"2-3",Table1[[#This Row],[Rating]]&lt;4,"3-4",Table1[[#This Row],[Rating]]&lt;5,"4-5")</f>
        <v>1-2</v>
      </c>
      <c r="T6567" s="2" t="s">
        <v>11288</v>
      </c>
      <c r="U6567" s="14">
        <v>42454</v>
      </c>
      <c r="V6567" t="str">
        <f>TEXT(Table1[[#This Row],[date]],"yyyy")</f>
        <v>2016</v>
      </c>
      <c r="W6567" t="str">
        <f>TEXT(Table1[[#This Row],[date]],"mmm")</f>
        <v>Mar</v>
      </c>
      <c r="X6567" t="str">
        <f>"Q"&amp;ROUNDUP(MONTH(Table1[[#This Row],[date]])/3,0)</f>
        <v>Q1</v>
      </c>
    </row>
    <row r="6568" spans="1:24" x14ac:dyDescent="0.3">
      <c r="A6568">
        <v>5800433</v>
      </c>
      <c r="B6568" s="1" t="s">
        <v>2018</v>
      </c>
      <c r="C6568">
        <v>191</v>
      </c>
      <c r="D6568" t="s">
        <v>12327</v>
      </c>
      <c r="E6568" s="1" t="s">
        <v>1118</v>
      </c>
      <c r="F6568">
        <v>79.852927780000002</v>
      </c>
      <c r="G6568">
        <v>6.904580556</v>
      </c>
      <c r="H6568" t="s">
        <v>2019</v>
      </c>
      <c r="I6568" t="s">
        <v>1120</v>
      </c>
      <c r="J6568" t="s">
        <v>21</v>
      </c>
      <c r="K6568" t="s">
        <v>21</v>
      </c>
      <c r="L6568" t="s">
        <v>21</v>
      </c>
      <c r="M6568" t="s">
        <v>21</v>
      </c>
      <c r="N6568">
        <v>3</v>
      </c>
      <c r="O6568">
        <v>286</v>
      </c>
      <c r="P6568">
        <v>3000</v>
      </c>
      <c r="Q65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68">
        <v>4.2</v>
      </c>
      <c r="S6568" t="str" cm="1">
        <f t="array" ref="S6568">_xlfn.IFS(Table1[[#This Row],[Rating]]&lt;1,"0-1",Table1[[#This Row],[Rating]]&lt;2,"1-2",Table1[[#This Row],[Rating]]&lt;3,"2-3",Table1[[#This Row],[Rating]]&lt;4,"3-4",Table1[[#This Row],[Rating]]&lt;5,"4-5")</f>
        <v>4-5</v>
      </c>
      <c r="T6568" s="2" t="s">
        <v>11288</v>
      </c>
      <c r="U6568" s="15">
        <v>42454</v>
      </c>
      <c r="V6568" t="str">
        <f>TEXT(Table1[[#This Row],[date]],"yyyy")</f>
        <v>2016</v>
      </c>
      <c r="W6568" t="str">
        <f>TEXT(Table1[[#This Row],[date]],"mmm")</f>
        <v>Mar</v>
      </c>
      <c r="X6568" t="str">
        <f>"Q"&amp;ROUNDUP(MONTH(Table1[[#This Row],[date]])/3,0)</f>
        <v>Q1</v>
      </c>
    </row>
    <row r="6569" spans="1:24" x14ac:dyDescent="0.3">
      <c r="A6569">
        <v>17259169</v>
      </c>
      <c r="B6569" s="1" t="s">
        <v>1179</v>
      </c>
      <c r="C6569">
        <v>216</v>
      </c>
      <c r="D6569" t="s">
        <v>15234</v>
      </c>
      <c r="E6569" s="1" t="s">
        <v>61</v>
      </c>
      <c r="F6569">
        <v>-93.577382999999998</v>
      </c>
      <c r="G6569">
        <v>41.601415000000003</v>
      </c>
      <c r="H6569" t="s">
        <v>1180</v>
      </c>
      <c r="I6569" t="s">
        <v>45</v>
      </c>
      <c r="J6569" t="s">
        <v>21</v>
      </c>
      <c r="K6569" t="s">
        <v>21</v>
      </c>
      <c r="L6569" t="s">
        <v>21</v>
      </c>
      <c r="M6569" t="s">
        <v>21</v>
      </c>
      <c r="N6569">
        <v>4</v>
      </c>
      <c r="O6569">
        <v>476</v>
      </c>
      <c r="P6569">
        <v>70</v>
      </c>
      <c r="Q65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569">
        <v>4.0999999999999996</v>
      </c>
      <c r="S6569" t="str" cm="1">
        <f t="array" ref="S6569">_xlfn.IFS(Table1[[#This Row],[Rating]]&lt;1,"0-1",Table1[[#This Row],[Rating]]&lt;2,"1-2",Table1[[#This Row],[Rating]]&lt;3,"2-3",Table1[[#This Row],[Rating]]&lt;4,"3-4",Table1[[#This Row],[Rating]]&lt;5,"4-5")</f>
        <v>4-5</v>
      </c>
      <c r="T6569" s="2" t="s">
        <v>11283</v>
      </c>
      <c r="U6569" s="15">
        <v>42455</v>
      </c>
      <c r="V6569" t="str">
        <f>TEXT(Table1[[#This Row],[date]],"yyyy")</f>
        <v>2016</v>
      </c>
      <c r="W6569" t="str">
        <f>TEXT(Table1[[#This Row],[date]],"mmm")</f>
        <v>Mar</v>
      </c>
      <c r="X6569" t="str">
        <f>"Q"&amp;ROUNDUP(MONTH(Table1[[#This Row],[date]])/3,0)</f>
        <v>Q1</v>
      </c>
    </row>
    <row r="6570" spans="1:24" x14ac:dyDescent="0.3">
      <c r="A6570">
        <v>9961</v>
      </c>
      <c r="B6570" s="1" t="s">
        <v>114</v>
      </c>
      <c r="C6570">
        <v>1</v>
      </c>
      <c r="D6570" t="s">
        <v>12318</v>
      </c>
      <c r="E6570" s="1" t="s">
        <v>393</v>
      </c>
      <c r="F6570">
        <v>77.223331669999993</v>
      </c>
      <c r="G6570">
        <v>28.656639999999999</v>
      </c>
      <c r="H6570" t="s">
        <v>111</v>
      </c>
      <c r="I6570" t="s">
        <v>117</v>
      </c>
      <c r="J6570" t="s">
        <v>21</v>
      </c>
      <c r="K6570" t="s">
        <v>21</v>
      </c>
      <c r="L6570" t="s">
        <v>21</v>
      </c>
      <c r="M6570" t="s">
        <v>21</v>
      </c>
      <c r="N6570">
        <v>2</v>
      </c>
      <c r="O6570">
        <v>42</v>
      </c>
      <c r="P6570">
        <v>500</v>
      </c>
      <c r="Q65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70">
        <v>3</v>
      </c>
      <c r="S6570" t="str" cm="1">
        <f t="array" ref="S6570">_xlfn.IFS(Table1[[#This Row],[Rating]]&lt;1,"0-1",Table1[[#This Row],[Rating]]&lt;2,"1-2",Table1[[#This Row],[Rating]]&lt;3,"2-3",Table1[[#This Row],[Rating]]&lt;4,"3-4",Table1[[#This Row],[Rating]]&lt;5,"4-5")</f>
        <v>3-4</v>
      </c>
      <c r="T6570" s="2" t="s">
        <v>11283</v>
      </c>
      <c r="U6570" s="15">
        <v>42456</v>
      </c>
      <c r="V6570" t="str">
        <f>TEXT(Table1[[#This Row],[date]],"yyyy")</f>
        <v>2016</v>
      </c>
      <c r="W6570" t="str">
        <f>TEXT(Table1[[#This Row],[date]],"mmm")</f>
        <v>Mar</v>
      </c>
      <c r="X6570" t="str">
        <f>"Q"&amp;ROUNDUP(MONTH(Table1[[#This Row],[date]])/3,0)</f>
        <v>Q1</v>
      </c>
    </row>
    <row r="6571" spans="1:24" x14ac:dyDescent="0.3">
      <c r="A6571">
        <v>611</v>
      </c>
      <c r="B6571" s="1" t="s">
        <v>513</v>
      </c>
      <c r="C6571">
        <v>1</v>
      </c>
      <c r="D6571" t="s">
        <v>12318</v>
      </c>
      <c r="E6571" s="1" t="s">
        <v>195</v>
      </c>
      <c r="F6571">
        <v>77.091585140000007</v>
      </c>
      <c r="G6571">
        <v>28.490349649999999</v>
      </c>
      <c r="H6571" t="s">
        <v>155</v>
      </c>
      <c r="I6571" t="s">
        <v>117</v>
      </c>
      <c r="J6571" t="s">
        <v>21</v>
      </c>
      <c r="K6571" t="s">
        <v>21</v>
      </c>
      <c r="L6571" t="s">
        <v>21</v>
      </c>
      <c r="M6571" t="s">
        <v>21</v>
      </c>
      <c r="N6571">
        <v>1</v>
      </c>
      <c r="O6571">
        <v>26</v>
      </c>
      <c r="P6571">
        <v>450</v>
      </c>
      <c r="Q65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71">
        <v>3.2</v>
      </c>
      <c r="S6571" t="str" cm="1">
        <f t="array" ref="S6571">_xlfn.IFS(Table1[[#This Row],[Rating]]&lt;1,"0-1",Table1[[#This Row],[Rating]]&lt;2,"1-2",Table1[[#This Row],[Rating]]&lt;3,"2-3",Table1[[#This Row],[Rating]]&lt;4,"3-4",Table1[[#This Row],[Rating]]&lt;5,"4-5")</f>
        <v>3-4</v>
      </c>
      <c r="T6571" s="2" t="s">
        <v>11283</v>
      </c>
      <c r="U6571" s="15">
        <v>42456</v>
      </c>
      <c r="V6571" t="str">
        <f>TEXT(Table1[[#This Row],[date]],"yyyy")</f>
        <v>2016</v>
      </c>
      <c r="W6571" t="str">
        <f>TEXT(Table1[[#This Row],[date]],"mmm")</f>
        <v>Mar</v>
      </c>
      <c r="X6571" t="str">
        <f>"Q"&amp;ROUNDUP(MONTH(Table1[[#This Row],[date]])/3,0)</f>
        <v>Q1</v>
      </c>
    </row>
    <row r="6572" spans="1:24" x14ac:dyDescent="0.3">
      <c r="A6572">
        <v>301737</v>
      </c>
      <c r="B6572" s="1" t="s">
        <v>1338</v>
      </c>
      <c r="C6572">
        <v>1</v>
      </c>
      <c r="D6572" t="s">
        <v>12318</v>
      </c>
      <c r="E6572" s="1" t="s">
        <v>195</v>
      </c>
      <c r="F6572">
        <v>77.101725900000005</v>
      </c>
      <c r="G6572">
        <v>28.471538299999999</v>
      </c>
      <c r="H6572" t="s">
        <v>533</v>
      </c>
      <c r="I6572" t="s">
        <v>117</v>
      </c>
      <c r="J6572" t="s">
        <v>21</v>
      </c>
      <c r="K6572" t="s">
        <v>21</v>
      </c>
      <c r="L6572" t="s">
        <v>21</v>
      </c>
      <c r="M6572" t="s">
        <v>21</v>
      </c>
      <c r="N6572">
        <v>1</v>
      </c>
      <c r="O6572">
        <v>22</v>
      </c>
      <c r="P6572">
        <v>200</v>
      </c>
      <c r="Q65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72">
        <v>3.3</v>
      </c>
      <c r="S6572" t="str" cm="1">
        <f t="array" ref="S6572">_xlfn.IFS(Table1[[#This Row],[Rating]]&lt;1,"0-1",Table1[[#This Row],[Rating]]&lt;2,"1-2",Table1[[#This Row],[Rating]]&lt;3,"2-3",Table1[[#This Row],[Rating]]&lt;4,"3-4",Table1[[#This Row],[Rating]]&lt;5,"4-5")</f>
        <v>3-4</v>
      </c>
      <c r="T6572" s="2" t="s">
        <v>11283</v>
      </c>
      <c r="U6572" s="14">
        <v>42456</v>
      </c>
      <c r="V6572" t="str">
        <f>TEXT(Table1[[#This Row],[date]],"yyyy")</f>
        <v>2016</v>
      </c>
      <c r="W6572" t="str">
        <f>TEXT(Table1[[#This Row],[date]],"mmm")</f>
        <v>Mar</v>
      </c>
      <c r="X6572" t="str">
        <f>"Q"&amp;ROUNDUP(MONTH(Table1[[#This Row],[date]])/3,0)</f>
        <v>Q1</v>
      </c>
    </row>
    <row r="6573" spans="1:24" x14ac:dyDescent="0.3">
      <c r="A6573">
        <v>18258491</v>
      </c>
      <c r="B6573" s="1" t="s">
        <v>1943</v>
      </c>
      <c r="C6573">
        <v>1</v>
      </c>
      <c r="D6573" t="s">
        <v>12318</v>
      </c>
      <c r="E6573" s="1" t="s">
        <v>956</v>
      </c>
      <c r="F6573">
        <v>77.362545499999996</v>
      </c>
      <c r="G6573">
        <v>28.5867115</v>
      </c>
      <c r="H6573" t="s">
        <v>122</v>
      </c>
      <c r="I6573" t="s">
        <v>117</v>
      </c>
      <c r="J6573" t="s">
        <v>21</v>
      </c>
      <c r="K6573" t="s">
        <v>21</v>
      </c>
      <c r="L6573" t="s">
        <v>21</v>
      </c>
      <c r="M6573" t="s">
        <v>21</v>
      </c>
      <c r="N6573">
        <v>2</v>
      </c>
      <c r="O6573">
        <v>65</v>
      </c>
      <c r="P6573">
        <v>800</v>
      </c>
      <c r="Q65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73">
        <v>3.2</v>
      </c>
      <c r="S6573" t="str" cm="1">
        <f t="array" ref="S6573">_xlfn.IFS(Table1[[#This Row],[Rating]]&lt;1,"0-1",Table1[[#This Row],[Rating]]&lt;2,"1-2",Table1[[#This Row],[Rating]]&lt;3,"2-3",Table1[[#This Row],[Rating]]&lt;4,"3-4",Table1[[#This Row],[Rating]]&lt;5,"4-5")</f>
        <v>3-4</v>
      </c>
      <c r="T6573" s="2" t="s">
        <v>11283</v>
      </c>
      <c r="U6573" s="14">
        <v>42456</v>
      </c>
      <c r="V6573" t="str">
        <f>TEXT(Table1[[#This Row],[date]],"yyyy")</f>
        <v>2016</v>
      </c>
      <c r="W6573" t="str">
        <f>TEXT(Table1[[#This Row],[date]],"mmm")</f>
        <v>Mar</v>
      </c>
      <c r="X6573" t="str">
        <f>"Q"&amp;ROUNDUP(MONTH(Table1[[#This Row],[date]])/3,0)</f>
        <v>Q1</v>
      </c>
    </row>
    <row r="6574" spans="1:24" x14ac:dyDescent="0.3">
      <c r="A6574">
        <v>17335195</v>
      </c>
      <c r="B6574" s="1" t="s">
        <v>1170</v>
      </c>
      <c r="C6574">
        <v>216</v>
      </c>
      <c r="D6574" t="s">
        <v>15234</v>
      </c>
      <c r="E6574" s="1" t="s">
        <v>1171</v>
      </c>
      <c r="F6574">
        <v>-90.522479000000004</v>
      </c>
      <c r="G6574">
        <v>41.538449999999997</v>
      </c>
      <c r="H6574" t="s">
        <v>1172</v>
      </c>
      <c r="I6574" t="s">
        <v>45</v>
      </c>
      <c r="J6574" t="s">
        <v>21</v>
      </c>
      <c r="K6574" t="s">
        <v>21</v>
      </c>
      <c r="L6574" t="s">
        <v>21</v>
      </c>
      <c r="M6574" t="s">
        <v>21</v>
      </c>
      <c r="N6574">
        <v>3</v>
      </c>
      <c r="O6574">
        <v>208</v>
      </c>
      <c r="P6574">
        <v>40</v>
      </c>
      <c r="Q65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574">
        <v>4.5</v>
      </c>
      <c r="S6574" t="str" cm="1">
        <f t="array" ref="S6574">_xlfn.IFS(Table1[[#This Row],[Rating]]&lt;1,"0-1",Table1[[#This Row],[Rating]]&lt;2,"1-2",Table1[[#This Row],[Rating]]&lt;3,"2-3",Table1[[#This Row],[Rating]]&lt;4,"3-4",Table1[[#This Row],[Rating]]&lt;5,"4-5")</f>
        <v>4-5</v>
      </c>
      <c r="T6574" s="2" t="s">
        <v>11283</v>
      </c>
      <c r="U6574" s="15">
        <v>42456</v>
      </c>
      <c r="V6574" t="str">
        <f>TEXT(Table1[[#This Row],[date]],"yyyy")</f>
        <v>2016</v>
      </c>
      <c r="W6574" t="str">
        <f>TEXT(Table1[[#This Row],[date]],"mmm")</f>
        <v>Mar</v>
      </c>
      <c r="X6574" t="str">
        <f>"Q"&amp;ROUNDUP(MONTH(Table1[[#This Row],[date]])/3,0)</f>
        <v>Q1</v>
      </c>
    </row>
    <row r="6575" spans="1:24" x14ac:dyDescent="0.3">
      <c r="A6575">
        <v>18313112</v>
      </c>
      <c r="B6575" s="1" t="s">
        <v>1632</v>
      </c>
      <c r="C6575">
        <v>1</v>
      </c>
      <c r="D6575" t="s">
        <v>12318</v>
      </c>
      <c r="E6575" s="1" t="s">
        <v>393</v>
      </c>
      <c r="F6575">
        <v>77.129370899999998</v>
      </c>
      <c r="G6575">
        <v>28.550516500000001</v>
      </c>
      <c r="H6575" t="s">
        <v>163</v>
      </c>
      <c r="I6575" t="s">
        <v>117</v>
      </c>
      <c r="J6575" t="s">
        <v>20</v>
      </c>
      <c r="K6575" t="s">
        <v>21</v>
      </c>
      <c r="L6575" t="s">
        <v>21</v>
      </c>
      <c r="M6575" t="s">
        <v>21</v>
      </c>
      <c r="N6575">
        <v>3</v>
      </c>
      <c r="O6575">
        <v>0</v>
      </c>
      <c r="P6575">
        <v>1000</v>
      </c>
      <c r="Q65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75">
        <v>1</v>
      </c>
      <c r="S6575" t="str" cm="1">
        <f t="array" ref="S6575">_xlfn.IFS(Table1[[#This Row],[Rating]]&lt;1,"0-1",Table1[[#This Row],[Rating]]&lt;2,"1-2",Table1[[#This Row],[Rating]]&lt;3,"2-3",Table1[[#This Row],[Rating]]&lt;4,"3-4",Table1[[#This Row],[Rating]]&lt;5,"4-5")</f>
        <v>1-2</v>
      </c>
      <c r="T6575" s="2" t="s">
        <v>9655</v>
      </c>
      <c r="U6575" s="14">
        <v>42456</v>
      </c>
      <c r="V6575" t="str">
        <f>TEXT(Table1[[#This Row],[date]],"yyyy")</f>
        <v>2016</v>
      </c>
      <c r="W6575" t="str">
        <f>TEXT(Table1[[#This Row],[date]],"mmm")</f>
        <v>Mar</v>
      </c>
      <c r="X6575" t="str">
        <f>"Q"&amp;ROUNDUP(MONTH(Table1[[#This Row],[date]])/3,0)</f>
        <v>Q1</v>
      </c>
    </row>
    <row r="6576" spans="1:24" x14ac:dyDescent="0.3">
      <c r="A6576">
        <v>18478895</v>
      </c>
      <c r="B6576" s="1" t="s">
        <v>1956</v>
      </c>
      <c r="C6576">
        <v>1</v>
      </c>
      <c r="D6576" t="s">
        <v>12318</v>
      </c>
      <c r="E6576" s="1" t="s">
        <v>956</v>
      </c>
      <c r="F6576">
        <v>0</v>
      </c>
      <c r="G6576">
        <v>0</v>
      </c>
      <c r="H6576" t="s">
        <v>1957</v>
      </c>
      <c r="I6576" t="s">
        <v>117</v>
      </c>
      <c r="J6576" t="s">
        <v>21</v>
      </c>
      <c r="K6576" t="s">
        <v>21</v>
      </c>
      <c r="L6576" t="s">
        <v>21</v>
      </c>
      <c r="M6576" t="s">
        <v>21</v>
      </c>
      <c r="N6576">
        <v>2</v>
      </c>
      <c r="O6576">
        <v>0</v>
      </c>
      <c r="P6576">
        <v>500</v>
      </c>
      <c r="Q65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76">
        <v>1</v>
      </c>
      <c r="S6576" t="str" cm="1">
        <f t="array" ref="S6576">_xlfn.IFS(Table1[[#This Row],[Rating]]&lt;1,"0-1",Table1[[#This Row],[Rating]]&lt;2,"1-2",Table1[[#This Row],[Rating]]&lt;3,"2-3",Table1[[#This Row],[Rating]]&lt;4,"3-4",Table1[[#This Row],[Rating]]&lt;5,"4-5")</f>
        <v>1-2</v>
      </c>
      <c r="T6576" s="2" t="s">
        <v>9655</v>
      </c>
      <c r="U6576" s="15">
        <v>42456</v>
      </c>
      <c r="V6576" t="str">
        <f>TEXT(Table1[[#This Row],[date]],"yyyy")</f>
        <v>2016</v>
      </c>
      <c r="W6576" t="str">
        <f>TEXT(Table1[[#This Row],[date]],"mmm")</f>
        <v>Mar</v>
      </c>
      <c r="X6576" t="str">
        <f>"Q"&amp;ROUNDUP(MONTH(Table1[[#This Row],[date]])/3,0)</f>
        <v>Q1</v>
      </c>
    </row>
    <row r="6577" spans="1:24" x14ac:dyDescent="0.3">
      <c r="A6577">
        <v>18382370</v>
      </c>
      <c r="B6577" s="1" t="s">
        <v>1378</v>
      </c>
      <c r="C6577">
        <v>1</v>
      </c>
      <c r="D6577" t="s">
        <v>12318</v>
      </c>
      <c r="E6577" s="1" t="s">
        <v>195</v>
      </c>
      <c r="F6577">
        <v>77.07016754</v>
      </c>
      <c r="G6577">
        <v>28.49064636</v>
      </c>
      <c r="H6577" t="s">
        <v>204</v>
      </c>
      <c r="I6577" t="s">
        <v>117</v>
      </c>
      <c r="J6577" t="s">
        <v>21</v>
      </c>
      <c r="K6577" t="s">
        <v>20</v>
      </c>
      <c r="L6577" t="s">
        <v>21</v>
      </c>
      <c r="M6577" t="s">
        <v>21</v>
      </c>
      <c r="N6577">
        <v>2</v>
      </c>
      <c r="O6577">
        <v>2</v>
      </c>
      <c r="P6577">
        <v>650</v>
      </c>
      <c r="Q65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77">
        <v>1</v>
      </c>
      <c r="S6577" t="str" cm="1">
        <f t="array" ref="S6577">_xlfn.IFS(Table1[[#This Row],[Rating]]&lt;1,"0-1",Table1[[#This Row],[Rating]]&lt;2,"1-2",Table1[[#This Row],[Rating]]&lt;3,"2-3",Table1[[#This Row],[Rating]]&lt;4,"3-4",Table1[[#This Row],[Rating]]&lt;5,"4-5")</f>
        <v>1-2</v>
      </c>
      <c r="T6577" s="2" t="s">
        <v>12019</v>
      </c>
      <c r="U6577" s="15">
        <v>42456</v>
      </c>
      <c r="V6577" t="str">
        <f>TEXT(Table1[[#This Row],[date]],"yyyy")</f>
        <v>2016</v>
      </c>
      <c r="W6577" t="str">
        <f>TEXT(Table1[[#This Row],[date]],"mmm")</f>
        <v>Mar</v>
      </c>
      <c r="X6577" t="str">
        <f>"Q"&amp;ROUNDUP(MONTH(Table1[[#This Row],[date]])/3,0)</f>
        <v>Q1</v>
      </c>
    </row>
    <row r="6578" spans="1:24" x14ac:dyDescent="0.3">
      <c r="A6578">
        <v>18289247</v>
      </c>
      <c r="B6578" s="1" t="s">
        <v>1856</v>
      </c>
      <c r="C6578">
        <v>1</v>
      </c>
      <c r="D6578" t="s">
        <v>12318</v>
      </c>
      <c r="E6578" s="1" t="s">
        <v>393</v>
      </c>
      <c r="F6578">
        <v>77.164109999999994</v>
      </c>
      <c r="G6578">
        <v>28.559058</v>
      </c>
      <c r="H6578" t="s">
        <v>1857</v>
      </c>
      <c r="I6578" t="s">
        <v>117</v>
      </c>
      <c r="J6578" t="s">
        <v>21</v>
      </c>
      <c r="K6578" t="s">
        <v>21</v>
      </c>
      <c r="L6578" t="s">
        <v>21</v>
      </c>
      <c r="M6578" t="s">
        <v>21</v>
      </c>
      <c r="N6578">
        <v>4</v>
      </c>
      <c r="O6578">
        <v>114</v>
      </c>
      <c r="P6578">
        <v>2000</v>
      </c>
      <c r="Q65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78">
        <v>4.3</v>
      </c>
      <c r="S6578" t="str" cm="1">
        <f t="array" ref="S6578">_xlfn.IFS(Table1[[#This Row],[Rating]]&lt;1,"0-1",Table1[[#This Row],[Rating]]&lt;2,"1-2",Table1[[#This Row],[Rating]]&lt;3,"2-3",Table1[[#This Row],[Rating]]&lt;4,"3-4",Table1[[#This Row],[Rating]]&lt;5,"4-5")</f>
        <v>4-5</v>
      </c>
      <c r="T6578" s="2" t="s">
        <v>10298</v>
      </c>
      <c r="U6578" s="15">
        <v>42457</v>
      </c>
      <c r="V6578" t="str">
        <f>TEXT(Table1[[#This Row],[date]],"yyyy")</f>
        <v>2016</v>
      </c>
      <c r="W6578" t="str">
        <f>TEXT(Table1[[#This Row],[date]],"mmm")</f>
        <v>Mar</v>
      </c>
      <c r="X6578" t="str">
        <f>"Q"&amp;ROUNDUP(MONTH(Table1[[#This Row],[date]])/3,0)</f>
        <v>Q1</v>
      </c>
    </row>
    <row r="6579" spans="1:24" x14ac:dyDescent="0.3">
      <c r="A6579">
        <v>311768</v>
      </c>
      <c r="B6579" s="1" t="s">
        <v>532</v>
      </c>
      <c r="C6579">
        <v>1</v>
      </c>
      <c r="D6579" t="s">
        <v>12318</v>
      </c>
      <c r="E6579" s="1" t="s">
        <v>956</v>
      </c>
      <c r="F6579">
        <v>77.385330600000003</v>
      </c>
      <c r="G6579">
        <v>28.514600300000001</v>
      </c>
      <c r="H6579" t="s">
        <v>1960</v>
      </c>
      <c r="I6579" t="s">
        <v>117</v>
      </c>
      <c r="J6579" t="s">
        <v>21</v>
      </c>
      <c r="K6579" t="s">
        <v>21</v>
      </c>
      <c r="L6579" t="s">
        <v>21</v>
      </c>
      <c r="M6579" t="s">
        <v>21</v>
      </c>
      <c r="N6579">
        <v>1</v>
      </c>
      <c r="O6579">
        <v>23</v>
      </c>
      <c r="P6579">
        <v>200</v>
      </c>
      <c r="Q65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79">
        <v>3.4</v>
      </c>
      <c r="S6579" t="str" cm="1">
        <f t="array" ref="S6579">_xlfn.IFS(Table1[[#This Row],[Rating]]&lt;1,"0-1",Table1[[#This Row],[Rating]]&lt;2,"1-2",Table1[[#This Row],[Rating]]&lt;3,"2-3",Table1[[#This Row],[Rating]]&lt;4,"3-4",Table1[[#This Row],[Rating]]&lt;5,"4-5")</f>
        <v>3-4</v>
      </c>
      <c r="T6579" s="2" t="s">
        <v>10298</v>
      </c>
      <c r="U6579" s="14">
        <v>42457</v>
      </c>
      <c r="V6579" t="str">
        <f>TEXT(Table1[[#This Row],[date]],"yyyy")</f>
        <v>2016</v>
      </c>
      <c r="W6579" t="str">
        <f>TEXT(Table1[[#This Row],[date]],"mmm")</f>
        <v>Mar</v>
      </c>
      <c r="X6579" t="str">
        <f>"Q"&amp;ROUNDUP(MONTH(Table1[[#This Row],[date]])/3,0)</f>
        <v>Q1</v>
      </c>
    </row>
    <row r="6580" spans="1:24" x14ac:dyDescent="0.3">
      <c r="A6580">
        <v>3679</v>
      </c>
      <c r="B6580" s="1" t="s">
        <v>1934</v>
      </c>
      <c r="C6580">
        <v>1</v>
      </c>
      <c r="D6580" t="s">
        <v>12318</v>
      </c>
      <c r="E6580" s="1" t="s">
        <v>956</v>
      </c>
      <c r="F6580">
        <v>77.361738000000003</v>
      </c>
      <c r="G6580">
        <v>28.5695102</v>
      </c>
      <c r="H6580" t="s">
        <v>526</v>
      </c>
      <c r="I6580" t="s">
        <v>117</v>
      </c>
      <c r="J6580" t="s">
        <v>21</v>
      </c>
      <c r="K6580" t="s">
        <v>21</v>
      </c>
      <c r="L6580" t="s">
        <v>21</v>
      </c>
      <c r="M6580" t="s">
        <v>21</v>
      </c>
      <c r="N6580">
        <v>1</v>
      </c>
      <c r="O6580">
        <v>18</v>
      </c>
      <c r="P6580">
        <v>450</v>
      </c>
      <c r="Q65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80">
        <v>3.4</v>
      </c>
      <c r="S6580" t="str" cm="1">
        <f t="array" ref="S6580">_xlfn.IFS(Table1[[#This Row],[Rating]]&lt;1,"0-1",Table1[[#This Row],[Rating]]&lt;2,"1-2",Table1[[#This Row],[Rating]]&lt;3,"2-3",Table1[[#This Row],[Rating]]&lt;4,"3-4",Table1[[#This Row],[Rating]]&lt;5,"4-5")</f>
        <v>3-4</v>
      </c>
      <c r="T6580" s="2" t="s">
        <v>12167</v>
      </c>
      <c r="U6580" s="15">
        <v>42461</v>
      </c>
      <c r="V6580" t="str">
        <f>TEXT(Table1[[#This Row],[date]],"yyyy")</f>
        <v>2016</v>
      </c>
      <c r="W6580" t="str">
        <f>TEXT(Table1[[#This Row],[date]],"mmm")</f>
        <v>Apr</v>
      </c>
      <c r="X6580" t="str">
        <f>"Q"&amp;ROUNDUP(MONTH(Table1[[#This Row],[date]])/3,0)</f>
        <v>Q2</v>
      </c>
    </row>
    <row r="6581" spans="1:24" x14ac:dyDescent="0.3">
      <c r="A6581">
        <v>8108</v>
      </c>
      <c r="B6581" s="1" t="s">
        <v>2470</v>
      </c>
      <c r="C6581">
        <v>1</v>
      </c>
      <c r="D6581" t="s">
        <v>12318</v>
      </c>
      <c r="E6581" s="1" t="s">
        <v>393</v>
      </c>
      <c r="F6581">
        <v>77.306353099999995</v>
      </c>
      <c r="G6581">
        <v>28.589274</v>
      </c>
      <c r="H6581" t="s">
        <v>122</v>
      </c>
      <c r="I6581" t="s">
        <v>117</v>
      </c>
      <c r="J6581" t="s">
        <v>21</v>
      </c>
      <c r="K6581" t="s">
        <v>21</v>
      </c>
      <c r="L6581" t="s">
        <v>21</v>
      </c>
      <c r="M6581" t="s">
        <v>21</v>
      </c>
      <c r="N6581">
        <v>1</v>
      </c>
      <c r="O6581">
        <v>3</v>
      </c>
      <c r="P6581">
        <v>450</v>
      </c>
      <c r="Q65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81">
        <v>1</v>
      </c>
      <c r="S6581" t="str" cm="1">
        <f t="array" ref="S6581">_xlfn.IFS(Table1[[#This Row],[Rating]]&lt;1,"0-1",Table1[[#This Row],[Rating]]&lt;2,"1-2",Table1[[#This Row],[Rating]]&lt;3,"2-3",Table1[[#This Row],[Rating]]&lt;4,"3-4",Table1[[#This Row],[Rating]]&lt;5,"4-5")</f>
        <v>1-2</v>
      </c>
      <c r="T6581" s="2" t="s">
        <v>11941</v>
      </c>
      <c r="U6581" s="14">
        <v>42461</v>
      </c>
      <c r="V6581" t="str">
        <f>TEXT(Table1[[#This Row],[date]],"yyyy")</f>
        <v>2016</v>
      </c>
      <c r="W6581" t="str">
        <f>TEXT(Table1[[#This Row],[date]],"mmm")</f>
        <v>Apr</v>
      </c>
      <c r="X6581" t="str">
        <f>"Q"&amp;ROUNDUP(MONTH(Table1[[#This Row],[date]])/3,0)</f>
        <v>Q2</v>
      </c>
    </row>
    <row r="6582" spans="1:24" x14ac:dyDescent="0.3">
      <c r="A6582">
        <v>8029</v>
      </c>
      <c r="B6582" s="1" t="s">
        <v>2139</v>
      </c>
      <c r="C6582">
        <v>1</v>
      </c>
      <c r="D6582" t="s">
        <v>12318</v>
      </c>
      <c r="E6582" s="1" t="s">
        <v>150</v>
      </c>
      <c r="F6582">
        <v>77.296959400000006</v>
      </c>
      <c r="G6582">
        <v>28.4304159</v>
      </c>
      <c r="H6582" t="s">
        <v>533</v>
      </c>
      <c r="I6582" t="s">
        <v>117</v>
      </c>
      <c r="J6582" t="s">
        <v>21</v>
      </c>
      <c r="K6582" t="s">
        <v>21</v>
      </c>
      <c r="L6582" t="s">
        <v>21</v>
      </c>
      <c r="M6582" t="s">
        <v>21</v>
      </c>
      <c r="N6582">
        <v>1</v>
      </c>
      <c r="O6582">
        <v>11</v>
      </c>
      <c r="P6582">
        <v>200</v>
      </c>
      <c r="Q65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82">
        <v>2.8</v>
      </c>
      <c r="S6582" t="str" cm="1">
        <f t="array" ref="S6582">_xlfn.IFS(Table1[[#This Row],[Rating]]&lt;1,"0-1",Table1[[#This Row],[Rating]]&lt;2,"1-2",Table1[[#This Row],[Rating]]&lt;3,"2-3",Table1[[#This Row],[Rating]]&lt;4,"3-4",Table1[[#This Row],[Rating]]&lt;5,"4-5")</f>
        <v>2-3</v>
      </c>
      <c r="T6582" s="2" t="s">
        <v>12216</v>
      </c>
      <c r="U6582" s="15">
        <v>42461</v>
      </c>
      <c r="V6582" t="str">
        <f>TEXT(Table1[[#This Row],[date]],"yyyy")</f>
        <v>2016</v>
      </c>
      <c r="W6582" t="str">
        <f>TEXT(Table1[[#This Row],[date]],"mmm")</f>
        <v>Apr</v>
      </c>
      <c r="X6582" t="str">
        <f>"Q"&amp;ROUNDUP(MONTH(Table1[[#This Row],[date]])/3,0)</f>
        <v>Q2</v>
      </c>
    </row>
    <row r="6583" spans="1:24" x14ac:dyDescent="0.3">
      <c r="A6583">
        <v>9835</v>
      </c>
      <c r="B6583" s="1" t="s">
        <v>2363</v>
      </c>
      <c r="C6583">
        <v>1</v>
      </c>
      <c r="D6583" t="s">
        <v>12318</v>
      </c>
      <c r="E6583" s="1" t="s">
        <v>393</v>
      </c>
      <c r="F6583">
        <v>77.244022700000002</v>
      </c>
      <c r="G6583">
        <v>28.546267799999999</v>
      </c>
      <c r="H6583" t="s">
        <v>2364</v>
      </c>
      <c r="I6583" t="s">
        <v>117</v>
      </c>
      <c r="J6583" t="s">
        <v>20</v>
      </c>
      <c r="K6583" t="s">
        <v>20</v>
      </c>
      <c r="L6583" t="s">
        <v>21</v>
      </c>
      <c r="M6583" t="s">
        <v>21</v>
      </c>
      <c r="N6583">
        <v>2</v>
      </c>
      <c r="O6583">
        <v>89</v>
      </c>
      <c r="P6583">
        <v>800</v>
      </c>
      <c r="Q65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83">
        <v>3.3</v>
      </c>
      <c r="S6583" t="str" cm="1">
        <f t="array" ref="S6583">_xlfn.IFS(Table1[[#This Row],[Rating]]&lt;1,"0-1",Table1[[#This Row],[Rating]]&lt;2,"1-2",Table1[[#This Row],[Rating]]&lt;3,"2-3",Table1[[#This Row],[Rating]]&lt;4,"3-4",Table1[[#This Row],[Rating]]&lt;5,"4-5")</f>
        <v>3-4</v>
      </c>
      <c r="T6583" s="2" t="s">
        <v>10785</v>
      </c>
      <c r="U6583" s="14">
        <v>42461</v>
      </c>
      <c r="V6583" t="str">
        <f>TEXT(Table1[[#This Row],[date]],"yyyy")</f>
        <v>2016</v>
      </c>
      <c r="W6583" t="str">
        <f>TEXT(Table1[[#This Row],[date]],"mmm")</f>
        <v>Apr</v>
      </c>
      <c r="X6583" t="str">
        <f>"Q"&amp;ROUNDUP(MONTH(Table1[[#This Row],[date]])/3,0)</f>
        <v>Q2</v>
      </c>
    </row>
    <row r="6584" spans="1:24" x14ac:dyDescent="0.3">
      <c r="A6584">
        <v>311459</v>
      </c>
      <c r="B6584" s="1" t="s">
        <v>2481</v>
      </c>
      <c r="C6584">
        <v>1</v>
      </c>
      <c r="D6584" t="s">
        <v>12318</v>
      </c>
      <c r="E6584" s="1" t="s">
        <v>393</v>
      </c>
      <c r="F6584">
        <v>77.139851100000001</v>
      </c>
      <c r="G6584">
        <v>28.6590028</v>
      </c>
      <c r="H6584" t="s">
        <v>311</v>
      </c>
      <c r="I6584" t="s">
        <v>117</v>
      </c>
      <c r="J6584" t="s">
        <v>21</v>
      </c>
      <c r="K6584" t="s">
        <v>20</v>
      </c>
      <c r="L6584" t="s">
        <v>21</v>
      </c>
      <c r="M6584" t="s">
        <v>21</v>
      </c>
      <c r="N6584">
        <v>1</v>
      </c>
      <c r="O6584">
        <v>25</v>
      </c>
      <c r="P6584">
        <v>400</v>
      </c>
      <c r="Q65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84">
        <v>3.4</v>
      </c>
      <c r="S6584" t="str" cm="1">
        <f t="array" ref="S6584">_xlfn.IFS(Table1[[#This Row],[Rating]]&lt;1,"0-1",Table1[[#This Row],[Rating]]&lt;2,"1-2",Table1[[#This Row],[Rating]]&lt;3,"2-3",Table1[[#This Row],[Rating]]&lt;4,"3-4",Table1[[#This Row],[Rating]]&lt;5,"4-5")</f>
        <v>3-4</v>
      </c>
      <c r="T6584" s="2" t="s">
        <v>10785</v>
      </c>
      <c r="U6584" s="14">
        <v>42462</v>
      </c>
      <c r="V6584" t="str">
        <f>TEXT(Table1[[#This Row],[date]],"yyyy")</f>
        <v>2016</v>
      </c>
      <c r="W6584" t="str">
        <f>TEXT(Table1[[#This Row],[date]],"mmm")</f>
        <v>Apr</v>
      </c>
      <c r="X6584" t="str">
        <f>"Q"&amp;ROUNDUP(MONTH(Table1[[#This Row],[date]])/3,0)</f>
        <v>Q2</v>
      </c>
    </row>
    <row r="6585" spans="1:24" x14ac:dyDescent="0.3">
      <c r="A6585">
        <v>18474221</v>
      </c>
      <c r="B6585" s="1" t="s">
        <v>4737</v>
      </c>
      <c r="C6585">
        <v>1</v>
      </c>
      <c r="D6585" t="s">
        <v>12318</v>
      </c>
      <c r="E6585" s="1" t="s">
        <v>956</v>
      </c>
      <c r="F6585">
        <v>0</v>
      </c>
      <c r="G6585">
        <v>0</v>
      </c>
      <c r="H6585" t="s">
        <v>275</v>
      </c>
      <c r="I6585" t="s">
        <v>117</v>
      </c>
      <c r="J6585" t="s">
        <v>21</v>
      </c>
      <c r="K6585" t="s">
        <v>21</v>
      </c>
      <c r="L6585" t="s">
        <v>21</v>
      </c>
      <c r="M6585" t="s">
        <v>21</v>
      </c>
      <c r="N6585">
        <v>1</v>
      </c>
      <c r="O6585">
        <v>0</v>
      </c>
      <c r="P6585">
        <v>400</v>
      </c>
      <c r="Q65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85">
        <v>1</v>
      </c>
      <c r="S6585" t="str" cm="1">
        <f t="array" ref="S6585">_xlfn.IFS(Table1[[#This Row],[Rating]]&lt;1,"0-1",Table1[[#This Row],[Rating]]&lt;2,"1-2",Table1[[#This Row],[Rating]]&lt;3,"2-3",Table1[[#This Row],[Rating]]&lt;4,"3-4",Table1[[#This Row],[Rating]]&lt;5,"4-5")</f>
        <v>1-2</v>
      </c>
      <c r="T6585" s="2" t="s">
        <v>10785</v>
      </c>
      <c r="U6585" s="15">
        <v>42462</v>
      </c>
      <c r="V6585" t="str">
        <f>TEXT(Table1[[#This Row],[date]],"yyyy")</f>
        <v>2016</v>
      </c>
      <c r="W6585" t="str">
        <f>TEXT(Table1[[#This Row],[date]],"mmm")</f>
        <v>Apr</v>
      </c>
      <c r="X6585" t="str">
        <f>"Q"&amp;ROUNDUP(MONTH(Table1[[#This Row],[date]])/3,0)</f>
        <v>Q2</v>
      </c>
    </row>
    <row r="6586" spans="1:24" x14ac:dyDescent="0.3">
      <c r="A6586">
        <v>308791</v>
      </c>
      <c r="B6586" s="1" t="s">
        <v>2576</v>
      </c>
      <c r="C6586">
        <v>1</v>
      </c>
      <c r="D6586" t="s">
        <v>12318</v>
      </c>
      <c r="E6586" s="1" t="s">
        <v>393</v>
      </c>
      <c r="F6586">
        <v>77.124166399999993</v>
      </c>
      <c r="G6586">
        <v>28.636598200000002</v>
      </c>
      <c r="H6586" t="s">
        <v>116</v>
      </c>
      <c r="I6586" t="s">
        <v>117</v>
      </c>
      <c r="J6586" t="s">
        <v>21</v>
      </c>
      <c r="K6586" t="s">
        <v>21</v>
      </c>
      <c r="L6586" t="s">
        <v>21</v>
      </c>
      <c r="M6586" t="s">
        <v>21</v>
      </c>
      <c r="N6586">
        <v>1</v>
      </c>
      <c r="O6586">
        <v>23</v>
      </c>
      <c r="P6586">
        <v>250</v>
      </c>
      <c r="Q65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86">
        <v>3.2</v>
      </c>
      <c r="S6586" t="str" cm="1">
        <f t="array" ref="S6586">_xlfn.IFS(Table1[[#This Row],[Rating]]&lt;1,"0-1",Table1[[#This Row],[Rating]]&lt;2,"1-2",Table1[[#This Row],[Rating]]&lt;3,"2-3",Table1[[#This Row],[Rating]]&lt;4,"3-4",Table1[[#This Row],[Rating]]&lt;5,"4-5")</f>
        <v>3-4</v>
      </c>
      <c r="T6586" s="2" t="s">
        <v>11750</v>
      </c>
      <c r="U6586" s="15">
        <v>42462</v>
      </c>
      <c r="V6586" t="str">
        <f>TEXT(Table1[[#This Row],[date]],"yyyy")</f>
        <v>2016</v>
      </c>
      <c r="W6586" t="str">
        <f>TEXT(Table1[[#This Row],[date]],"mmm")</f>
        <v>Apr</v>
      </c>
      <c r="X6586" t="str">
        <f>"Q"&amp;ROUNDUP(MONTH(Table1[[#This Row],[date]])/3,0)</f>
        <v>Q2</v>
      </c>
    </row>
    <row r="6587" spans="1:24" x14ac:dyDescent="0.3">
      <c r="A6587">
        <v>18412897</v>
      </c>
      <c r="B6587" s="1" t="s">
        <v>270</v>
      </c>
      <c r="C6587">
        <v>1</v>
      </c>
      <c r="D6587" t="s">
        <v>12318</v>
      </c>
      <c r="E6587" s="1" t="s">
        <v>956</v>
      </c>
      <c r="F6587">
        <v>77.361455000000007</v>
      </c>
      <c r="G6587">
        <v>28.569306999999998</v>
      </c>
      <c r="H6587" t="s">
        <v>271</v>
      </c>
      <c r="I6587" t="s">
        <v>117</v>
      </c>
      <c r="J6587" t="s">
        <v>21</v>
      </c>
      <c r="K6587" t="s">
        <v>20</v>
      </c>
      <c r="L6587" t="s">
        <v>21</v>
      </c>
      <c r="M6587" t="s">
        <v>21</v>
      </c>
      <c r="N6587">
        <v>1</v>
      </c>
      <c r="O6587">
        <v>2</v>
      </c>
      <c r="P6587">
        <v>200</v>
      </c>
      <c r="Q65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87">
        <v>1</v>
      </c>
      <c r="S6587" t="str" cm="1">
        <f t="array" ref="S6587">_xlfn.IFS(Table1[[#This Row],[Rating]]&lt;1,"0-1",Table1[[#This Row],[Rating]]&lt;2,"1-2",Table1[[#This Row],[Rating]]&lt;3,"2-3",Table1[[#This Row],[Rating]]&lt;4,"3-4",Table1[[#This Row],[Rating]]&lt;5,"4-5")</f>
        <v>1-2</v>
      </c>
      <c r="T6587" s="2" t="s">
        <v>11750</v>
      </c>
      <c r="U6587" s="15">
        <v>42462</v>
      </c>
      <c r="V6587" t="str">
        <f>TEXT(Table1[[#This Row],[date]],"yyyy")</f>
        <v>2016</v>
      </c>
      <c r="W6587" t="str">
        <f>TEXT(Table1[[#This Row],[date]],"mmm")</f>
        <v>Apr</v>
      </c>
      <c r="X6587" t="str">
        <f>"Q"&amp;ROUNDUP(MONTH(Table1[[#This Row],[date]])/3,0)</f>
        <v>Q2</v>
      </c>
    </row>
    <row r="6588" spans="1:24" x14ac:dyDescent="0.3">
      <c r="A6588">
        <v>18429161</v>
      </c>
      <c r="B6588" s="1" t="s">
        <v>2434</v>
      </c>
      <c r="C6588">
        <v>1</v>
      </c>
      <c r="D6588" t="s">
        <v>12318</v>
      </c>
      <c r="E6588" s="1" t="s">
        <v>393</v>
      </c>
      <c r="F6588">
        <v>77.252946899999998</v>
      </c>
      <c r="G6588">
        <v>28.569441000000001</v>
      </c>
      <c r="H6588" t="s">
        <v>122</v>
      </c>
      <c r="I6588" t="s">
        <v>117</v>
      </c>
      <c r="J6588" t="s">
        <v>21</v>
      </c>
      <c r="K6588" t="s">
        <v>21</v>
      </c>
      <c r="L6588" t="s">
        <v>21</v>
      </c>
      <c r="M6588" t="s">
        <v>21</v>
      </c>
      <c r="N6588">
        <v>1</v>
      </c>
      <c r="O6588">
        <v>0</v>
      </c>
      <c r="P6588">
        <v>150</v>
      </c>
      <c r="Q65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88">
        <v>1</v>
      </c>
      <c r="S6588" t="str" cm="1">
        <f t="array" ref="S6588">_xlfn.IFS(Table1[[#This Row],[Rating]]&lt;1,"0-1",Table1[[#This Row],[Rating]]&lt;2,"1-2",Table1[[#This Row],[Rating]]&lt;3,"2-3",Table1[[#This Row],[Rating]]&lt;4,"3-4",Table1[[#This Row],[Rating]]&lt;5,"4-5")</f>
        <v>1-2</v>
      </c>
      <c r="T6588" s="2" t="s">
        <v>9560</v>
      </c>
      <c r="U6588" s="14">
        <v>42463</v>
      </c>
      <c r="V6588" t="str">
        <f>TEXT(Table1[[#This Row],[date]],"yyyy")</f>
        <v>2016</v>
      </c>
      <c r="W6588" t="str">
        <f>TEXT(Table1[[#This Row],[date]],"mmm")</f>
        <v>Apr</v>
      </c>
      <c r="X6588" t="str">
        <f>"Q"&amp;ROUNDUP(MONTH(Table1[[#This Row],[date]])/3,0)</f>
        <v>Q2</v>
      </c>
    </row>
    <row r="6589" spans="1:24" x14ac:dyDescent="0.3">
      <c r="A6589">
        <v>18279449</v>
      </c>
      <c r="B6589" s="1" t="s">
        <v>2321</v>
      </c>
      <c r="C6589">
        <v>1</v>
      </c>
      <c r="D6589" t="s">
        <v>12318</v>
      </c>
      <c r="E6589" s="1" t="s">
        <v>393</v>
      </c>
      <c r="F6589">
        <v>77.222238000000004</v>
      </c>
      <c r="G6589">
        <v>28.6326547</v>
      </c>
      <c r="H6589" t="s">
        <v>2322</v>
      </c>
      <c r="I6589" t="s">
        <v>117</v>
      </c>
      <c r="J6589" t="s">
        <v>20</v>
      </c>
      <c r="K6589" t="s">
        <v>20</v>
      </c>
      <c r="L6589" t="s">
        <v>21</v>
      </c>
      <c r="M6589" t="s">
        <v>21</v>
      </c>
      <c r="N6589">
        <v>3</v>
      </c>
      <c r="O6589">
        <v>1129</v>
      </c>
      <c r="P6589">
        <v>1900</v>
      </c>
      <c r="Q65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89">
        <v>4.3</v>
      </c>
      <c r="S6589" t="str" cm="1">
        <f t="array" ref="S6589">_xlfn.IFS(Table1[[#This Row],[Rating]]&lt;1,"0-1",Table1[[#This Row],[Rating]]&lt;2,"1-2",Table1[[#This Row],[Rating]]&lt;3,"2-3",Table1[[#This Row],[Rating]]&lt;4,"3-4",Table1[[#This Row],[Rating]]&lt;5,"4-5")</f>
        <v>4-5</v>
      </c>
      <c r="T6589" s="2" t="s">
        <v>9560</v>
      </c>
      <c r="U6589" s="15">
        <v>42463</v>
      </c>
      <c r="V6589" t="str">
        <f>TEXT(Table1[[#This Row],[date]],"yyyy")</f>
        <v>2016</v>
      </c>
      <c r="W6589" t="str">
        <f>TEXT(Table1[[#This Row],[date]],"mmm")</f>
        <v>Apr</v>
      </c>
      <c r="X6589" t="str">
        <f>"Q"&amp;ROUNDUP(MONTH(Table1[[#This Row],[date]])/3,0)</f>
        <v>Q2</v>
      </c>
    </row>
    <row r="6590" spans="1:24" x14ac:dyDescent="0.3">
      <c r="A6590">
        <v>308877</v>
      </c>
      <c r="B6590" s="1" t="s">
        <v>2786</v>
      </c>
      <c r="C6590">
        <v>1</v>
      </c>
      <c r="D6590" t="s">
        <v>12318</v>
      </c>
      <c r="E6590" s="1" t="s">
        <v>956</v>
      </c>
      <c r="F6590">
        <v>77.385148400000006</v>
      </c>
      <c r="G6590">
        <v>28.5136416</v>
      </c>
      <c r="H6590" t="s">
        <v>132</v>
      </c>
      <c r="I6590" t="s">
        <v>117</v>
      </c>
      <c r="J6590" t="s">
        <v>21</v>
      </c>
      <c r="K6590" t="s">
        <v>21</v>
      </c>
      <c r="L6590" t="s">
        <v>21</v>
      </c>
      <c r="M6590" t="s">
        <v>21</v>
      </c>
      <c r="N6590">
        <v>1</v>
      </c>
      <c r="O6590">
        <v>4</v>
      </c>
      <c r="P6590">
        <v>300</v>
      </c>
      <c r="Q65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590">
        <v>2.9</v>
      </c>
      <c r="S6590" t="str" cm="1">
        <f t="array" ref="S6590">_xlfn.IFS(Table1[[#This Row],[Rating]]&lt;1,"0-1",Table1[[#This Row],[Rating]]&lt;2,"1-2",Table1[[#This Row],[Rating]]&lt;3,"2-3",Table1[[#This Row],[Rating]]&lt;4,"3-4",Table1[[#This Row],[Rating]]&lt;5,"4-5")</f>
        <v>2-3</v>
      </c>
      <c r="T6590" s="2" t="s">
        <v>9560</v>
      </c>
      <c r="U6590" s="14">
        <v>42463</v>
      </c>
      <c r="V6590" t="str">
        <f>TEXT(Table1[[#This Row],[date]],"yyyy")</f>
        <v>2016</v>
      </c>
      <c r="W6590" t="str">
        <f>TEXT(Table1[[#This Row],[date]],"mmm")</f>
        <v>Apr</v>
      </c>
      <c r="X6590" t="str">
        <f>"Q"&amp;ROUNDUP(MONTH(Table1[[#This Row],[date]])/3,0)</f>
        <v>Q2</v>
      </c>
    </row>
    <row r="6591" spans="1:24" x14ac:dyDescent="0.3">
      <c r="A6591">
        <v>6003668</v>
      </c>
      <c r="B6591" s="1" t="s">
        <v>1121</v>
      </c>
      <c r="C6591">
        <v>208</v>
      </c>
      <c r="D6591" t="s">
        <v>12328</v>
      </c>
      <c r="E6591" s="1" t="s">
        <v>1122</v>
      </c>
      <c r="F6591">
        <v>32.776254999999999</v>
      </c>
      <c r="G6591">
        <v>39.908957000000001</v>
      </c>
      <c r="H6591" t="s">
        <v>155</v>
      </c>
      <c r="I6591" t="s">
        <v>1123</v>
      </c>
      <c r="J6591" t="s">
        <v>21</v>
      </c>
      <c r="K6591" t="s">
        <v>21</v>
      </c>
      <c r="L6591" t="s">
        <v>21</v>
      </c>
      <c r="M6591" t="s">
        <v>21</v>
      </c>
      <c r="N6591">
        <v>3</v>
      </c>
      <c r="O6591">
        <v>79</v>
      </c>
      <c r="P6591">
        <v>70</v>
      </c>
      <c r="Q65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591">
        <v>4.2</v>
      </c>
      <c r="S6591" t="str" cm="1">
        <f t="array" ref="S6591">_xlfn.IFS(Table1[[#This Row],[Rating]]&lt;1,"0-1",Table1[[#This Row],[Rating]]&lt;2,"1-2",Table1[[#This Row],[Rating]]&lt;3,"2-3",Table1[[#This Row],[Rating]]&lt;4,"3-4",Table1[[#This Row],[Rating]]&lt;5,"4-5")</f>
        <v>4-5</v>
      </c>
      <c r="T6591" s="2" t="s">
        <v>12313</v>
      </c>
      <c r="U6591" s="15">
        <v>42463</v>
      </c>
      <c r="V6591" t="str">
        <f>TEXT(Table1[[#This Row],[date]],"yyyy")</f>
        <v>2016</v>
      </c>
      <c r="W6591" t="str">
        <f>TEXT(Table1[[#This Row],[date]],"mmm")</f>
        <v>Apr</v>
      </c>
      <c r="X6591" t="str">
        <f>"Q"&amp;ROUNDUP(MONTH(Table1[[#This Row],[date]])/3,0)</f>
        <v>Q2</v>
      </c>
    </row>
    <row r="6592" spans="1:24" x14ac:dyDescent="0.3">
      <c r="A6592">
        <v>848</v>
      </c>
      <c r="B6592" s="1" t="s">
        <v>2289</v>
      </c>
      <c r="C6592">
        <v>1</v>
      </c>
      <c r="D6592" t="s">
        <v>12318</v>
      </c>
      <c r="E6592" s="1" t="s">
        <v>393</v>
      </c>
      <c r="F6592">
        <v>77.191743599999995</v>
      </c>
      <c r="G6592">
        <v>28.584292699999999</v>
      </c>
      <c r="H6592" t="s">
        <v>2290</v>
      </c>
      <c r="I6592" t="s">
        <v>117</v>
      </c>
      <c r="J6592" t="s">
        <v>21</v>
      </c>
      <c r="K6592" t="s">
        <v>21</v>
      </c>
      <c r="L6592" t="s">
        <v>21</v>
      </c>
      <c r="M6592" t="s">
        <v>21</v>
      </c>
      <c r="N6592">
        <v>2</v>
      </c>
      <c r="O6592">
        <v>31</v>
      </c>
      <c r="P6592">
        <v>700</v>
      </c>
      <c r="Q65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92">
        <v>2.8</v>
      </c>
      <c r="S6592" t="str" cm="1">
        <f t="array" ref="S6592">_xlfn.IFS(Table1[[#This Row],[Rating]]&lt;1,"0-1",Table1[[#This Row],[Rating]]&lt;2,"1-2",Table1[[#This Row],[Rating]]&lt;3,"2-3",Table1[[#This Row],[Rating]]&lt;4,"3-4",Table1[[#This Row],[Rating]]&lt;5,"4-5")</f>
        <v>2-3</v>
      </c>
      <c r="T6592" s="2" t="s">
        <v>10954</v>
      </c>
      <c r="U6592" s="15">
        <v>42464</v>
      </c>
      <c r="V6592" t="str">
        <f>TEXT(Table1[[#This Row],[date]],"yyyy")</f>
        <v>2016</v>
      </c>
      <c r="W6592" t="str">
        <f>TEXT(Table1[[#This Row],[date]],"mmm")</f>
        <v>Apr</v>
      </c>
      <c r="X6592" t="str">
        <f>"Q"&amp;ROUNDUP(MONTH(Table1[[#This Row],[date]])/3,0)</f>
        <v>Q2</v>
      </c>
    </row>
    <row r="6593" spans="1:24" x14ac:dyDescent="0.3">
      <c r="A6593">
        <v>7855</v>
      </c>
      <c r="B6593" s="1" t="s">
        <v>331</v>
      </c>
      <c r="C6593">
        <v>1</v>
      </c>
      <c r="D6593" t="s">
        <v>12318</v>
      </c>
      <c r="E6593" s="1" t="s">
        <v>393</v>
      </c>
      <c r="F6593">
        <v>77.219633099999996</v>
      </c>
      <c r="G6593">
        <v>28.630166200000001</v>
      </c>
      <c r="H6593" t="s">
        <v>332</v>
      </c>
      <c r="I6593" t="s">
        <v>117</v>
      </c>
      <c r="J6593" t="s">
        <v>21</v>
      </c>
      <c r="K6593" t="s">
        <v>21</v>
      </c>
      <c r="L6593" t="s">
        <v>21</v>
      </c>
      <c r="M6593" t="s">
        <v>21</v>
      </c>
      <c r="N6593">
        <v>2</v>
      </c>
      <c r="O6593">
        <v>1607</v>
      </c>
      <c r="P6593">
        <v>600</v>
      </c>
      <c r="Q65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93">
        <v>3.9</v>
      </c>
      <c r="S6593" t="str" cm="1">
        <f t="array" ref="S6593">_xlfn.IFS(Table1[[#This Row],[Rating]]&lt;1,"0-1",Table1[[#This Row],[Rating]]&lt;2,"1-2",Table1[[#This Row],[Rating]]&lt;3,"2-3",Table1[[#This Row],[Rating]]&lt;4,"3-4",Table1[[#This Row],[Rating]]&lt;5,"4-5")</f>
        <v>3-4</v>
      </c>
      <c r="T6593" s="2" t="s">
        <v>10954</v>
      </c>
      <c r="U6593" s="15">
        <v>42464</v>
      </c>
      <c r="V6593" t="str">
        <f>TEXT(Table1[[#This Row],[date]],"yyyy")</f>
        <v>2016</v>
      </c>
      <c r="W6593" t="str">
        <f>TEXT(Table1[[#This Row],[date]],"mmm")</f>
        <v>Apr</v>
      </c>
      <c r="X6593" t="str">
        <f>"Q"&amp;ROUNDUP(MONTH(Table1[[#This Row],[date]])/3,0)</f>
        <v>Q2</v>
      </c>
    </row>
    <row r="6594" spans="1:24" x14ac:dyDescent="0.3">
      <c r="A6594">
        <v>954</v>
      </c>
      <c r="B6594" s="1" t="s">
        <v>2684</v>
      </c>
      <c r="C6594">
        <v>1</v>
      </c>
      <c r="D6594" t="s">
        <v>12318</v>
      </c>
      <c r="E6594" s="1" t="s">
        <v>393</v>
      </c>
      <c r="F6594">
        <v>77.207236800000004</v>
      </c>
      <c r="G6594">
        <v>28.559442000000001</v>
      </c>
      <c r="H6594" t="s">
        <v>503</v>
      </c>
      <c r="I6594" t="s">
        <v>117</v>
      </c>
      <c r="J6594" t="s">
        <v>21</v>
      </c>
      <c r="K6594" t="s">
        <v>20</v>
      </c>
      <c r="L6594" t="s">
        <v>21</v>
      </c>
      <c r="M6594" t="s">
        <v>21</v>
      </c>
      <c r="N6594">
        <v>2</v>
      </c>
      <c r="O6594">
        <v>334</v>
      </c>
      <c r="P6594">
        <v>500</v>
      </c>
      <c r="Q65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94">
        <v>3.7</v>
      </c>
      <c r="S6594" t="str" cm="1">
        <f t="array" ref="S6594">_xlfn.IFS(Table1[[#This Row],[Rating]]&lt;1,"0-1",Table1[[#This Row],[Rating]]&lt;2,"1-2",Table1[[#This Row],[Rating]]&lt;3,"2-3",Table1[[#This Row],[Rating]]&lt;4,"3-4",Table1[[#This Row],[Rating]]&lt;5,"4-5")</f>
        <v>3-4</v>
      </c>
      <c r="T6594" s="2" t="s">
        <v>10954</v>
      </c>
      <c r="U6594" s="14">
        <v>42464</v>
      </c>
      <c r="V6594" t="str">
        <f>TEXT(Table1[[#This Row],[date]],"yyyy")</f>
        <v>2016</v>
      </c>
      <c r="W6594" t="str">
        <f>TEXT(Table1[[#This Row],[date]],"mmm")</f>
        <v>Apr</v>
      </c>
      <c r="X6594" t="str">
        <f>"Q"&amp;ROUNDUP(MONTH(Table1[[#This Row],[date]])/3,0)</f>
        <v>Q2</v>
      </c>
    </row>
    <row r="6595" spans="1:24" x14ac:dyDescent="0.3">
      <c r="A6595">
        <v>18180041</v>
      </c>
      <c r="B6595" s="1" t="s">
        <v>1535</v>
      </c>
      <c r="C6595">
        <v>1</v>
      </c>
      <c r="D6595" t="s">
        <v>12318</v>
      </c>
      <c r="E6595" s="1" t="s">
        <v>393</v>
      </c>
      <c r="F6595">
        <v>77.15575699</v>
      </c>
      <c r="G6595">
        <v>28.54155381</v>
      </c>
      <c r="H6595" t="s">
        <v>91</v>
      </c>
      <c r="I6595" t="s">
        <v>117</v>
      </c>
      <c r="J6595" t="s">
        <v>20</v>
      </c>
      <c r="K6595" t="s">
        <v>20</v>
      </c>
      <c r="L6595" t="s">
        <v>21</v>
      </c>
      <c r="M6595" t="s">
        <v>21</v>
      </c>
      <c r="N6595">
        <v>2</v>
      </c>
      <c r="O6595">
        <v>232</v>
      </c>
      <c r="P6595">
        <v>800</v>
      </c>
      <c r="Q65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95">
        <v>3.5</v>
      </c>
      <c r="S6595" t="str" cm="1">
        <f t="array" ref="S6595">_xlfn.IFS(Table1[[#This Row],[Rating]]&lt;1,"0-1",Table1[[#This Row],[Rating]]&lt;2,"1-2",Table1[[#This Row],[Rating]]&lt;3,"2-3",Table1[[#This Row],[Rating]]&lt;4,"3-4",Table1[[#This Row],[Rating]]&lt;5,"4-5")</f>
        <v>3-4</v>
      </c>
      <c r="T6595" s="2" t="s">
        <v>10267</v>
      </c>
      <c r="U6595" s="15">
        <v>42464</v>
      </c>
      <c r="V6595" t="str">
        <f>TEXT(Table1[[#This Row],[date]],"yyyy")</f>
        <v>2016</v>
      </c>
      <c r="W6595" t="str">
        <f>TEXT(Table1[[#This Row],[date]],"mmm")</f>
        <v>Apr</v>
      </c>
      <c r="X6595" t="str">
        <f>"Q"&amp;ROUNDUP(MONTH(Table1[[#This Row],[date]])/3,0)</f>
        <v>Q2</v>
      </c>
    </row>
    <row r="6596" spans="1:24" x14ac:dyDescent="0.3">
      <c r="A6596">
        <v>2009</v>
      </c>
      <c r="B6596" s="1" t="s">
        <v>2662</v>
      </c>
      <c r="C6596">
        <v>1</v>
      </c>
      <c r="D6596" t="s">
        <v>12318</v>
      </c>
      <c r="E6596" s="1" t="s">
        <v>393</v>
      </c>
      <c r="F6596">
        <v>77.285413199999994</v>
      </c>
      <c r="G6596">
        <v>28.637003</v>
      </c>
      <c r="H6596" t="s">
        <v>728</v>
      </c>
      <c r="I6596" t="s">
        <v>117</v>
      </c>
      <c r="J6596" t="s">
        <v>21</v>
      </c>
      <c r="K6596" t="s">
        <v>21</v>
      </c>
      <c r="L6596" t="s">
        <v>21</v>
      </c>
      <c r="M6596" t="s">
        <v>21</v>
      </c>
      <c r="N6596">
        <v>2</v>
      </c>
      <c r="O6596">
        <v>193</v>
      </c>
      <c r="P6596">
        <v>600</v>
      </c>
      <c r="Q65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96">
        <v>3.4</v>
      </c>
      <c r="S6596" t="str" cm="1">
        <f t="array" ref="S6596">_xlfn.IFS(Table1[[#This Row],[Rating]]&lt;1,"0-1",Table1[[#This Row],[Rating]]&lt;2,"1-2",Table1[[#This Row],[Rating]]&lt;3,"2-3",Table1[[#This Row],[Rating]]&lt;4,"3-4",Table1[[#This Row],[Rating]]&lt;5,"4-5")</f>
        <v>3-4</v>
      </c>
      <c r="T6596" s="2" t="s">
        <v>10267</v>
      </c>
      <c r="U6596" s="14">
        <v>42464</v>
      </c>
      <c r="V6596" t="str">
        <f>TEXT(Table1[[#This Row],[date]],"yyyy")</f>
        <v>2016</v>
      </c>
      <c r="W6596" t="str">
        <f>TEXT(Table1[[#This Row],[date]],"mmm")</f>
        <v>Apr</v>
      </c>
      <c r="X6596" t="str">
        <f>"Q"&amp;ROUNDUP(MONTH(Table1[[#This Row],[date]])/3,0)</f>
        <v>Q2</v>
      </c>
    </row>
    <row r="6597" spans="1:24" x14ac:dyDescent="0.3">
      <c r="A6597">
        <v>311871</v>
      </c>
      <c r="B6597" s="1" t="s">
        <v>2403</v>
      </c>
      <c r="C6597">
        <v>1</v>
      </c>
      <c r="D6597" t="s">
        <v>12318</v>
      </c>
      <c r="E6597" s="1" t="s">
        <v>393</v>
      </c>
      <c r="F6597">
        <v>77.222597300000004</v>
      </c>
      <c r="G6597">
        <v>28.627671400000001</v>
      </c>
      <c r="H6597" t="s">
        <v>246</v>
      </c>
      <c r="I6597" t="s">
        <v>117</v>
      </c>
      <c r="J6597" t="s">
        <v>21</v>
      </c>
      <c r="K6597" t="s">
        <v>21</v>
      </c>
      <c r="L6597" t="s">
        <v>21</v>
      </c>
      <c r="M6597" t="s">
        <v>21</v>
      </c>
      <c r="N6597">
        <v>1</v>
      </c>
      <c r="O6597">
        <v>19</v>
      </c>
      <c r="P6597">
        <v>150</v>
      </c>
      <c r="Q65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597">
        <v>3.5</v>
      </c>
      <c r="S6597" t="str" cm="1">
        <f t="array" ref="S6597">_xlfn.IFS(Table1[[#This Row],[Rating]]&lt;1,"0-1",Table1[[#This Row],[Rating]]&lt;2,"1-2",Table1[[#This Row],[Rating]]&lt;3,"2-3",Table1[[#This Row],[Rating]]&lt;4,"3-4",Table1[[#This Row],[Rating]]&lt;5,"4-5")</f>
        <v>3-4</v>
      </c>
      <c r="T6597" s="2" t="s">
        <v>10267</v>
      </c>
      <c r="U6597" s="15">
        <v>42465</v>
      </c>
      <c r="V6597" t="str">
        <f>TEXT(Table1[[#This Row],[date]],"yyyy")</f>
        <v>2016</v>
      </c>
      <c r="W6597" t="str">
        <f>TEXT(Table1[[#This Row],[date]],"mmm")</f>
        <v>Apr</v>
      </c>
      <c r="X6597" t="str">
        <f>"Q"&amp;ROUNDUP(MONTH(Table1[[#This Row],[date]])/3,0)</f>
        <v>Q2</v>
      </c>
    </row>
    <row r="6598" spans="1:24" x14ac:dyDescent="0.3">
      <c r="A6598">
        <v>309098</v>
      </c>
      <c r="B6598" s="1" t="s">
        <v>2719</v>
      </c>
      <c r="C6598">
        <v>1</v>
      </c>
      <c r="D6598" t="s">
        <v>12318</v>
      </c>
      <c r="E6598" s="1" t="s">
        <v>956</v>
      </c>
      <c r="F6598">
        <v>77.324997670000002</v>
      </c>
      <c r="G6598">
        <v>28.569787519999998</v>
      </c>
      <c r="H6598" t="s">
        <v>448</v>
      </c>
      <c r="I6598" t="s">
        <v>117</v>
      </c>
      <c r="J6598" t="s">
        <v>21</v>
      </c>
      <c r="K6598" t="s">
        <v>20</v>
      </c>
      <c r="L6598" t="s">
        <v>21</v>
      </c>
      <c r="M6598" t="s">
        <v>21</v>
      </c>
      <c r="N6598">
        <v>2</v>
      </c>
      <c r="O6598">
        <v>250</v>
      </c>
      <c r="P6598">
        <v>500</v>
      </c>
      <c r="Q65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598">
        <v>3.9</v>
      </c>
      <c r="S6598" t="str" cm="1">
        <f t="array" ref="S6598">_xlfn.IFS(Table1[[#This Row],[Rating]]&lt;1,"0-1",Table1[[#This Row],[Rating]]&lt;2,"1-2",Table1[[#This Row],[Rating]]&lt;3,"2-3",Table1[[#This Row],[Rating]]&lt;4,"3-4",Table1[[#This Row],[Rating]]&lt;5,"4-5")</f>
        <v>3-4</v>
      </c>
      <c r="T6598" s="2" t="s">
        <v>10267</v>
      </c>
      <c r="U6598" s="14">
        <v>42465</v>
      </c>
      <c r="V6598" t="str">
        <f>TEXT(Table1[[#This Row],[date]],"yyyy")</f>
        <v>2016</v>
      </c>
      <c r="W6598" t="str">
        <f>TEXT(Table1[[#This Row],[date]],"mmm")</f>
        <v>Apr</v>
      </c>
      <c r="X6598" t="str">
        <f>"Q"&amp;ROUNDUP(MONTH(Table1[[#This Row],[date]])/3,0)</f>
        <v>Q2</v>
      </c>
    </row>
    <row r="6599" spans="1:24" x14ac:dyDescent="0.3">
      <c r="A6599">
        <v>3937</v>
      </c>
      <c r="B6599" s="1" t="s">
        <v>2444</v>
      </c>
      <c r="C6599">
        <v>1</v>
      </c>
      <c r="D6599" t="s">
        <v>12318</v>
      </c>
      <c r="E6599" s="1" t="s">
        <v>393</v>
      </c>
      <c r="F6599">
        <v>77.218555199999997</v>
      </c>
      <c r="G6599">
        <v>28.6188632</v>
      </c>
      <c r="H6599" t="s">
        <v>1372</v>
      </c>
      <c r="I6599" t="s">
        <v>117</v>
      </c>
      <c r="J6599" t="s">
        <v>20</v>
      </c>
      <c r="K6599" t="s">
        <v>21</v>
      </c>
      <c r="L6599" t="s">
        <v>21</v>
      </c>
      <c r="M6599" t="s">
        <v>21</v>
      </c>
      <c r="N6599">
        <v>4</v>
      </c>
      <c r="O6599">
        <v>273</v>
      </c>
      <c r="P6599">
        <v>4500</v>
      </c>
      <c r="Q65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599">
        <v>3.8</v>
      </c>
      <c r="S6599" t="str" cm="1">
        <f t="array" ref="S6599">_xlfn.IFS(Table1[[#This Row],[Rating]]&lt;1,"0-1",Table1[[#This Row],[Rating]]&lt;2,"1-2",Table1[[#This Row],[Rating]]&lt;3,"2-3",Table1[[#This Row],[Rating]]&lt;4,"3-4",Table1[[#This Row],[Rating]]&lt;5,"4-5")</f>
        <v>3-4</v>
      </c>
      <c r="T6599" s="2" t="s">
        <v>10267</v>
      </c>
      <c r="U6599" s="14">
        <v>42465</v>
      </c>
      <c r="V6599" t="str">
        <f>TEXT(Table1[[#This Row],[date]],"yyyy")</f>
        <v>2016</v>
      </c>
      <c r="W6599" t="str">
        <f>TEXT(Table1[[#This Row],[date]],"mmm")</f>
        <v>Apr</v>
      </c>
      <c r="X6599" t="str">
        <f>"Q"&amp;ROUNDUP(MONTH(Table1[[#This Row],[date]])/3,0)</f>
        <v>Q2</v>
      </c>
    </row>
    <row r="6600" spans="1:24" x14ac:dyDescent="0.3">
      <c r="A6600">
        <v>2586</v>
      </c>
      <c r="B6600" s="1" t="s">
        <v>2464</v>
      </c>
      <c r="C6600">
        <v>1</v>
      </c>
      <c r="D6600" t="s">
        <v>12318</v>
      </c>
      <c r="E6600" s="1" t="s">
        <v>393</v>
      </c>
      <c r="F6600">
        <v>77.2143619</v>
      </c>
      <c r="G6600">
        <v>28.5382487</v>
      </c>
      <c r="H6600" t="s">
        <v>198</v>
      </c>
      <c r="I6600" t="s">
        <v>117</v>
      </c>
      <c r="J6600" t="s">
        <v>21</v>
      </c>
      <c r="K6600" t="s">
        <v>20</v>
      </c>
      <c r="L6600" t="s">
        <v>21</v>
      </c>
      <c r="M6600" t="s">
        <v>21</v>
      </c>
      <c r="N6600">
        <v>2</v>
      </c>
      <c r="O6600">
        <v>361</v>
      </c>
      <c r="P6600">
        <v>750</v>
      </c>
      <c r="Q66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00">
        <v>3.5</v>
      </c>
      <c r="S6600" t="str" cm="1">
        <f t="array" ref="S6600">_xlfn.IFS(Table1[[#This Row],[Rating]]&lt;1,"0-1",Table1[[#This Row],[Rating]]&lt;2,"1-2",Table1[[#This Row],[Rating]]&lt;3,"2-3",Table1[[#This Row],[Rating]]&lt;4,"3-4",Table1[[#This Row],[Rating]]&lt;5,"4-5")</f>
        <v>3-4</v>
      </c>
      <c r="T6600" s="2" t="s">
        <v>10632</v>
      </c>
      <c r="U6600" s="14">
        <v>42466</v>
      </c>
      <c r="V6600" t="str">
        <f>TEXT(Table1[[#This Row],[date]],"yyyy")</f>
        <v>2016</v>
      </c>
      <c r="W6600" t="str">
        <f>TEXT(Table1[[#This Row],[date]],"mmm")</f>
        <v>Apr</v>
      </c>
      <c r="X6600" t="str">
        <f>"Q"&amp;ROUNDUP(MONTH(Table1[[#This Row],[date]])/3,0)</f>
        <v>Q2</v>
      </c>
    </row>
    <row r="6601" spans="1:24" x14ac:dyDescent="0.3">
      <c r="A6601">
        <v>18276343</v>
      </c>
      <c r="B6601" s="1" t="s">
        <v>2636</v>
      </c>
      <c r="C6601">
        <v>1</v>
      </c>
      <c r="D6601" t="s">
        <v>12318</v>
      </c>
      <c r="E6601" s="1" t="s">
        <v>393</v>
      </c>
      <c r="F6601">
        <v>77.203838939999997</v>
      </c>
      <c r="G6601">
        <v>28.680829129999999</v>
      </c>
      <c r="H6601" t="s">
        <v>132</v>
      </c>
      <c r="I6601" t="s">
        <v>117</v>
      </c>
      <c r="J6601" t="s">
        <v>21</v>
      </c>
      <c r="K6601" t="s">
        <v>20</v>
      </c>
      <c r="L6601" t="s">
        <v>21</v>
      </c>
      <c r="M6601" t="s">
        <v>21</v>
      </c>
      <c r="N6601">
        <v>2</v>
      </c>
      <c r="O6601">
        <v>22</v>
      </c>
      <c r="P6601">
        <v>500</v>
      </c>
      <c r="Q66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01">
        <v>3.6</v>
      </c>
      <c r="S6601" t="str" cm="1">
        <f t="array" ref="S6601">_xlfn.IFS(Table1[[#This Row],[Rating]]&lt;1,"0-1",Table1[[#This Row],[Rating]]&lt;2,"1-2",Table1[[#This Row],[Rating]]&lt;3,"2-3",Table1[[#This Row],[Rating]]&lt;4,"3-4",Table1[[#This Row],[Rating]]&lt;5,"4-5")</f>
        <v>3-4</v>
      </c>
      <c r="T6601" s="2" t="s">
        <v>10632</v>
      </c>
      <c r="U6601" s="15">
        <v>42466</v>
      </c>
      <c r="V6601" t="str">
        <f>TEXT(Table1[[#This Row],[date]],"yyyy")</f>
        <v>2016</v>
      </c>
      <c r="W6601" t="str">
        <f>TEXT(Table1[[#This Row],[date]],"mmm")</f>
        <v>Apr</v>
      </c>
      <c r="X6601" t="str">
        <f>"Q"&amp;ROUNDUP(MONTH(Table1[[#This Row],[date]])/3,0)</f>
        <v>Q2</v>
      </c>
    </row>
    <row r="6602" spans="1:24" x14ac:dyDescent="0.3">
      <c r="A6602">
        <v>1123</v>
      </c>
      <c r="B6602" s="1" t="s">
        <v>2542</v>
      </c>
      <c r="C6602">
        <v>1</v>
      </c>
      <c r="D6602" t="s">
        <v>12318</v>
      </c>
      <c r="E6602" s="1" t="s">
        <v>393</v>
      </c>
      <c r="F6602">
        <v>77.135059600000005</v>
      </c>
      <c r="G6602">
        <v>28.688372699999999</v>
      </c>
      <c r="H6602" t="s">
        <v>202</v>
      </c>
      <c r="I6602" t="s">
        <v>117</v>
      </c>
      <c r="J6602" t="s">
        <v>21</v>
      </c>
      <c r="K6602" t="s">
        <v>21</v>
      </c>
      <c r="L6602" t="s">
        <v>21</v>
      </c>
      <c r="M6602" t="s">
        <v>21</v>
      </c>
      <c r="N6602">
        <v>1</v>
      </c>
      <c r="O6602">
        <v>41</v>
      </c>
      <c r="P6602">
        <v>150</v>
      </c>
      <c r="Q66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02">
        <v>3.1</v>
      </c>
      <c r="S6602" t="str" cm="1">
        <f t="array" ref="S6602">_xlfn.IFS(Table1[[#This Row],[Rating]]&lt;1,"0-1",Table1[[#This Row],[Rating]]&lt;2,"1-2",Table1[[#This Row],[Rating]]&lt;3,"2-3",Table1[[#This Row],[Rating]]&lt;4,"3-4",Table1[[#This Row],[Rating]]&lt;5,"4-5")</f>
        <v>3-4</v>
      </c>
      <c r="T6602" s="2" t="s">
        <v>10632</v>
      </c>
      <c r="U6602" s="14">
        <v>42466</v>
      </c>
      <c r="V6602" t="str">
        <f>TEXT(Table1[[#This Row],[date]],"yyyy")</f>
        <v>2016</v>
      </c>
      <c r="W6602" t="str">
        <f>TEXT(Table1[[#This Row],[date]],"mmm")</f>
        <v>Apr</v>
      </c>
      <c r="X6602" t="str">
        <f>"Q"&amp;ROUNDUP(MONTH(Table1[[#This Row],[date]])/3,0)</f>
        <v>Q2</v>
      </c>
    </row>
    <row r="6603" spans="1:24" x14ac:dyDescent="0.3">
      <c r="A6603">
        <v>3300065</v>
      </c>
      <c r="B6603" s="1" t="s">
        <v>2256</v>
      </c>
      <c r="C6603">
        <v>1</v>
      </c>
      <c r="D6603" t="s">
        <v>12318</v>
      </c>
      <c r="E6603" s="1" t="s">
        <v>1409</v>
      </c>
      <c r="F6603">
        <v>79.08047698</v>
      </c>
      <c r="G6603">
        <v>21.138510310000001</v>
      </c>
      <c r="H6603" t="s">
        <v>2257</v>
      </c>
      <c r="I6603" t="s">
        <v>117</v>
      </c>
      <c r="J6603" t="s">
        <v>21</v>
      </c>
      <c r="K6603" t="s">
        <v>21</v>
      </c>
      <c r="L6603" t="s">
        <v>21</v>
      </c>
      <c r="M6603" t="s">
        <v>21</v>
      </c>
      <c r="N6603">
        <v>3</v>
      </c>
      <c r="O6603">
        <v>270</v>
      </c>
      <c r="P6603">
        <v>1100</v>
      </c>
      <c r="Q66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03">
        <v>4.3</v>
      </c>
      <c r="S6603" t="str" cm="1">
        <f t="array" ref="S6603">_xlfn.IFS(Table1[[#This Row],[Rating]]&lt;1,"0-1",Table1[[#This Row],[Rating]]&lt;2,"1-2",Table1[[#This Row],[Rating]]&lt;3,"2-3",Table1[[#This Row],[Rating]]&lt;4,"3-4",Table1[[#This Row],[Rating]]&lt;5,"4-5")</f>
        <v>4-5</v>
      </c>
      <c r="T6603" s="2" t="s">
        <v>10632</v>
      </c>
      <c r="U6603" s="15">
        <v>42466</v>
      </c>
      <c r="V6603" t="str">
        <f>TEXT(Table1[[#This Row],[date]],"yyyy")</f>
        <v>2016</v>
      </c>
      <c r="W6603" t="str">
        <f>TEXT(Table1[[#This Row],[date]],"mmm")</f>
        <v>Apr</v>
      </c>
      <c r="X6603" t="str">
        <f>"Q"&amp;ROUNDUP(MONTH(Table1[[#This Row],[date]])/3,0)</f>
        <v>Q2</v>
      </c>
    </row>
    <row r="6604" spans="1:24" x14ac:dyDescent="0.3">
      <c r="A6604">
        <v>18425757</v>
      </c>
      <c r="B6604" s="1" t="s">
        <v>2385</v>
      </c>
      <c r="C6604">
        <v>1</v>
      </c>
      <c r="D6604" t="s">
        <v>12318</v>
      </c>
      <c r="E6604" s="1" t="s">
        <v>393</v>
      </c>
      <c r="F6604">
        <v>77.209842499999993</v>
      </c>
      <c r="G6604">
        <v>28.560244999999998</v>
      </c>
      <c r="H6604" t="s">
        <v>122</v>
      </c>
      <c r="I6604" t="s">
        <v>117</v>
      </c>
      <c r="J6604" t="s">
        <v>21</v>
      </c>
      <c r="K6604" t="s">
        <v>21</v>
      </c>
      <c r="L6604" t="s">
        <v>21</v>
      </c>
      <c r="M6604" t="s">
        <v>21</v>
      </c>
      <c r="N6604">
        <v>1</v>
      </c>
      <c r="O6604">
        <v>0</v>
      </c>
      <c r="P6604">
        <v>200</v>
      </c>
      <c r="Q66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04">
        <v>1</v>
      </c>
      <c r="S6604" t="str" cm="1">
        <f t="array" ref="S6604">_xlfn.IFS(Table1[[#This Row],[Rating]]&lt;1,"0-1",Table1[[#This Row],[Rating]]&lt;2,"1-2",Table1[[#This Row],[Rating]]&lt;3,"2-3",Table1[[#This Row],[Rating]]&lt;4,"3-4",Table1[[#This Row],[Rating]]&lt;5,"4-5")</f>
        <v>1-2</v>
      </c>
      <c r="T6604" s="2" t="s">
        <v>9557</v>
      </c>
      <c r="U6604" s="14">
        <v>42466</v>
      </c>
      <c r="V6604" t="str">
        <f>TEXT(Table1[[#This Row],[date]],"yyyy")</f>
        <v>2016</v>
      </c>
      <c r="W6604" t="str">
        <f>TEXT(Table1[[#This Row],[date]],"mmm")</f>
        <v>Apr</v>
      </c>
      <c r="X6604" t="str">
        <f>"Q"&amp;ROUNDUP(MONTH(Table1[[#This Row],[date]])/3,0)</f>
        <v>Q2</v>
      </c>
    </row>
    <row r="6605" spans="1:24" x14ac:dyDescent="0.3">
      <c r="A6605">
        <v>306795</v>
      </c>
      <c r="B6605" s="1" t="s">
        <v>904</v>
      </c>
      <c r="C6605">
        <v>1</v>
      </c>
      <c r="D6605" t="s">
        <v>12318</v>
      </c>
      <c r="E6605" s="1" t="s">
        <v>393</v>
      </c>
      <c r="F6605">
        <v>77.254344900000007</v>
      </c>
      <c r="G6605">
        <v>28.525598500000001</v>
      </c>
      <c r="H6605" t="s">
        <v>503</v>
      </c>
      <c r="I6605" t="s">
        <v>117</v>
      </c>
      <c r="J6605" t="s">
        <v>21</v>
      </c>
      <c r="K6605" t="s">
        <v>20</v>
      </c>
      <c r="L6605" t="s">
        <v>21</v>
      </c>
      <c r="M6605" t="s">
        <v>21</v>
      </c>
      <c r="N6605">
        <v>2</v>
      </c>
      <c r="O6605">
        <v>31</v>
      </c>
      <c r="P6605">
        <v>800</v>
      </c>
      <c r="Q66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05">
        <v>2.4</v>
      </c>
      <c r="S6605" t="str" cm="1">
        <f t="array" ref="S6605">_xlfn.IFS(Table1[[#This Row],[Rating]]&lt;1,"0-1",Table1[[#This Row],[Rating]]&lt;2,"1-2",Table1[[#This Row],[Rating]]&lt;3,"2-3",Table1[[#This Row],[Rating]]&lt;4,"3-4",Table1[[#This Row],[Rating]]&lt;5,"4-5")</f>
        <v>2-3</v>
      </c>
      <c r="T6605" s="2" t="s">
        <v>9557</v>
      </c>
      <c r="U6605" s="14">
        <v>42467</v>
      </c>
      <c r="V6605" t="str">
        <f>TEXT(Table1[[#This Row],[date]],"yyyy")</f>
        <v>2016</v>
      </c>
      <c r="W6605" t="str">
        <f>TEXT(Table1[[#This Row],[date]],"mmm")</f>
        <v>Apr</v>
      </c>
      <c r="X6605" t="str">
        <f>"Q"&amp;ROUNDUP(MONTH(Table1[[#This Row],[date]])/3,0)</f>
        <v>Q2</v>
      </c>
    </row>
    <row r="6606" spans="1:24" x14ac:dyDescent="0.3">
      <c r="A6606">
        <v>18382345</v>
      </c>
      <c r="B6606" s="1" t="s">
        <v>280</v>
      </c>
      <c r="C6606">
        <v>1</v>
      </c>
      <c r="D6606" t="s">
        <v>12318</v>
      </c>
      <c r="E6606" s="1" t="s">
        <v>956</v>
      </c>
      <c r="F6606">
        <v>77.366582500000007</v>
      </c>
      <c r="G6606">
        <v>28.6123732</v>
      </c>
      <c r="H6606" t="s">
        <v>202</v>
      </c>
      <c r="I6606" t="s">
        <v>117</v>
      </c>
      <c r="J6606" t="s">
        <v>21</v>
      </c>
      <c r="K6606" t="s">
        <v>21</v>
      </c>
      <c r="L6606" t="s">
        <v>21</v>
      </c>
      <c r="M6606" t="s">
        <v>21</v>
      </c>
      <c r="N6606">
        <v>1</v>
      </c>
      <c r="O6606">
        <v>0</v>
      </c>
      <c r="P6606">
        <v>200</v>
      </c>
      <c r="Q66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06">
        <v>1</v>
      </c>
      <c r="S6606" t="str" cm="1">
        <f t="array" ref="S6606">_xlfn.IFS(Table1[[#This Row],[Rating]]&lt;1,"0-1",Table1[[#This Row],[Rating]]&lt;2,"1-2",Table1[[#This Row],[Rating]]&lt;3,"2-3",Table1[[#This Row],[Rating]]&lt;4,"3-4",Table1[[#This Row],[Rating]]&lt;5,"4-5")</f>
        <v>1-2</v>
      </c>
      <c r="T6606" s="2" t="s">
        <v>9557</v>
      </c>
      <c r="U6606" s="15">
        <v>42467</v>
      </c>
      <c r="V6606" t="str">
        <f>TEXT(Table1[[#This Row],[date]],"yyyy")</f>
        <v>2016</v>
      </c>
      <c r="W6606" t="str">
        <f>TEXT(Table1[[#This Row],[date]],"mmm")</f>
        <v>Apr</v>
      </c>
      <c r="X6606" t="str">
        <f>"Q"&amp;ROUNDUP(MONTH(Table1[[#This Row],[date]])/3,0)</f>
        <v>Q2</v>
      </c>
    </row>
    <row r="6607" spans="1:24" x14ac:dyDescent="0.3">
      <c r="A6607">
        <v>18390082</v>
      </c>
      <c r="B6607" s="1" t="s">
        <v>2327</v>
      </c>
      <c r="C6607">
        <v>1</v>
      </c>
      <c r="D6607" t="s">
        <v>12318</v>
      </c>
      <c r="E6607" s="1" t="s">
        <v>393</v>
      </c>
      <c r="F6607">
        <v>77.242049600000001</v>
      </c>
      <c r="G6607">
        <v>28.644812200000001</v>
      </c>
      <c r="H6607" t="s">
        <v>122</v>
      </c>
      <c r="I6607" t="s">
        <v>117</v>
      </c>
      <c r="J6607" t="s">
        <v>21</v>
      </c>
      <c r="K6607" t="s">
        <v>21</v>
      </c>
      <c r="L6607" t="s">
        <v>21</v>
      </c>
      <c r="M6607" t="s">
        <v>21</v>
      </c>
      <c r="N6607">
        <v>1</v>
      </c>
      <c r="O6607">
        <v>0</v>
      </c>
      <c r="P6607">
        <v>100</v>
      </c>
      <c r="Q66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07">
        <v>1</v>
      </c>
      <c r="S6607" t="str" cm="1">
        <f t="array" ref="S6607">_xlfn.IFS(Table1[[#This Row],[Rating]]&lt;1,"0-1",Table1[[#This Row],[Rating]]&lt;2,"1-2",Table1[[#This Row],[Rating]]&lt;3,"2-3",Table1[[#This Row],[Rating]]&lt;4,"3-4",Table1[[#This Row],[Rating]]&lt;5,"4-5")</f>
        <v>1-2</v>
      </c>
      <c r="T6607" s="2" t="s">
        <v>9552</v>
      </c>
      <c r="U6607" s="14">
        <v>42468</v>
      </c>
      <c r="V6607" t="str">
        <f>TEXT(Table1[[#This Row],[date]],"yyyy")</f>
        <v>2016</v>
      </c>
      <c r="W6607" t="str">
        <f>TEXT(Table1[[#This Row],[date]],"mmm")</f>
        <v>Apr</v>
      </c>
      <c r="X6607" t="str">
        <f>"Q"&amp;ROUNDUP(MONTH(Table1[[#This Row],[date]])/3,0)</f>
        <v>Q2</v>
      </c>
    </row>
    <row r="6608" spans="1:24" x14ac:dyDescent="0.3">
      <c r="A6608">
        <v>2215</v>
      </c>
      <c r="B6608" s="1" t="s">
        <v>2607</v>
      </c>
      <c r="C6608">
        <v>1</v>
      </c>
      <c r="D6608" t="s">
        <v>12318</v>
      </c>
      <c r="E6608" s="1" t="s">
        <v>393</v>
      </c>
      <c r="F6608">
        <v>77.167434099999994</v>
      </c>
      <c r="G6608">
        <v>28.587903300000001</v>
      </c>
      <c r="H6608" t="s">
        <v>2608</v>
      </c>
      <c r="I6608" t="s">
        <v>117</v>
      </c>
      <c r="J6608" t="s">
        <v>21</v>
      </c>
      <c r="K6608" t="s">
        <v>20</v>
      </c>
      <c r="L6608" t="s">
        <v>21</v>
      </c>
      <c r="M6608" t="s">
        <v>21</v>
      </c>
      <c r="N6608">
        <v>2</v>
      </c>
      <c r="O6608">
        <v>363</v>
      </c>
      <c r="P6608">
        <v>800</v>
      </c>
      <c r="Q66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08">
        <v>3.9</v>
      </c>
      <c r="S6608" t="str" cm="1">
        <f t="array" ref="S6608">_xlfn.IFS(Table1[[#This Row],[Rating]]&lt;1,"0-1",Table1[[#This Row],[Rating]]&lt;2,"1-2",Table1[[#This Row],[Rating]]&lt;3,"2-3",Table1[[#This Row],[Rating]]&lt;4,"3-4",Table1[[#This Row],[Rating]]&lt;5,"4-5")</f>
        <v>3-4</v>
      </c>
      <c r="T6608" s="2" t="s">
        <v>9552</v>
      </c>
      <c r="U6608" s="14">
        <v>42468</v>
      </c>
      <c r="V6608" t="str">
        <f>TEXT(Table1[[#This Row],[date]],"yyyy")</f>
        <v>2016</v>
      </c>
      <c r="W6608" t="str">
        <f>TEXT(Table1[[#This Row],[date]],"mmm")</f>
        <v>Apr</v>
      </c>
      <c r="X6608" t="str">
        <f>"Q"&amp;ROUNDUP(MONTH(Table1[[#This Row],[date]])/3,0)</f>
        <v>Q2</v>
      </c>
    </row>
    <row r="6609" spans="1:24" x14ac:dyDescent="0.3">
      <c r="A6609">
        <v>310877</v>
      </c>
      <c r="B6609" s="1" t="s">
        <v>2271</v>
      </c>
      <c r="C6609">
        <v>1</v>
      </c>
      <c r="D6609" t="s">
        <v>12318</v>
      </c>
      <c r="E6609" s="1" t="s">
        <v>393</v>
      </c>
      <c r="F6609">
        <v>77.306667200000007</v>
      </c>
      <c r="G6609">
        <v>28.6596084</v>
      </c>
      <c r="H6609" t="s">
        <v>116</v>
      </c>
      <c r="I6609" t="s">
        <v>117</v>
      </c>
      <c r="J6609" t="s">
        <v>21</v>
      </c>
      <c r="K6609" t="s">
        <v>21</v>
      </c>
      <c r="L6609" t="s">
        <v>21</v>
      </c>
      <c r="M6609" t="s">
        <v>21</v>
      </c>
      <c r="N6609">
        <v>2</v>
      </c>
      <c r="O6609">
        <v>24</v>
      </c>
      <c r="P6609">
        <v>500</v>
      </c>
      <c r="Q66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09">
        <v>3.4</v>
      </c>
      <c r="S6609" t="str" cm="1">
        <f t="array" ref="S6609">_xlfn.IFS(Table1[[#This Row],[Rating]]&lt;1,"0-1",Table1[[#This Row],[Rating]]&lt;2,"1-2",Table1[[#This Row],[Rating]]&lt;3,"2-3",Table1[[#This Row],[Rating]]&lt;4,"3-4",Table1[[#This Row],[Rating]]&lt;5,"4-5")</f>
        <v>3-4</v>
      </c>
      <c r="T6609" s="2" t="s">
        <v>11277</v>
      </c>
      <c r="U6609" s="15">
        <v>42468</v>
      </c>
      <c r="V6609" t="str">
        <f>TEXT(Table1[[#This Row],[date]],"yyyy")</f>
        <v>2016</v>
      </c>
      <c r="W6609" t="str">
        <f>TEXT(Table1[[#This Row],[date]],"mmm")</f>
        <v>Apr</v>
      </c>
      <c r="X6609" t="str">
        <f>"Q"&amp;ROUNDUP(MONTH(Table1[[#This Row],[date]])/3,0)</f>
        <v>Q2</v>
      </c>
    </row>
    <row r="6610" spans="1:24" x14ac:dyDescent="0.3">
      <c r="A6610">
        <v>311828</v>
      </c>
      <c r="B6610" s="1" t="s">
        <v>2588</v>
      </c>
      <c r="C6610">
        <v>1</v>
      </c>
      <c r="D6610" t="s">
        <v>12318</v>
      </c>
      <c r="E6610" s="1" t="s">
        <v>393</v>
      </c>
      <c r="F6610">
        <v>77.197330890000003</v>
      </c>
      <c r="G6610">
        <v>28.561983690000002</v>
      </c>
      <c r="H6610" t="s">
        <v>119</v>
      </c>
      <c r="I6610" t="s">
        <v>117</v>
      </c>
      <c r="J6610" t="s">
        <v>21</v>
      </c>
      <c r="K6610" t="s">
        <v>20</v>
      </c>
      <c r="L6610" t="s">
        <v>21</v>
      </c>
      <c r="M6610" t="s">
        <v>21</v>
      </c>
      <c r="N6610">
        <v>2</v>
      </c>
      <c r="O6610">
        <v>90</v>
      </c>
      <c r="P6610">
        <v>800</v>
      </c>
      <c r="Q66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10">
        <v>2.7</v>
      </c>
      <c r="S6610" t="str" cm="1">
        <f t="array" ref="S6610">_xlfn.IFS(Table1[[#This Row],[Rating]]&lt;1,"0-1",Table1[[#This Row],[Rating]]&lt;2,"1-2",Table1[[#This Row],[Rating]]&lt;3,"2-3",Table1[[#This Row],[Rating]]&lt;4,"3-4",Table1[[#This Row],[Rating]]&lt;5,"4-5")</f>
        <v>2-3</v>
      </c>
      <c r="T6610" s="2" t="s">
        <v>10852</v>
      </c>
      <c r="U6610" s="15">
        <v>42468</v>
      </c>
      <c r="V6610" t="str">
        <f>TEXT(Table1[[#This Row],[date]],"yyyy")</f>
        <v>2016</v>
      </c>
      <c r="W6610" t="str">
        <f>TEXT(Table1[[#This Row],[date]],"mmm")</f>
        <v>Apr</v>
      </c>
      <c r="X6610" t="str">
        <f>"Q"&amp;ROUNDUP(MONTH(Table1[[#This Row],[date]])/3,0)</f>
        <v>Q2</v>
      </c>
    </row>
    <row r="6611" spans="1:24" x14ac:dyDescent="0.3">
      <c r="A6611">
        <v>18157400</v>
      </c>
      <c r="B6611" s="1" t="s">
        <v>2707</v>
      </c>
      <c r="C6611">
        <v>1</v>
      </c>
      <c r="D6611" t="s">
        <v>12318</v>
      </c>
      <c r="E6611" s="1" t="s">
        <v>956</v>
      </c>
      <c r="F6611">
        <v>77.366192380000001</v>
      </c>
      <c r="G6611">
        <v>28.539418730000001</v>
      </c>
      <c r="H6611" t="s">
        <v>119</v>
      </c>
      <c r="I6611" t="s">
        <v>117</v>
      </c>
      <c r="J6611" t="s">
        <v>21</v>
      </c>
      <c r="K6611" t="s">
        <v>20</v>
      </c>
      <c r="L6611" t="s">
        <v>21</v>
      </c>
      <c r="M6611" t="s">
        <v>21</v>
      </c>
      <c r="N6611">
        <v>2</v>
      </c>
      <c r="O6611">
        <v>72</v>
      </c>
      <c r="P6611">
        <v>900</v>
      </c>
      <c r="Q66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11">
        <v>3.6</v>
      </c>
      <c r="S6611" t="str" cm="1">
        <f t="array" ref="S6611">_xlfn.IFS(Table1[[#This Row],[Rating]]&lt;1,"0-1",Table1[[#This Row],[Rating]]&lt;2,"1-2",Table1[[#This Row],[Rating]]&lt;3,"2-3",Table1[[#This Row],[Rating]]&lt;4,"3-4",Table1[[#This Row],[Rating]]&lt;5,"4-5")</f>
        <v>3-4</v>
      </c>
      <c r="T6611" s="2" t="s">
        <v>10852</v>
      </c>
      <c r="U6611" s="15">
        <v>42468</v>
      </c>
      <c r="V6611" t="str">
        <f>TEXT(Table1[[#This Row],[date]],"yyyy")</f>
        <v>2016</v>
      </c>
      <c r="W6611" t="str">
        <f>TEXT(Table1[[#This Row],[date]],"mmm")</f>
        <v>Apr</v>
      </c>
      <c r="X6611" t="str">
        <f>"Q"&amp;ROUNDUP(MONTH(Table1[[#This Row],[date]])/3,0)</f>
        <v>Q2</v>
      </c>
    </row>
    <row r="6612" spans="1:24" x14ac:dyDescent="0.3">
      <c r="A6612">
        <v>308068</v>
      </c>
      <c r="B6612" s="1" t="s">
        <v>2388</v>
      </c>
      <c r="C6612">
        <v>1</v>
      </c>
      <c r="D6612" t="s">
        <v>12318</v>
      </c>
      <c r="E6612" s="1" t="s">
        <v>393</v>
      </c>
      <c r="F6612">
        <v>77.172998199999995</v>
      </c>
      <c r="G6612">
        <v>28.643025600000001</v>
      </c>
      <c r="H6612" t="s">
        <v>198</v>
      </c>
      <c r="I6612" t="s">
        <v>117</v>
      </c>
      <c r="J6612" t="s">
        <v>20</v>
      </c>
      <c r="K6612" t="s">
        <v>21</v>
      </c>
      <c r="L6612" t="s">
        <v>21</v>
      </c>
      <c r="M6612" t="s">
        <v>21</v>
      </c>
      <c r="N6612">
        <v>2</v>
      </c>
      <c r="O6612">
        <v>1</v>
      </c>
      <c r="P6612">
        <v>800</v>
      </c>
      <c r="Q66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12">
        <v>1</v>
      </c>
      <c r="S6612" t="str" cm="1">
        <f t="array" ref="S6612">_xlfn.IFS(Table1[[#This Row],[Rating]]&lt;1,"0-1",Table1[[#This Row],[Rating]]&lt;2,"1-2",Table1[[#This Row],[Rating]]&lt;3,"2-3",Table1[[#This Row],[Rating]]&lt;4,"3-4",Table1[[#This Row],[Rating]]&lt;5,"4-5")</f>
        <v>1-2</v>
      </c>
      <c r="T6612" s="2" t="s">
        <v>10786</v>
      </c>
      <c r="U6612" s="15">
        <v>42468</v>
      </c>
      <c r="V6612" t="str">
        <f>TEXT(Table1[[#This Row],[date]],"yyyy")</f>
        <v>2016</v>
      </c>
      <c r="W6612" t="str">
        <f>TEXT(Table1[[#This Row],[date]],"mmm")</f>
        <v>Apr</v>
      </c>
      <c r="X6612" t="str">
        <f>"Q"&amp;ROUNDUP(MONTH(Table1[[#This Row],[date]])/3,0)</f>
        <v>Q2</v>
      </c>
    </row>
    <row r="6613" spans="1:24" x14ac:dyDescent="0.3">
      <c r="A6613">
        <v>18361223</v>
      </c>
      <c r="B6613" s="1" t="s">
        <v>2549</v>
      </c>
      <c r="C6613">
        <v>1</v>
      </c>
      <c r="D6613" t="s">
        <v>12318</v>
      </c>
      <c r="E6613" s="1" t="s">
        <v>393</v>
      </c>
      <c r="F6613">
        <v>77.1406183</v>
      </c>
      <c r="G6613">
        <v>28.7129394</v>
      </c>
      <c r="H6613" t="s">
        <v>716</v>
      </c>
      <c r="I6613" t="s">
        <v>117</v>
      </c>
      <c r="J6613" t="s">
        <v>21</v>
      </c>
      <c r="K6613" t="s">
        <v>21</v>
      </c>
      <c r="L6613" t="s">
        <v>21</v>
      </c>
      <c r="M6613" t="s">
        <v>21</v>
      </c>
      <c r="N6613">
        <v>1</v>
      </c>
      <c r="O6613">
        <v>2</v>
      </c>
      <c r="P6613">
        <v>200</v>
      </c>
      <c r="Q66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13">
        <v>1</v>
      </c>
      <c r="S6613" t="str" cm="1">
        <f t="array" ref="S6613">_xlfn.IFS(Table1[[#This Row],[Rating]]&lt;1,"0-1",Table1[[#This Row],[Rating]]&lt;2,"1-2",Table1[[#This Row],[Rating]]&lt;3,"2-3",Table1[[#This Row],[Rating]]&lt;4,"3-4",Table1[[#This Row],[Rating]]&lt;5,"4-5")</f>
        <v>1-2</v>
      </c>
      <c r="T6613" s="2" t="s">
        <v>10786</v>
      </c>
      <c r="U6613" s="15">
        <v>42468</v>
      </c>
      <c r="V6613" t="str">
        <f>TEXT(Table1[[#This Row],[date]],"yyyy")</f>
        <v>2016</v>
      </c>
      <c r="W6613" t="str">
        <f>TEXT(Table1[[#This Row],[date]],"mmm")</f>
        <v>Apr</v>
      </c>
      <c r="X6613" t="str">
        <f>"Q"&amp;ROUNDUP(MONTH(Table1[[#This Row],[date]])/3,0)</f>
        <v>Q2</v>
      </c>
    </row>
    <row r="6614" spans="1:24" x14ac:dyDescent="0.3">
      <c r="A6614">
        <v>3400326</v>
      </c>
      <c r="B6614" s="1" t="s">
        <v>2108</v>
      </c>
      <c r="C6614">
        <v>1</v>
      </c>
      <c r="D6614" t="s">
        <v>12318</v>
      </c>
      <c r="E6614" s="1" t="s">
        <v>2105</v>
      </c>
      <c r="F6614">
        <v>0</v>
      </c>
      <c r="G6614">
        <v>0</v>
      </c>
      <c r="H6614" t="s">
        <v>2109</v>
      </c>
      <c r="I6614" t="s">
        <v>117</v>
      </c>
      <c r="J6614" t="s">
        <v>21</v>
      </c>
      <c r="K6614" t="s">
        <v>21</v>
      </c>
      <c r="L6614" t="s">
        <v>21</v>
      </c>
      <c r="M6614" t="s">
        <v>21</v>
      </c>
      <c r="N6614">
        <v>3</v>
      </c>
      <c r="O6614">
        <v>166</v>
      </c>
      <c r="P6614">
        <v>1000</v>
      </c>
      <c r="Q66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14">
        <v>4.2</v>
      </c>
      <c r="S6614" t="str" cm="1">
        <f t="array" ref="S6614">_xlfn.IFS(Table1[[#This Row],[Rating]]&lt;1,"0-1",Table1[[#This Row],[Rating]]&lt;2,"1-2",Table1[[#This Row],[Rating]]&lt;3,"2-3",Table1[[#This Row],[Rating]]&lt;4,"3-4",Table1[[#This Row],[Rating]]&lt;5,"4-5")</f>
        <v>4-5</v>
      </c>
      <c r="T6614" s="2" t="s">
        <v>10786</v>
      </c>
      <c r="U6614" s="15">
        <v>42469</v>
      </c>
      <c r="V6614" t="str">
        <f>TEXT(Table1[[#This Row],[date]],"yyyy")</f>
        <v>2016</v>
      </c>
      <c r="W6614" t="str">
        <f>TEXT(Table1[[#This Row],[date]],"mmm")</f>
        <v>Apr</v>
      </c>
      <c r="X6614" t="str">
        <f>"Q"&amp;ROUNDUP(MONTH(Table1[[#This Row],[date]])/3,0)</f>
        <v>Q2</v>
      </c>
    </row>
    <row r="6615" spans="1:24" x14ac:dyDescent="0.3">
      <c r="A6615">
        <v>3293</v>
      </c>
      <c r="B6615" s="1" t="s">
        <v>2387</v>
      </c>
      <c r="C6615">
        <v>1</v>
      </c>
      <c r="D6615" t="s">
        <v>12318</v>
      </c>
      <c r="E6615" s="1" t="s">
        <v>393</v>
      </c>
      <c r="F6615">
        <v>77.237955700000001</v>
      </c>
      <c r="G6615">
        <v>28.640962500000001</v>
      </c>
      <c r="H6615" t="s">
        <v>320</v>
      </c>
      <c r="I6615" t="s">
        <v>117</v>
      </c>
      <c r="J6615" t="s">
        <v>21</v>
      </c>
      <c r="K6615" t="s">
        <v>21</v>
      </c>
      <c r="L6615" t="s">
        <v>21</v>
      </c>
      <c r="M6615" t="s">
        <v>21</v>
      </c>
      <c r="N6615">
        <v>3</v>
      </c>
      <c r="O6615">
        <v>72</v>
      </c>
      <c r="P6615">
        <v>1100</v>
      </c>
      <c r="Q66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15">
        <v>3.4</v>
      </c>
      <c r="S6615" t="str" cm="1">
        <f t="array" ref="S6615">_xlfn.IFS(Table1[[#This Row],[Rating]]&lt;1,"0-1",Table1[[#This Row],[Rating]]&lt;2,"1-2",Table1[[#This Row],[Rating]]&lt;3,"2-3",Table1[[#This Row],[Rating]]&lt;4,"3-4",Table1[[#This Row],[Rating]]&lt;5,"4-5")</f>
        <v>3-4</v>
      </c>
      <c r="T6615" s="2" t="s">
        <v>10558</v>
      </c>
      <c r="U6615" s="14">
        <v>42469</v>
      </c>
      <c r="V6615" t="str">
        <f>TEXT(Table1[[#This Row],[date]],"yyyy")</f>
        <v>2016</v>
      </c>
      <c r="W6615" t="str">
        <f>TEXT(Table1[[#This Row],[date]],"mmm")</f>
        <v>Apr</v>
      </c>
      <c r="X6615" t="str">
        <f>"Q"&amp;ROUNDUP(MONTH(Table1[[#This Row],[date]])/3,0)</f>
        <v>Q2</v>
      </c>
    </row>
    <row r="6616" spans="1:24" x14ac:dyDescent="0.3">
      <c r="A6616">
        <v>18419902</v>
      </c>
      <c r="B6616" s="1" t="s">
        <v>2477</v>
      </c>
      <c r="C6616">
        <v>1</v>
      </c>
      <c r="D6616" t="s">
        <v>12318</v>
      </c>
      <c r="E6616" s="1" t="s">
        <v>393</v>
      </c>
      <c r="F6616">
        <v>77.146624299999999</v>
      </c>
      <c r="G6616">
        <v>28.656769100000002</v>
      </c>
      <c r="H6616" t="s">
        <v>261</v>
      </c>
      <c r="I6616" t="s">
        <v>117</v>
      </c>
      <c r="J6616" t="s">
        <v>21</v>
      </c>
      <c r="K6616" t="s">
        <v>21</v>
      </c>
      <c r="L6616" t="s">
        <v>21</v>
      </c>
      <c r="M6616" t="s">
        <v>21</v>
      </c>
      <c r="N6616">
        <v>1</v>
      </c>
      <c r="O6616">
        <v>13</v>
      </c>
      <c r="P6616">
        <v>300</v>
      </c>
      <c r="Q66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16">
        <v>3.2</v>
      </c>
      <c r="S6616" t="str" cm="1">
        <f t="array" ref="S6616">_xlfn.IFS(Table1[[#This Row],[Rating]]&lt;1,"0-1",Table1[[#This Row],[Rating]]&lt;2,"1-2",Table1[[#This Row],[Rating]]&lt;3,"2-3",Table1[[#This Row],[Rating]]&lt;4,"3-4",Table1[[#This Row],[Rating]]&lt;5,"4-5")</f>
        <v>3-4</v>
      </c>
      <c r="T6616" s="2" t="s">
        <v>10558</v>
      </c>
      <c r="U6616" s="15">
        <v>42469</v>
      </c>
      <c r="V6616" t="str">
        <f>TEXT(Table1[[#This Row],[date]],"yyyy")</f>
        <v>2016</v>
      </c>
      <c r="W6616" t="str">
        <f>TEXT(Table1[[#This Row],[date]],"mmm")</f>
        <v>Apr</v>
      </c>
      <c r="X6616" t="str">
        <f>"Q"&amp;ROUNDUP(MONTH(Table1[[#This Row],[date]])/3,0)</f>
        <v>Q2</v>
      </c>
    </row>
    <row r="6617" spans="1:24" x14ac:dyDescent="0.3">
      <c r="A6617">
        <v>18425149</v>
      </c>
      <c r="B6617" s="1" t="s">
        <v>2601</v>
      </c>
      <c r="C6617">
        <v>1</v>
      </c>
      <c r="D6617" t="s">
        <v>12318</v>
      </c>
      <c r="E6617" s="1" t="s">
        <v>393</v>
      </c>
      <c r="F6617">
        <v>77.201279499999998</v>
      </c>
      <c r="G6617">
        <v>28.579719600000001</v>
      </c>
      <c r="H6617" t="s">
        <v>261</v>
      </c>
      <c r="I6617" t="s">
        <v>117</v>
      </c>
      <c r="J6617" t="s">
        <v>21</v>
      </c>
      <c r="K6617" t="s">
        <v>21</v>
      </c>
      <c r="L6617" t="s">
        <v>21</v>
      </c>
      <c r="M6617" t="s">
        <v>21</v>
      </c>
      <c r="N6617">
        <v>1</v>
      </c>
      <c r="O6617">
        <v>1</v>
      </c>
      <c r="P6617">
        <v>300</v>
      </c>
      <c r="Q66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17">
        <v>1</v>
      </c>
      <c r="S6617" t="str" cm="1">
        <f t="array" ref="S6617">_xlfn.IFS(Table1[[#This Row],[Rating]]&lt;1,"0-1",Table1[[#This Row],[Rating]]&lt;2,"1-2",Table1[[#This Row],[Rating]]&lt;3,"2-3",Table1[[#This Row],[Rating]]&lt;4,"3-4",Table1[[#This Row],[Rating]]&lt;5,"4-5")</f>
        <v>1-2</v>
      </c>
      <c r="T6617" s="2" t="s">
        <v>10558</v>
      </c>
      <c r="U6617" s="15">
        <v>42469</v>
      </c>
      <c r="V6617" t="str">
        <f>TEXT(Table1[[#This Row],[date]],"yyyy")</f>
        <v>2016</v>
      </c>
      <c r="W6617" t="str">
        <f>TEXT(Table1[[#This Row],[date]],"mmm")</f>
        <v>Apr</v>
      </c>
      <c r="X6617" t="str">
        <f>"Q"&amp;ROUNDUP(MONTH(Table1[[#This Row],[date]])/3,0)</f>
        <v>Q2</v>
      </c>
    </row>
    <row r="6618" spans="1:24" x14ac:dyDescent="0.3">
      <c r="A6618">
        <v>3565</v>
      </c>
      <c r="B6618" s="1" t="s">
        <v>2164</v>
      </c>
      <c r="C6618">
        <v>1</v>
      </c>
      <c r="D6618" t="s">
        <v>12318</v>
      </c>
      <c r="E6618" s="1" t="s">
        <v>195</v>
      </c>
      <c r="F6618">
        <v>77.094207600000004</v>
      </c>
      <c r="G6618">
        <v>28.489992099999998</v>
      </c>
      <c r="H6618" t="s">
        <v>414</v>
      </c>
      <c r="I6618" t="s">
        <v>117</v>
      </c>
      <c r="J6618" t="s">
        <v>21</v>
      </c>
      <c r="K6618" t="s">
        <v>20</v>
      </c>
      <c r="L6618" t="s">
        <v>21</v>
      </c>
      <c r="M6618" t="s">
        <v>21</v>
      </c>
      <c r="N6618">
        <v>1</v>
      </c>
      <c r="O6618">
        <v>16</v>
      </c>
      <c r="P6618">
        <v>350</v>
      </c>
      <c r="Q66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18">
        <v>2.5</v>
      </c>
      <c r="S6618" t="str" cm="1">
        <f t="array" ref="S6618">_xlfn.IFS(Table1[[#This Row],[Rating]]&lt;1,"0-1",Table1[[#This Row],[Rating]]&lt;2,"1-2",Table1[[#This Row],[Rating]]&lt;3,"2-3",Table1[[#This Row],[Rating]]&lt;4,"3-4",Table1[[#This Row],[Rating]]&lt;5,"4-5")</f>
        <v>2-3</v>
      </c>
      <c r="T6618" s="2" t="s">
        <v>10558</v>
      </c>
      <c r="U6618" s="14">
        <v>42470</v>
      </c>
      <c r="V6618" t="str">
        <f>TEXT(Table1[[#This Row],[date]],"yyyy")</f>
        <v>2016</v>
      </c>
      <c r="W6618" t="str">
        <f>TEXT(Table1[[#This Row],[date]],"mmm")</f>
        <v>Apr</v>
      </c>
      <c r="X6618" t="str">
        <f>"Q"&amp;ROUNDUP(MONTH(Table1[[#This Row],[date]])/3,0)</f>
        <v>Q2</v>
      </c>
    </row>
    <row r="6619" spans="1:24" x14ac:dyDescent="0.3">
      <c r="A6619">
        <v>17099856</v>
      </c>
      <c r="B6619" s="1" t="s">
        <v>2089</v>
      </c>
      <c r="C6619">
        <v>216</v>
      </c>
      <c r="D6619" t="s">
        <v>15234</v>
      </c>
      <c r="E6619" s="1" t="s">
        <v>1219</v>
      </c>
      <c r="F6619">
        <v>-82.493281499999995</v>
      </c>
      <c r="G6619">
        <v>27.921931499999999</v>
      </c>
      <c r="H6619" t="s">
        <v>2090</v>
      </c>
      <c r="I6619" t="s">
        <v>45</v>
      </c>
      <c r="J6619" t="s">
        <v>21</v>
      </c>
      <c r="K6619" t="s">
        <v>21</v>
      </c>
      <c r="L6619" t="s">
        <v>21</v>
      </c>
      <c r="M6619" t="s">
        <v>21</v>
      </c>
      <c r="N6619">
        <v>3</v>
      </c>
      <c r="O6619">
        <v>3074</v>
      </c>
      <c r="P6619">
        <v>40</v>
      </c>
      <c r="Q66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619">
        <v>4.7</v>
      </c>
      <c r="S6619" t="str" cm="1">
        <f t="array" ref="S6619">_xlfn.IFS(Table1[[#This Row],[Rating]]&lt;1,"0-1",Table1[[#This Row],[Rating]]&lt;2,"1-2",Table1[[#This Row],[Rating]]&lt;3,"2-3",Table1[[#This Row],[Rating]]&lt;4,"3-4",Table1[[#This Row],[Rating]]&lt;5,"4-5")</f>
        <v>4-5</v>
      </c>
      <c r="T6619" s="2" t="s">
        <v>10558</v>
      </c>
      <c r="U6619" s="14">
        <v>42470</v>
      </c>
      <c r="V6619" t="str">
        <f>TEXT(Table1[[#This Row],[date]],"yyyy")</f>
        <v>2016</v>
      </c>
      <c r="W6619" t="str">
        <f>TEXT(Table1[[#This Row],[date]],"mmm")</f>
        <v>Apr</v>
      </c>
      <c r="X6619" t="str">
        <f>"Q"&amp;ROUNDUP(MONTH(Table1[[#This Row],[date]])/3,0)</f>
        <v>Q2</v>
      </c>
    </row>
    <row r="6620" spans="1:24" x14ac:dyDescent="0.3">
      <c r="A6620">
        <v>9513</v>
      </c>
      <c r="B6620" s="1" t="s">
        <v>2429</v>
      </c>
      <c r="C6620">
        <v>1</v>
      </c>
      <c r="D6620" t="s">
        <v>12318</v>
      </c>
      <c r="E6620" s="1" t="s">
        <v>393</v>
      </c>
      <c r="F6620">
        <v>77.129287000000005</v>
      </c>
      <c r="G6620">
        <v>28.651894899999999</v>
      </c>
      <c r="H6620" t="s">
        <v>246</v>
      </c>
      <c r="I6620" t="s">
        <v>117</v>
      </c>
      <c r="J6620" t="s">
        <v>21</v>
      </c>
      <c r="K6620" t="s">
        <v>21</v>
      </c>
      <c r="L6620" t="s">
        <v>21</v>
      </c>
      <c r="M6620" t="s">
        <v>21</v>
      </c>
      <c r="N6620">
        <v>1</v>
      </c>
      <c r="O6620">
        <v>23</v>
      </c>
      <c r="P6620">
        <v>150</v>
      </c>
      <c r="Q66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20">
        <v>3.5</v>
      </c>
      <c r="S6620" t="str" cm="1">
        <f t="array" ref="S6620">_xlfn.IFS(Table1[[#This Row],[Rating]]&lt;1,"0-1",Table1[[#This Row],[Rating]]&lt;2,"1-2",Table1[[#This Row],[Rating]]&lt;3,"2-3",Table1[[#This Row],[Rating]]&lt;4,"3-4",Table1[[#This Row],[Rating]]&lt;5,"4-5")</f>
        <v>3-4</v>
      </c>
      <c r="T6620" s="2" t="s">
        <v>11858</v>
      </c>
      <c r="U6620" s="15">
        <v>42470</v>
      </c>
      <c r="V6620" t="str">
        <f>TEXT(Table1[[#This Row],[date]],"yyyy")</f>
        <v>2016</v>
      </c>
      <c r="W6620" t="str">
        <f>TEXT(Table1[[#This Row],[date]],"mmm")</f>
        <v>Apr</v>
      </c>
      <c r="X6620" t="str">
        <f>"Q"&amp;ROUNDUP(MONTH(Table1[[#This Row],[date]])/3,0)</f>
        <v>Q2</v>
      </c>
    </row>
    <row r="6621" spans="1:24" x14ac:dyDescent="0.3">
      <c r="A6621">
        <v>2500343</v>
      </c>
      <c r="B6621" s="1" t="s">
        <v>2117</v>
      </c>
      <c r="C6621">
        <v>1</v>
      </c>
      <c r="D6621" t="s">
        <v>12318</v>
      </c>
      <c r="E6621" s="1" t="s">
        <v>126</v>
      </c>
      <c r="F6621">
        <v>0</v>
      </c>
      <c r="G6621">
        <v>0</v>
      </c>
      <c r="H6621" t="s">
        <v>2118</v>
      </c>
      <c r="I6621" t="s">
        <v>117</v>
      </c>
      <c r="J6621" t="s">
        <v>21</v>
      </c>
      <c r="K6621" t="s">
        <v>21</v>
      </c>
      <c r="L6621" t="s">
        <v>21</v>
      </c>
      <c r="M6621" t="s">
        <v>21</v>
      </c>
      <c r="N6621">
        <v>1</v>
      </c>
      <c r="O6621">
        <v>21</v>
      </c>
      <c r="P6621">
        <v>300</v>
      </c>
      <c r="Q66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21">
        <v>3.5</v>
      </c>
      <c r="S6621" t="str" cm="1">
        <f t="array" ref="S6621">_xlfn.IFS(Table1[[#This Row],[Rating]]&lt;1,"0-1",Table1[[#This Row],[Rating]]&lt;2,"1-2",Table1[[#This Row],[Rating]]&lt;3,"2-3",Table1[[#This Row],[Rating]]&lt;4,"3-4",Table1[[#This Row],[Rating]]&lt;5,"4-5")</f>
        <v>3-4</v>
      </c>
      <c r="T6621" s="2" t="s">
        <v>11858</v>
      </c>
      <c r="U6621" s="15">
        <v>42470</v>
      </c>
      <c r="V6621" t="str">
        <f>TEXT(Table1[[#This Row],[date]],"yyyy")</f>
        <v>2016</v>
      </c>
      <c r="W6621" t="str">
        <f>TEXT(Table1[[#This Row],[date]],"mmm")</f>
        <v>Apr</v>
      </c>
      <c r="X6621" t="str">
        <f>"Q"&amp;ROUNDUP(MONTH(Table1[[#This Row],[date]])/3,0)</f>
        <v>Q2</v>
      </c>
    </row>
    <row r="6622" spans="1:24" x14ac:dyDescent="0.3">
      <c r="A6622">
        <v>18306533</v>
      </c>
      <c r="B6622" s="1" t="s">
        <v>2212</v>
      </c>
      <c r="C6622">
        <v>1</v>
      </c>
      <c r="D6622" t="s">
        <v>12318</v>
      </c>
      <c r="E6622" s="1" t="s">
        <v>195</v>
      </c>
      <c r="F6622">
        <v>77.041789829999999</v>
      </c>
      <c r="G6622">
        <v>28.41593885</v>
      </c>
      <c r="H6622" t="s">
        <v>1372</v>
      </c>
      <c r="I6622" t="s">
        <v>117</v>
      </c>
      <c r="J6622" t="s">
        <v>20</v>
      </c>
      <c r="K6622" t="s">
        <v>21</v>
      </c>
      <c r="L6622" t="s">
        <v>21</v>
      </c>
      <c r="M6622" t="s">
        <v>21</v>
      </c>
      <c r="N6622">
        <v>4</v>
      </c>
      <c r="O6622">
        <v>56</v>
      </c>
      <c r="P6622">
        <v>2500</v>
      </c>
      <c r="Q66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22">
        <v>4.0999999999999996</v>
      </c>
      <c r="S6622" t="str" cm="1">
        <f t="array" ref="S6622">_xlfn.IFS(Table1[[#This Row],[Rating]]&lt;1,"0-1",Table1[[#This Row],[Rating]]&lt;2,"1-2",Table1[[#This Row],[Rating]]&lt;3,"2-3",Table1[[#This Row],[Rating]]&lt;4,"3-4",Table1[[#This Row],[Rating]]&lt;5,"4-5")</f>
        <v>4-5</v>
      </c>
      <c r="T6622" s="2" t="s">
        <v>11858</v>
      </c>
      <c r="U6622" s="14">
        <v>42472</v>
      </c>
      <c r="V6622" t="str">
        <f>TEXT(Table1[[#This Row],[date]],"yyyy")</f>
        <v>2016</v>
      </c>
      <c r="W6622" t="str">
        <f>TEXT(Table1[[#This Row],[date]],"mmm")</f>
        <v>Apr</v>
      </c>
      <c r="X6622" t="str">
        <f>"Q"&amp;ROUNDUP(MONTH(Table1[[#This Row],[date]])/3,0)</f>
        <v>Q2</v>
      </c>
    </row>
    <row r="6623" spans="1:24" x14ac:dyDescent="0.3">
      <c r="A6623">
        <v>18424018</v>
      </c>
      <c r="B6623" s="1" t="s">
        <v>2248</v>
      </c>
      <c r="C6623">
        <v>1</v>
      </c>
      <c r="D6623" t="s">
        <v>12318</v>
      </c>
      <c r="E6623" s="1" t="s">
        <v>2249</v>
      </c>
      <c r="F6623">
        <v>76.718788799999999</v>
      </c>
      <c r="G6623">
        <v>30.695550600000001</v>
      </c>
      <c r="H6623" t="s">
        <v>1312</v>
      </c>
      <c r="I6623" t="s">
        <v>117</v>
      </c>
      <c r="J6623" t="s">
        <v>21</v>
      </c>
      <c r="K6623" t="s">
        <v>20</v>
      </c>
      <c r="L6623" t="s">
        <v>21</v>
      </c>
      <c r="M6623" t="s">
        <v>21</v>
      </c>
      <c r="N6623">
        <v>2</v>
      </c>
      <c r="O6623">
        <v>99</v>
      </c>
      <c r="P6623">
        <v>550</v>
      </c>
      <c r="Q66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23">
        <v>4.3</v>
      </c>
      <c r="S6623" t="str" cm="1">
        <f t="array" ref="S6623">_xlfn.IFS(Table1[[#This Row],[Rating]]&lt;1,"0-1",Table1[[#This Row],[Rating]]&lt;2,"1-2",Table1[[#This Row],[Rating]]&lt;3,"2-3",Table1[[#This Row],[Rating]]&lt;4,"3-4",Table1[[#This Row],[Rating]]&lt;5,"4-5")</f>
        <v>4-5</v>
      </c>
      <c r="T6623" s="2" t="s">
        <v>12224</v>
      </c>
      <c r="U6623" s="15">
        <v>42472</v>
      </c>
      <c r="V6623" t="str">
        <f>TEXT(Table1[[#This Row],[date]],"yyyy")</f>
        <v>2016</v>
      </c>
      <c r="W6623" t="str">
        <f>TEXT(Table1[[#This Row],[date]],"mmm")</f>
        <v>Apr</v>
      </c>
      <c r="X6623" t="str">
        <f>"Q"&amp;ROUNDUP(MONTH(Table1[[#This Row],[date]])/3,0)</f>
        <v>Q2</v>
      </c>
    </row>
    <row r="6624" spans="1:24" x14ac:dyDescent="0.3">
      <c r="A6624">
        <v>18377922</v>
      </c>
      <c r="B6624" s="1" t="s">
        <v>2421</v>
      </c>
      <c r="C6624">
        <v>1</v>
      </c>
      <c r="D6624" t="s">
        <v>12318</v>
      </c>
      <c r="E6624" s="1" t="s">
        <v>393</v>
      </c>
      <c r="F6624">
        <v>77.188885959999993</v>
      </c>
      <c r="G6624">
        <v>28.643356350000001</v>
      </c>
      <c r="H6624" t="s">
        <v>116</v>
      </c>
      <c r="I6624" t="s">
        <v>117</v>
      </c>
      <c r="J6624" t="s">
        <v>21</v>
      </c>
      <c r="K6624" t="s">
        <v>20</v>
      </c>
      <c r="L6624" t="s">
        <v>21</v>
      </c>
      <c r="M6624" t="s">
        <v>21</v>
      </c>
      <c r="N6624">
        <v>1</v>
      </c>
      <c r="O6624">
        <v>23</v>
      </c>
      <c r="P6624">
        <v>400</v>
      </c>
      <c r="Q66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24">
        <v>3.3</v>
      </c>
      <c r="S6624" t="str" cm="1">
        <f t="array" ref="S6624">_xlfn.IFS(Table1[[#This Row],[Rating]]&lt;1,"0-1",Table1[[#This Row],[Rating]]&lt;2,"1-2",Table1[[#This Row],[Rating]]&lt;3,"2-3",Table1[[#This Row],[Rating]]&lt;4,"3-4",Table1[[#This Row],[Rating]]&lt;5,"4-5")</f>
        <v>3-4</v>
      </c>
      <c r="T6624" s="2" t="s">
        <v>11532</v>
      </c>
      <c r="U6624" s="14">
        <v>42472</v>
      </c>
      <c r="V6624" t="str">
        <f>TEXT(Table1[[#This Row],[date]],"yyyy")</f>
        <v>2016</v>
      </c>
      <c r="W6624" t="str">
        <f>TEXT(Table1[[#This Row],[date]],"mmm")</f>
        <v>Apr</v>
      </c>
      <c r="X6624" t="str">
        <f>"Q"&amp;ROUNDUP(MONTH(Table1[[#This Row],[date]])/3,0)</f>
        <v>Q2</v>
      </c>
    </row>
    <row r="6625" spans="1:24" x14ac:dyDescent="0.3">
      <c r="A6625">
        <v>18222587</v>
      </c>
      <c r="B6625" s="1" t="s">
        <v>2324</v>
      </c>
      <c r="C6625">
        <v>1</v>
      </c>
      <c r="D6625" t="s">
        <v>12318</v>
      </c>
      <c r="E6625" s="1" t="s">
        <v>393</v>
      </c>
      <c r="F6625">
        <v>77.2403616</v>
      </c>
      <c r="G6625">
        <v>28.644288700000001</v>
      </c>
      <c r="H6625" t="s">
        <v>219</v>
      </c>
      <c r="I6625" t="s">
        <v>117</v>
      </c>
      <c r="J6625" t="s">
        <v>21</v>
      </c>
      <c r="K6625" t="s">
        <v>21</v>
      </c>
      <c r="L6625" t="s">
        <v>21</v>
      </c>
      <c r="M6625" t="s">
        <v>21</v>
      </c>
      <c r="N6625">
        <v>1</v>
      </c>
      <c r="O6625">
        <v>6</v>
      </c>
      <c r="P6625">
        <v>150</v>
      </c>
      <c r="Q66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25">
        <v>3.2</v>
      </c>
      <c r="S6625" t="str" cm="1">
        <f t="array" ref="S6625">_xlfn.IFS(Table1[[#This Row],[Rating]]&lt;1,"0-1",Table1[[#This Row],[Rating]]&lt;2,"1-2",Table1[[#This Row],[Rating]]&lt;3,"2-3",Table1[[#This Row],[Rating]]&lt;4,"3-4",Table1[[#This Row],[Rating]]&lt;5,"4-5")</f>
        <v>3-4</v>
      </c>
      <c r="T6625" s="2" t="s">
        <v>11532</v>
      </c>
      <c r="U6625" s="15">
        <v>42474</v>
      </c>
      <c r="V6625" t="str">
        <f>TEXT(Table1[[#This Row],[date]],"yyyy")</f>
        <v>2016</v>
      </c>
      <c r="W6625" t="str">
        <f>TEXT(Table1[[#This Row],[date]],"mmm")</f>
        <v>Apr</v>
      </c>
      <c r="X6625" t="str">
        <f>"Q"&amp;ROUNDUP(MONTH(Table1[[#This Row],[date]])/3,0)</f>
        <v>Q2</v>
      </c>
    </row>
    <row r="6626" spans="1:24" x14ac:dyDescent="0.3">
      <c r="A6626">
        <v>18435787</v>
      </c>
      <c r="B6626" s="1" t="s">
        <v>2360</v>
      </c>
      <c r="C6626">
        <v>1</v>
      </c>
      <c r="D6626" t="s">
        <v>12318</v>
      </c>
      <c r="E6626" s="1" t="s">
        <v>393</v>
      </c>
      <c r="F6626">
        <v>77.270594700000004</v>
      </c>
      <c r="G6626">
        <v>28.656203000000001</v>
      </c>
      <c r="H6626" t="s">
        <v>122</v>
      </c>
      <c r="I6626" t="s">
        <v>117</v>
      </c>
      <c r="J6626" t="s">
        <v>21</v>
      </c>
      <c r="K6626" t="s">
        <v>21</v>
      </c>
      <c r="L6626" t="s">
        <v>21</v>
      </c>
      <c r="M6626" t="s">
        <v>21</v>
      </c>
      <c r="N6626">
        <v>1</v>
      </c>
      <c r="O6626">
        <v>0</v>
      </c>
      <c r="P6626">
        <v>200</v>
      </c>
      <c r="Q66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26">
        <v>1</v>
      </c>
      <c r="S6626" t="str" cm="1">
        <f t="array" ref="S6626">_xlfn.IFS(Table1[[#This Row],[Rating]]&lt;1,"0-1",Table1[[#This Row],[Rating]]&lt;2,"1-2",Table1[[#This Row],[Rating]]&lt;3,"2-3",Table1[[#This Row],[Rating]]&lt;4,"3-4",Table1[[#This Row],[Rating]]&lt;5,"4-5")</f>
        <v>1-2</v>
      </c>
      <c r="T6626" s="2" t="s">
        <v>9556</v>
      </c>
      <c r="U6626" s="14">
        <v>42476</v>
      </c>
      <c r="V6626" t="str">
        <f>TEXT(Table1[[#This Row],[date]],"yyyy")</f>
        <v>2016</v>
      </c>
      <c r="W6626" t="str">
        <f>TEXT(Table1[[#This Row],[date]],"mmm")</f>
        <v>Apr</v>
      </c>
      <c r="X6626" t="str">
        <f>"Q"&amp;ROUNDUP(MONTH(Table1[[#This Row],[date]])/3,0)</f>
        <v>Q2</v>
      </c>
    </row>
    <row r="6627" spans="1:24" x14ac:dyDescent="0.3">
      <c r="A6627">
        <v>18464625</v>
      </c>
      <c r="B6627" s="1" t="s">
        <v>2502</v>
      </c>
      <c r="C6627">
        <v>1</v>
      </c>
      <c r="D6627" t="s">
        <v>12318</v>
      </c>
      <c r="E6627" s="1" t="s">
        <v>393</v>
      </c>
      <c r="F6627">
        <v>77.127316519999994</v>
      </c>
      <c r="G6627">
        <v>28.840614670000001</v>
      </c>
      <c r="H6627" t="s">
        <v>2503</v>
      </c>
      <c r="I6627" t="s">
        <v>117</v>
      </c>
      <c r="J6627" t="s">
        <v>21</v>
      </c>
      <c r="K6627" t="s">
        <v>21</v>
      </c>
      <c r="L6627" t="s">
        <v>21</v>
      </c>
      <c r="M6627" t="s">
        <v>21</v>
      </c>
      <c r="N6627">
        <v>1</v>
      </c>
      <c r="O6627">
        <v>0</v>
      </c>
      <c r="P6627">
        <v>350</v>
      </c>
      <c r="Q66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27">
        <v>1</v>
      </c>
      <c r="S6627" t="str" cm="1">
        <f t="array" ref="S6627">_xlfn.IFS(Table1[[#This Row],[Rating]]&lt;1,"0-1",Table1[[#This Row],[Rating]]&lt;2,"1-2",Table1[[#This Row],[Rating]]&lt;3,"2-3",Table1[[#This Row],[Rating]]&lt;4,"3-4",Table1[[#This Row],[Rating]]&lt;5,"4-5")</f>
        <v>1-2</v>
      </c>
      <c r="T6627" s="2" t="s">
        <v>9556</v>
      </c>
      <c r="U6627" s="14">
        <v>42476</v>
      </c>
      <c r="V6627" t="str">
        <f>TEXT(Table1[[#This Row],[date]],"yyyy")</f>
        <v>2016</v>
      </c>
      <c r="W6627" t="str">
        <f>TEXT(Table1[[#This Row],[date]],"mmm")</f>
        <v>Apr</v>
      </c>
      <c r="X6627" t="str">
        <f>"Q"&amp;ROUNDUP(MONTH(Table1[[#This Row],[date]])/3,0)</f>
        <v>Q2</v>
      </c>
    </row>
    <row r="6628" spans="1:24" x14ac:dyDescent="0.3">
      <c r="A6628">
        <v>5135</v>
      </c>
      <c r="B6628" s="1" t="s">
        <v>2460</v>
      </c>
      <c r="C6628">
        <v>1</v>
      </c>
      <c r="D6628" t="s">
        <v>12318</v>
      </c>
      <c r="E6628" s="1" t="s">
        <v>393</v>
      </c>
      <c r="F6628">
        <v>77.212755200000004</v>
      </c>
      <c r="G6628">
        <v>28.540327300000001</v>
      </c>
      <c r="H6628" t="s">
        <v>592</v>
      </c>
      <c r="I6628" t="s">
        <v>117</v>
      </c>
      <c r="J6628" t="s">
        <v>21</v>
      </c>
      <c r="K6628" t="s">
        <v>20</v>
      </c>
      <c r="L6628" t="s">
        <v>21</v>
      </c>
      <c r="M6628" t="s">
        <v>21</v>
      </c>
      <c r="N6628">
        <v>2</v>
      </c>
      <c r="O6628">
        <v>68</v>
      </c>
      <c r="P6628">
        <v>650</v>
      </c>
      <c r="Q66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28">
        <v>2.7</v>
      </c>
      <c r="S6628" t="str" cm="1">
        <f t="array" ref="S6628">_xlfn.IFS(Table1[[#This Row],[Rating]]&lt;1,"0-1",Table1[[#This Row],[Rating]]&lt;2,"1-2",Table1[[#This Row],[Rating]]&lt;3,"2-3",Table1[[#This Row],[Rating]]&lt;4,"3-4",Table1[[#This Row],[Rating]]&lt;5,"4-5")</f>
        <v>2-3</v>
      </c>
      <c r="T6628" s="2" t="s">
        <v>9556</v>
      </c>
      <c r="U6628" s="14">
        <v>42476</v>
      </c>
      <c r="V6628" t="str">
        <f>TEXT(Table1[[#This Row],[date]],"yyyy")</f>
        <v>2016</v>
      </c>
      <c r="W6628" t="str">
        <f>TEXT(Table1[[#This Row],[date]],"mmm")</f>
        <v>Apr</v>
      </c>
      <c r="X6628" t="str">
        <f>"Q"&amp;ROUNDUP(MONTH(Table1[[#This Row],[date]])/3,0)</f>
        <v>Q2</v>
      </c>
    </row>
    <row r="6629" spans="1:24" x14ac:dyDescent="0.3">
      <c r="A6629">
        <v>305370</v>
      </c>
      <c r="B6629" s="1" t="s">
        <v>2471</v>
      </c>
      <c r="C6629">
        <v>1</v>
      </c>
      <c r="D6629" t="s">
        <v>12318</v>
      </c>
      <c r="E6629" s="1" t="s">
        <v>393</v>
      </c>
      <c r="F6629">
        <v>77.300816699999999</v>
      </c>
      <c r="G6629">
        <v>28.619465900000002</v>
      </c>
      <c r="H6629" t="s">
        <v>198</v>
      </c>
      <c r="I6629" t="s">
        <v>117</v>
      </c>
      <c r="J6629" t="s">
        <v>20</v>
      </c>
      <c r="K6629" t="s">
        <v>20</v>
      </c>
      <c r="L6629" t="s">
        <v>21</v>
      </c>
      <c r="M6629" t="s">
        <v>21</v>
      </c>
      <c r="N6629">
        <v>3</v>
      </c>
      <c r="O6629">
        <v>94</v>
      </c>
      <c r="P6629">
        <v>1000</v>
      </c>
      <c r="Q66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29">
        <v>2.6</v>
      </c>
      <c r="S6629" t="str" cm="1">
        <f t="array" ref="S6629">_xlfn.IFS(Table1[[#This Row],[Rating]]&lt;1,"0-1",Table1[[#This Row],[Rating]]&lt;2,"1-2",Table1[[#This Row],[Rating]]&lt;3,"2-3",Table1[[#This Row],[Rating]]&lt;4,"3-4",Table1[[#This Row],[Rating]]&lt;5,"4-5")</f>
        <v>2-3</v>
      </c>
      <c r="T6629" s="2" t="s">
        <v>9556</v>
      </c>
      <c r="U6629" s="14">
        <v>42477</v>
      </c>
      <c r="V6629" t="str">
        <f>TEXT(Table1[[#This Row],[date]],"yyyy")</f>
        <v>2016</v>
      </c>
      <c r="W6629" t="str">
        <f>TEXT(Table1[[#This Row],[date]],"mmm")</f>
        <v>Apr</v>
      </c>
      <c r="X6629" t="str">
        <f>"Q"&amp;ROUNDUP(MONTH(Table1[[#This Row],[date]])/3,0)</f>
        <v>Q2</v>
      </c>
    </row>
    <row r="6630" spans="1:24" x14ac:dyDescent="0.3">
      <c r="A6630">
        <v>18356817</v>
      </c>
      <c r="B6630" s="1" t="s">
        <v>2535</v>
      </c>
      <c r="C6630">
        <v>1</v>
      </c>
      <c r="D6630" t="s">
        <v>12318</v>
      </c>
      <c r="E6630" s="1" t="s">
        <v>393</v>
      </c>
      <c r="F6630">
        <v>77.109535820000005</v>
      </c>
      <c r="G6630">
        <v>28.672795570000002</v>
      </c>
      <c r="H6630" t="s">
        <v>397</v>
      </c>
      <c r="I6630" t="s">
        <v>117</v>
      </c>
      <c r="J6630" t="s">
        <v>21</v>
      </c>
      <c r="K6630" t="s">
        <v>20</v>
      </c>
      <c r="L6630" t="s">
        <v>21</v>
      </c>
      <c r="M6630" t="s">
        <v>21</v>
      </c>
      <c r="N6630">
        <v>1</v>
      </c>
      <c r="O6630">
        <v>23</v>
      </c>
      <c r="P6630">
        <v>300</v>
      </c>
      <c r="Q66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30">
        <v>3.4</v>
      </c>
      <c r="S6630" t="str" cm="1">
        <f t="array" ref="S6630">_xlfn.IFS(Table1[[#This Row],[Rating]]&lt;1,"0-1",Table1[[#This Row],[Rating]]&lt;2,"1-2",Table1[[#This Row],[Rating]]&lt;3,"2-3",Table1[[#This Row],[Rating]]&lt;4,"3-4",Table1[[#This Row],[Rating]]&lt;5,"4-5")</f>
        <v>3-4</v>
      </c>
      <c r="T6630" s="2" t="s">
        <v>9556</v>
      </c>
      <c r="U6630" s="14">
        <v>42477</v>
      </c>
      <c r="V6630" t="str">
        <f>TEXT(Table1[[#This Row],[date]],"yyyy")</f>
        <v>2016</v>
      </c>
      <c r="W6630" t="str">
        <f>TEXT(Table1[[#This Row],[date]],"mmm")</f>
        <v>Apr</v>
      </c>
      <c r="X6630" t="str">
        <f>"Q"&amp;ROUNDUP(MONTH(Table1[[#This Row],[date]])/3,0)</f>
        <v>Q2</v>
      </c>
    </row>
    <row r="6631" spans="1:24" x14ac:dyDescent="0.3">
      <c r="A6631">
        <v>308831</v>
      </c>
      <c r="B6631" s="1" t="s">
        <v>1816</v>
      </c>
      <c r="C6631">
        <v>1</v>
      </c>
      <c r="D6631" t="s">
        <v>12318</v>
      </c>
      <c r="E6631" s="1" t="s">
        <v>393</v>
      </c>
      <c r="F6631">
        <v>77.305033399999999</v>
      </c>
      <c r="G6631">
        <v>28.6189331</v>
      </c>
      <c r="H6631" t="s">
        <v>159</v>
      </c>
      <c r="I6631" t="s">
        <v>117</v>
      </c>
      <c r="J6631" t="s">
        <v>21</v>
      </c>
      <c r="K6631" t="s">
        <v>21</v>
      </c>
      <c r="L6631" t="s">
        <v>21</v>
      </c>
      <c r="M6631" t="s">
        <v>21</v>
      </c>
      <c r="N6631">
        <v>1</v>
      </c>
      <c r="O6631">
        <v>11</v>
      </c>
      <c r="P6631">
        <v>250</v>
      </c>
      <c r="Q66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31">
        <v>2.8</v>
      </c>
      <c r="S6631" t="str" cm="1">
        <f t="array" ref="S6631">_xlfn.IFS(Table1[[#This Row],[Rating]]&lt;1,"0-1",Table1[[#This Row],[Rating]]&lt;2,"1-2",Table1[[#This Row],[Rating]]&lt;3,"2-3",Table1[[#This Row],[Rating]]&lt;4,"3-4",Table1[[#This Row],[Rating]]&lt;5,"4-5")</f>
        <v>2-3</v>
      </c>
      <c r="T6631" s="2" t="s">
        <v>9556</v>
      </c>
      <c r="U6631" s="14">
        <v>42477</v>
      </c>
      <c r="V6631" t="str">
        <f>TEXT(Table1[[#This Row],[date]],"yyyy")</f>
        <v>2016</v>
      </c>
      <c r="W6631" t="str">
        <f>TEXT(Table1[[#This Row],[date]],"mmm")</f>
        <v>Apr</v>
      </c>
      <c r="X6631" t="str">
        <f>"Q"&amp;ROUNDUP(MONTH(Table1[[#This Row],[date]])/3,0)</f>
        <v>Q2</v>
      </c>
    </row>
    <row r="6632" spans="1:24" x14ac:dyDescent="0.3">
      <c r="A6632">
        <v>2300476</v>
      </c>
      <c r="B6632" s="1" t="s">
        <v>147</v>
      </c>
      <c r="C6632">
        <v>1</v>
      </c>
      <c r="D6632" t="s">
        <v>12318</v>
      </c>
      <c r="E6632" s="1" t="s">
        <v>353</v>
      </c>
      <c r="F6632">
        <v>80.352677</v>
      </c>
      <c r="G6632">
        <v>26.473697999999999</v>
      </c>
      <c r="H6632" t="s">
        <v>2236</v>
      </c>
      <c r="I6632" t="s">
        <v>117</v>
      </c>
      <c r="J6632" t="s">
        <v>21</v>
      </c>
      <c r="K6632" t="s">
        <v>21</v>
      </c>
      <c r="L6632" t="s">
        <v>21</v>
      </c>
      <c r="M6632" t="s">
        <v>21</v>
      </c>
      <c r="N6632">
        <v>2</v>
      </c>
      <c r="O6632">
        <v>87</v>
      </c>
      <c r="P6632">
        <v>500</v>
      </c>
      <c r="Q66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32">
        <v>4.0999999999999996</v>
      </c>
      <c r="S6632" t="str" cm="1">
        <f t="array" ref="S6632">_xlfn.IFS(Table1[[#This Row],[Rating]]&lt;1,"0-1",Table1[[#This Row],[Rating]]&lt;2,"1-2",Table1[[#This Row],[Rating]]&lt;3,"2-3",Table1[[#This Row],[Rating]]&lt;4,"3-4",Table1[[#This Row],[Rating]]&lt;5,"4-5")</f>
        <v>4-5</v>
      </c>
      <c r="T6632" s="2" t="s">
        <v>12252</v>
      </c>
      <c r="U6632" s="14">
        <v>42478</v>
      </c>
      <c r="V6632" t="str">
        <f>TEXT(Table1[[#This Row],[date]],"yyyy")</f>
        <v>2016</v>
      </c>
      <c r="W6632" t="str">
        <f>TEXT(Table1[[#This Row],[date]],"mmm")</f>
        <v>Apr</v>
      </c>
      <c r="X6632" t="str">
        <f>"Q"&amp;ROUNDUP(MONTH(Table1[[#This Row],[date]])/3,0)</f>
        <v>Q2</v>
      </c>
    </row>
    <row r="6633" spans="1:24" x14ac:dyDescent="0.3">
      <c r="A6633">
        <v>17696871</v>
      </c>
      <c r="B6633" s="1" t="s">
        <v>2095</v>
      </c>
      <c r="C6633">
        <v>216</v>
      </c>
      <c r="D6633" t="s">
        <v>15234</v>
      </c>
      <c r="E6633" s="1" t="s">
        <v>100</v>
      </c>
      <c r="F6633">
        <v>-92.450699999999998</v>
      </c>
      <c r="G6633">
        <v>42.546399999999998</v>
      </c>
      <c r="H6633" t="s">
        <v>2096</v>
      </c>
      <c r="I6633" t="s">
        <v>45</v>
      </c>
      <c r="J6633" t="s">
        <v>21</v>
      </c>
      <c r="K6633" t="s">
        <v>21</v>
      </c>
      <c r="L6633" t="s">
        <v>21</v>
      </c>
      <c r="M6633" t="s">
        <v>21</v>
      </c>
      <c r="N6633">
        <v>2</v>
      </c>
      <c r="O6633">
        <v>134</v>
      </c>
      <c r="P6633">
        <v>25</v>
      </c>
      <c r="Q66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633">
        <v>3.7</v>
      </c>
      <c r="S6633" t="str" cm="1">
        <f t="array" ref="S6633">_xlfn.IFS(Table1[[#This Row],[Rating]]&lt;1,"0-1",Table1[[#This Row],[Rating]]&lt;2,"1-2",Table1[[#This Row],[Rating]]&lt;3,"2-3",Table1[[#This Row],[Rating]]&lt;4,"3-4",Table1[[#This Row],[Rating]]&lt;5,"4-5")</f>
        <v>3-4</v>
      </c>
      <c r="T6633" s="2" t="s">
        <v>12252</v>
      </c>
      <c r="U6633" s="14">
        <v>42478</v>
      </c>
      <c r="V6633" t="str">
        <f>TEXT(Table1[[#This Row],[date]],"yyyy")</f>
        <v>2016</v>
      </c>
      <c r="W6633" t="str">
        <f>TEXT(Table1[[#This Row],[date]],"mmm")</f>
        <v>Apr</v>
      </c>
      <c r="X6633" t="str">
        <f>"Q"&amp;ROUNDUP(MONTH(Table1[[#This Row],[date]])/3,0)</f>
        <v>Q2</v>
      </c>
    </row>
    <row r="6634" spans="1:24" x14ac:dyDescent="0.3">
      <c r="A6634">
        <v>308670</v>
      </c>
      <c r="B6634" s="1" t="s">
        <v>2703</v>
      </c>
      <c r="C6634">
        <v>1</v>
      </c>
      <c r="D6634" t="s">
        <v>12318</v>
      </c>
      <c r="E6634" s="1" t="s">
        <v>956</v>
      </c>
      <c r="F6634">
        <v>77.333568</v>
      </c>
      <c r="G6634">
        <v>28.592297299999998</v>
      </c>
      <c r="H6634" t="s">
        <v>122</v>
      </c>
      <c r="I6634" t="s">
        <v>117</v>
      </c>
      <c r="J6634" t="s">
        <v>21</v>
      </c>
      <c r="K6634" t="s">
        <v>21</v>
      </c>
      <c r="L6634" t="s">
        <v>21</v>
      </c>
      <c r="M6634" t="s">
        <v>21</v>
      </c>
      <c r="N6634">
        <v>1</v>
      </c>
      <c r="O6634">
        <v>6</v>
      </c>
      <c r="P6634">
        <v>100</v>
      </c>
      <c r="Q66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34">
        <v>2.9</v>
      </c>
      <c r="S6634" t="str" cm="1">
        <f t="array" ref="S6634">_xlfn.IFS(Table1[[#This Row],[Rating]]&lt;1,"0-1",Table1[[#This Row],[Rating]]&lt;2,"1-2",Table1[[#This Row],[Rating]]&lt;3,"2-3",Table1[[#This Row],[Rating]]&lt;4,"3-4",Table1[[#This Row],[Rating]]&lt;5,"4-5")</f>
        <v>2-3</v>
      </c>
      <c r="T6634" s="2" t="s">
        <v>12160</v>
      </c>
      <c r="U6634" s="15">
        <v>42478</v>
      </c>
      <c r="V6634" t="str">
        <f>TEXT(Table1[[#This Row],[date]],"yyyy")</f>
        <v>2016</v>
      </c>
      <c r="W6634" t="str">
        <f>TEXT(Table1[[#This Row],[date]],"mmm")</f>
        <v>Apr</v>
      </c>
      <c r="X6634" t="str">
        <f>"Q"&amp;ROUNDUP(MONTH(Table1[[#This Row],[date]])/3,0)</f>
        <v>Q2</v>
      </c>
    </row>
    <row r="6635" spans="1:24" x14ac:dyDescent="0.3">
      <c r="A6635">
        <v>311332</v>
      </c>
      <c r="B6635" s="1" t="s">
        <v>1832</v>
      </c>
      <c r="C6635">
        <v>1</v>
      </c>
      <c r="D6635" t="s">
        <v>12318</v>
      </c>
      <c r="E6635" s="1" t="s">
        <v>956</v>
      </c>
      <c r="F6635">
        <v>77.358344900000006</v>
      </c>
      <c r="G6635">
        <v>28.5614837</v>
      </c>
      <c r="H6635" t="s">
        <v>567</v>
      </c>
      <c r="I6635" t="s">
        <v>117</v>
      </c>
      <c r="J6635" t="s">
        <v>21</v>
      </c>
      <c r="K6635" t="s">
        <v>21</v>
      </c>
      <c r="L6635" t="s">
        <v>21</v>
      </c>
      <c r="M6635" t="s">
        <v>21</v>
      </c>
      <c r="N6635">
        <v>1</v>
      </c>
      <c r="O6635">
        <v>6</v>
      </c>
      <c r="P6635">
        <v>300</v>
      </c>
      <c r="Q66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35">
        <v>3</v>
      </c>
      <c r="S6635" t="str" cm="1">
        <f t="array" ref="S6635">_xlfn.IFS(Table1[[#This Row],[Rating]]&lt;1,"0-1",Table1[[#This Row],[Rating]]&lt;2,"1-2",Table1[[#This Row],[Rating]]&lt;3,"2-3",Table1[[#This Row],[Rating]]&lt;4,"3-4",Table1[[#This Row],[Rating]]&lt;5,"4-5")</f>
        <v>3-4</v>
      </c>
      <c r="T6635" s="2" t="s">
        <v>12160</v>
      </c>
      <c r="U6635" s="15">
        <v>42478</v>
      </c>
      <c r="V6635" t="str">
        <f>TEXT(Table1[[#This Row],[date]],"yyyy")</f>
        <v>2016</v>
      </c>
      <c r="W6635" t="str">
        <f>TEXT(Table1[[#This Row],[date]],"mmm")</f>
        <v>Apr</v>
      </c>
      <c r="X6635" t="str">
        <f>"Q"&amp;ROUNDUP(MONTH(Table1[[#This Row],[date]])/3,0)</f>
        <v>Q2</v>
      </c>
    </row>
    <row r="6636" spans="1:24" x14ac:dyDescent="0.3">
      <c r="A6636">
        <v>311423</v>
      </c>
      <c r="B6636" s="1" t="s">
        <v>705</v>
      </c>
      <c r="C6636">
        <v>1</v>
      </c>
      <c r="D6636" t="s">
        <v>12318</v>
      </c>
      <c r="E6636" s="1" t="s">
        <v>393</v>
      </c>
      <c r="F6636">
        <v>77.156134839999993</v>
      </c>
      <c r="G6636">
        <v>28.542600270000001</v>
      </c>
      <c r="H6636" t="s">
        <v>2343</v>
      </c>
      <c r="I6636" t="s">
        <v>117</v>
      </c>
      <c r="J6636" t="s">
        <v>21</v>
      </c>
      <c r="K6636" t="s">
        <v>21</v>
      </c>
      <c r="L6636" t="s">
        <v>21</v>
      </c>
      <c r="M6636" t="s">
        <v>21</v>
      </c>
      <c r="N6636">
        <v>3</v>
      </c>
      <c r="O6636">
        <v>170</v>
      </c>
      <c r="P6636">
        <v>1250</v>
      </c>
      <c r="Q66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36">
        <v>3.8</v>
      </c>
      <c r="S6636" t="str" cm="1">
        <f t="array" ref="S6636">_xlfn.IFS(Table1[[#This Row],[Rating]]&lt;1,"0-1",Table1[[#This Row],[Rating]]&lt;2,"1-2",Table1[[#This Row],[Rating]]&lt;3,"2-3",Table1[[#This Row],[Rating]]&lt;4,"3-4",Table1[[#This Row],[Rating]]&lt;5,"4-5")</f>
        <v>3-4</v>
      </c>
      <c r="T6636" s="2" t="s">
        <v>10552</v>
      </c>
      <c r="U6636" s="14">
        <v>42478</v>
      </c>
      <c r="V6636" t="str">
        <f>TEXT(Table1[[#This Row],[date]],"yyyy")</f>
        <v>2016</v>
      </c>
      <c r="W6636" t="str">
        <f>TEXT(Table1[[#This Row],[date]],"mmm")</f>
        <v>Apr</v>
      </c>
      <c r="X6636" t="str">
        <f>"Q"&amp;ROUNDUP(MONTH(Table1[[#This Row],[date]])/3,0)</f>
        <v>Q2</v>
      </c>
    </row>
    <row r="6637" spans="1:24" x14ac:dyDescent="0.3">
      <c r="A6637">
        <v>4290</v>
      </c>
      <c r="B6637" s="1" t="s">
        <v>2194</v>
      </c>
      <c r="C6637">
        <v>1</v>
      </c>
      <c r="D6637" t="s">
        <v>12318</v>
      </c>
      <c r="E6637" s="1" t="s">
        <v>195</v>
      </c>
      <c r="F6637">
        <v>77.0706524</v>
      </c>
      <c r="G6637">
        <v>28.449739600000001</v>
      </c>
      <c r="H6637" t="s">
        <v>2195</v>
      </c>
      <c r="I6637" t="s">
        <v>117</v>
      </c>
      <c r="J6637" t="s">
        <v>20</v>
      </c>
      <c r="K6637" t="s">
        <v>21</v>
      </c>
      <c r="L6637" t="s">
        <v>21</v>
      </c>
      <c r="M6637" t="s">
        <v>21</v>
      </c>
      <c r="N6637">
        <v>3</v>
      </c>
      <c r="O6637">
        <v>194</v>
      </c>
      <c r="P6637">
        <v>1500</v>
      </c>
      <c r="Q66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37">
        <v>3.5</v>
      </c>
      <c r="S6637" t="str" cm="1">
        <f t="array" ref="S6637">_xlfn.IFS(Table1[[#This Row],[Rating]]&lt;1,"0-1",Table1[[#This Row],[Rating]]&lt;2,"1-2",Table1[[#This Row],[Rating]]&lt;3,"2-3",Table1[[#This Row],[Rating]]&lt;4,"3-4",Table1[[#This Row],[Rating]]&lt;5,"4-5")</f>
        <v>3-4</v>
      </c>
      <c r="T6637" s="2" t="s">
        <v>10552</v>
      </c>
      <c r="U6637" s="14">
        <v>42479</v>
      </c>
      <c r="V6637" t="str">
        <f>TEXT(Table1[[#This Row],[date]],"yyyy")</f>
        <v>2016</v>
      </c>
      <c r="W6637" t="str">
        <f>TEXT(Table1[[#This Row],[date]],"mmm")</f>
        <v>Apr</v>
      </c>
      <c r="X6637" t="str">
        <f>"Q"&amp;ROUNDUP(MONTH(Table1[[#This Row],[date]])/3,0)</f>
        <v>Q2</v>
      </c>
    </row>
    <row r="6638" spans="1:24" x14ac:dyDescent="0.3">
      <c r="A6638">
        <v>18252385</v>
      </c>
      <c r="B6638" s="1" t="s">
        <v>2708</v>
      </c>
      <c r="C6638">
        <v>1</v>
      </c>
      <c r="D6638" t="s">
        <v>12318</v>
      </c>
      <c r="E6638" s="1" t="s">
        <v>956</v>
      </c>
      <c r="F6638">
        <v>77.365408169999995</v>
      </c>
      <c r="G6638">
        <v>28.539057039999999</v>
      </c>
      <c r="H6638" t="s">
        <v>119</v>
      </c>
      <c r="I6638" t="s">
        <v>117</v>
      </c>
      <c r="J6638" t="s">
        <v>21</v>
      </c>
      <c r="K6638" t="s">
        <v>20</v>
      </c>
      <c r="L6638" t="s">
        <v>21</v>
      </c>
      <c r="M6638" t="s">
        <v>21</v>
      </c>
      <c r="N6638">
        <v>2</v>
      </c>
      <c r="O6638">
        <v>108</v>
      </c>
      <c r="P6638">
        <v>750</v>
      </c>
      <c r="Q66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38">
        <v>3.6</v>
      </c>
      <c r="S6638" t="str" cm="1">
        <f t="array" ref="S6638">_xlfn.IFS(Table1[[#This Row],[Rating]]&lt;1,"0-1",Table1[[#This Row],[Rating]]&lt;2,"1-2",Table1[[#This Row],[Rating]]&lt;3,"2-3",Table1[[#This Row],[Rating]]&lt;4,"3-4",Table1[[#This Row],[Rating]]&lt;5,"4-5")</f>
        <v>3-4</v>
      </c>
      <c r="T6638" s="2" t="s">
        <v>10552</v>
      </c>
      <c r="U6638" s="14">
        <v>42479</v>
      </c>
      <c r="V6638" t="str">
        <f>TEXT(Table1[[#This Row],[date]],"yyyy")</f>
        <v>2016</v>
      </c>
      <c r="W6638" t="str">
        <f>TEXT(Table1[[#This Row],[date]],"mmm")</f>
        <v>Apr</v>
      </c>
      <c r="X6638" t="str">
        <f>"Q"&amp;ROUNDUP(MONTH(Table1[[#This Row],[date]])/3,0)</f>
        <v>Q2</v>
      </c>
    </row>
    <row r="6639" spans="1:24" x14ac:dyDescent="0.3">
      <c r="A6639">
        <v>101311</v>
      </c>
      <c r="B6639" s="1" t="s">
        <v>2232</v>
      </c>
      <c r="C6639">
        <v>1</v>
      </c>
      <c r="D6639" t="s">
        <v>12318</v>
      </c>
      <c r="E6639" s="1" t="s">
        <v>350</v>
      </c>
      <c r="F6639">
        <v>75.789033700000005</v>
      </c>
      <c r="G6639">
        <v>26.911377519999998</v>
      </c>
      <c r="H6639" t="s">
        <v>2233</v>
      </c>
      <c r="I6639" t="s">
        <v>117</v>
      </c>
      <c r="J6639" t="s">
        <v>21</v>
      </c>
      <c r="K6639" t="s">
        <v>20</v>
      </c>
      <c r="L6639" t="s">
        <v>21</v>
      </c>
      <c r="M6639" t="s">
        <v>21</v>
      </c>
      <c r="N6639">
        <v>3</v>
      </c>
      <c r="O6639">
        <v>633</v>
      </c>
      <c r="P6639">
        <v>1000</v>
      </c>
      <c r="Q66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39">
        <v>4.2</v>
      </c>
      <c r="S6639" t="str" cm="1">
        <f t="array" ref="S6639">_xlfn.IFS(Table1[[#This Row],[Rating]]&lt;1,"0-1",Table1[[#This Row],[Rating]]&lt;2,"1-2",Table1[[#This Row],[Rating]]&lt;3,"2-3",Table1[[#This Row],[Rating]]&lt;4,"3-4",Table1[[#This Row],[Rating]]&lt;5,"4-5")</f>
        <v>4-5</v>
      </c>
      <c r="T6639" s="2" t="s">
        <v>10552</v>
      </c>
      <c r="U6639" s="15">
        <v>42479</v>
      </c>
      <c r="V6639" t="str">
        <f>TEXT(Table1[[#This Row],[date]],"yyyy")</f>
        <v>2016</v>
      </c>
      <c r="W6639" t="str">
        <f>TEXT(Table1[[#This Row],[date]],"mmm")</f>
        <v>Apr</v>
      </c>
      <c r="X6639" t="str">
        <f>"Q"&amp;ROUNDUP(MONTH(Table1[[#This Row],[date]])/3,0)</f>
        <v>Q2</v>
      </c>
    </row>
    <row r="6640" spans="1:24" x14ac:dyDescent="0.3">
      <c r="A6640">
        <v>1600219</v>
      </c>
      <c r="B6640" s="1" t="s">
        <v>9425</v>
      </c>
      <c r="C6640">
        <v>1</v>
      </c>
      <c r="D6640" t="s">
        <v>12318</v>
      </c>
      <c r="E6640" s="1" t="s">
        <v>391</v>
      </c>
      <c r="F6640">
        <v>73.754635969999995</v>
      </c>
      <c r="G6640">
        <v>20.00669049</v>
      </c>
      <c r="H6640" t="s">
        <v>116</v>
      </c>
      <c r="I6640" t="s">
        <v>117</v>
      </c>
      <c r="J6640" t="s">
        <v>21</v>
      </c>
      <c r="K6640" t="s">
        <v>21</v>
      </c>
      <c r="L6640" t="s">
        <v>21</v>
      </c>
      <c r="M6640" t="s">
        <v>21</v>
      </c>
      <c r="N6640">
        <v>2</v>
      </c>
      <c r="O6640">
        <v>80</v>
      </c>
      <c r="P6640">
        <v>400</v>
      </c>
      <c r="Q66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40">
        <v>3.5</v>
      </c>
      <c r="S6640" t="str" cm="1">
        <f t="array" ref="S6640">_xlfn.IFS(Table1[[#This Row],[Rating]]&lt;1,"0-1",Table1[[#This Row],[Rating]]&lt;2,"1-2",Table1[[#This Row],[Rating]]&lt;3,"2-3",Table1[[#This Row],[Rating]]&lt;4,"3-4",Table1[[#This Row],[Rating]]&lt;5,"4-5")</f>
        <v>3-4</v>
      </c>
      <c r="T6640" s="2" t="s">
        <v>10552</v>
      </c>
      <c r="U6640" s="14">
        <v>42479</v>
      </c>
      <c r="V6640" t="str">
        <f>TEXT(Table1[[#This Row],[date]],"yyyy")</f>
        <v>2016</v>
      </c>
      <c r="W6640" t="str">
        <f>TEXT(Table1[[#This Row],[date]],"mmm")</f>
        <v>Apr</v>
      </c>
      <c r="X6640" t="str">
        <f>"Q"&amp;ROUNDUP(MONTH(Table1[[#This Row],[date]])/3,0)</f>
        <v>Q2</v>
      </c>
    </row>
    <row r="6641" spans="1:24" x14ac:dyDescent="0.3">
      <c r="A6641">
        <v>17375078</v>
      </c>
      <c r="B6641" s="1" t="s">
        <v>2060</v>
      </c>
      <c r="C6641">
        <v>216</v>
      </c>
      <c r="D6641" t="s">
        <v>15234</v>
      </c>
      <c r="E6641" s="1" t="s">
        <v>2061</v>
      </c>
      <c r="F6641">
        <v>-83.983939000000007</v>
      </c>
      <c r="G6641">
        <v>34.533625999999998</v>
      </c>
      <c r="H6641" t="s">
        <v>1217</v>
      </c>
      <c r="I6641" t="s">
        <v>45</v>
      </c>
      <c r="J6641" t="s">
        <v>21</v>
      </c>
      <c r="K6641" t="s">
        <v>21</v>
      </c>
      <c r="L6641" t="s">
        <v>21</v>
      </c>
      <c r="M6641" t="s">
        <v>21</v>
      </c>
      <c r="N6641">
        <v>1</v>
      </c>
      <c r="O6641">
        <v>133</v>
      </c>
      <c r="P6641">
        <v>10</v>
      </c>
      <c r="Q66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641">
        <v>3.9</v>
      </c>
      <c r="S6641" t="str" cm="1">
        <f t="array" ref="S6641">_xlfn.IFS(Table1[[#This Row],[Rating]]&lt;1,"0-1",Table1[[#This Row],[Rating]]&lt;2,"1-2",Table1[[#This Row],[Rating]]&lt;3,"2-3",Table1[[#This Row],[Rating]]&lt;4,"3-4",Table1[[#This Row],[Rating]]&lt;5,"4-5")</f>
        <v>3-4</v>
      </c>
      <c r="T6641" s="2" t="s">
        <v>10552</v>
      </c>
      <c r="U6641" s="14">
        <v>42479</v>
      </c>
      <c r="V6641" t="str">
        <f>TEXT(Table1[[#This Row],[date]],"yyyy")</f>
        <v>2016</v>
      </c>
      <c r="W6641" t="str">
        <f>TEXT(Table1[[#This Row],[date]],"mmm")</f>
        <v>Apr</v>
      </c>
      <c r="X6641" t="str">
        <f>"Q"&amp;ROUNDUP(MONTH(Table1[[#This Row],[date]])/3,0)</f>
        <v>Q2</v>
      </c>
    </row>
    <row r="6642" spans="1:24" x14ac:dyDescent="0.3">
      <c r="A6642">
        <v>7580</v>
      </c>
      <c r="B6642" s="1" t="s">
        <v>2267</v>
      </c>
      <c r="C6642">
        <v>1</v>
      </c>
      <c r="D6642" t="s">
        <v>12318</v>
      </c>
      <c r="E6642" s="1" t="s">
        <v>393</v>
      </c>
      <c r="F6642">
        <v>77.254207800000003</v>
      </c>
      <c r="G6642">
        <v>28.524974279999999</v>
      </c>
      <c r="H6642" t="s">
        <v>2268</v>
      </c>
      <c r="I6642" t="s">
        <v>117</v>
      </c>
      <c r="J6642" t="s">
        <v>21</v>
      </c>
      <c r="K6642" t="s">
        <v>21</v>
      </c>
      <c r="L6642" t="s">
        <v>21</v>
      </c>
      <c r="M6642" t="s">
        <v>21</v>
      </c>
      <c r="N6642">
        <v>1</v>
      </c>
      <c r="O6642">
        <v>8</v>
      </c>
      <c r="P6642">
        <v>400</v>
      </c>
      <c r="Q66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42">
        <v>2.9</v>
      </c>
      <c r="S6642" t="str" cm="1">
        <f t="array" ref="S6642">_xlfn.IFS(Table1[[#This Row],[Rating]]&lt;1,"0-1",Table1[[#This Row],[Rating]]&lt;2,"1-2",Table1[[#This Row],[Rating]]&lt;3,"2-3",Table1[[#This Row],[Rating]]&lt;4,"3-4",Table1[[#This Row],[Rating]]&lt;5,"4-5")</f>
        <v>2-3</v>
      </c>
      <c r="T6642" s="2" t="s">
        <v>11528</v>
      </c>
      <c r="U6642" s="15">
        <v>42479</v>
      </c>
      <c r="V6642" t="str">
        <f>TEXT(Table1[[#This Row],[date]],"yyyy")</f>
        <v>2016</v>
      </c>
      <c r="W6642" t="str">
        <f>TEXT(Table1[[#This Row],[date]],"mmm")</f>
        <v>Apr</v>
      </c>
      <c r="X6642" t="str">
        <f>"Q"&amp;ROUNDUP(MONTH(Table1[[#This Row],[date]])/3,0)</f>
        <v>Q2</v>
      </c>
    </row>
    <row r="6643" spans="1:24" x14ac:dyDescent="0.3">
      <c r="A6643">
        <v>18146398</v>
      </c>
      <c r="B6643" s="1" t="s">
        <v>2633</v>
      </c>
      <c r="C6643">
        <v>1</v>
      </c>
      <c r="D6643" t="s">
        <v>12318</v>
      </c>
      <c r="E6643" s="1" t="s">
        <v>393</v>
      </c>
      <c r="F6643">
        <v>77.220413890000003</v>
      </c>
      <c r="G6643">
        <v>28.561699999999998</v>
      </c>
      <c r="H6643" t="s">
        <v>132</v>
      </c>
      <c r="I6643" t="s">
        <v>117</v>
      </c>
      <c r="J6643" t="s">
        <v>21</v>
      </c>
      <c r="K6643" t="s">
        <v>21</v>
      </c>
      <c r="L6643" t="s">
        <v>21</v>
      </c>
      <c r="M6643" t="s">
        <v>21</v>
      </c>
      <c r="N6643">
        <v>1</v>
      </c>
      <c r="O6643">
        <v>14</v>
      </c>
      <c r="P6643">
        <v>350</v>
      </c>
      <c r="Q66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43">
        <v>3.2</v>
      </c>
      <c r="S6643" t="str" cm="1">
        <f t="array" ref="S6643">_xlfn.IFS(Table1[[#This Row],[Rating]]&lt;1,"0-1",Table1[[#This Row],[Rating]]&lt;2,"1-2",Table1[[#This Row],[Rating]]&lt;3,"2-3",Table1[[#This Row],[Rating]]&lt;4,"3-4",Table1[[#This Row],[Rating]]&lt;5,"4-5")</f>
        <v>3-4</v>
      </c>
      <c r="T6643" s="2" t="s">
        <v>11528</v>
      </c>
      <c r="U6643" s="15">
        <v>42479</v>
      </c>
      <c r="V6643" t="str">
        <f>TEXT(Table1[[#This Row],[date]],"yyyy")</f>
        <v>2016</v>
      </c>
      <c r="W6643" t="str">
        <f>TEXT(Table1[[#This Row],[date]],"mmm")</f>
        <v>Apr</v>
      </c>
      <c r="X6643" t="str">
        <f>"Q"&amp;ROUNDUP(MONTH(Table1[[#This Row],[date]])/3,0)</f>
        <v>Q2</v>
      </c>
    </row>
    <row r="6644" spans="1:24" x14ac:dyDescent="0.3">
      <c r="A6644">
        <v>303784</v>
      </c>
      <c r="B6644" s="1" t="s">
        <v>2432</v>
      </c>
      <c r="C6644">
        <v>1</v>
      </c>
      <c r="D6644" t="s">
        <v>12318</v>
      </c>
      <c r="E6644" s="1" t="s">
        <v>393</v>
      </c>
      <c r="F6644">
        <v>77.242465089999996</v>
      </c>
      <c r="G6644">
        <v>28.57534897</v>
      </c>
      <c r="H6644" t="s">
        <v>122</v>
      </c>
      <c r="I6644" t="s">
        <v>117</v>
      </c>
      <c r="J6644" t="s">
        <v>21</v>
      </c>
      <c r="K6644" t="s">
        <v>20</v>
      </c>
      <c r="L6644" t="s">
        <v>21</v>
      </c>
      <c r="M6644" t="s">
        <v>21</v>
      </c>
      <c r="N6644">
        <v>1</v>
      </c>
      <c r="O6644">
        <v>10</v>
      </c>
      <c r="P6644">
        <v>100</v>
      </c>
      <c r="Q66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44">
        <v>2.6</v>
      </c>
      <c r="S6644" t="str" cm="1">
        <f t="array" ref="S6644">_xlfn.IFS(Table1[[#This Row],[Rating]]&lt;1,"0-1",Table1[[#This Row],[Rating]]&lt;2,"1-2",Table1[[#This Row],[Rating]]&lt;3,"2-3",Table1[[#This Row],[Rating]]&lt;4,"3-4",Table1[[#This Row],[Rating]]&lt;5,"4-5")</f>
        <v>2-3</v>
      </c>
      <c r="T6644" s="2" t="s">
        <v>11528</v>
      </c>
      <c r="U6644" s="14">
        <v>42479</v>
      </c>
      <c r="V6644" t="str">
        <f>TEXT(Table1[[#This Row],[date]],"yyyy")</f>
        <v>2016</v>
      </c>
      <c r="W6644" t="str">
        <f>TEXT(Table1[[#This Row],[date]],"mmm")</f>
        <v>Apr</v>
      </c>
      <c r="X6644" t="str">
        <f>"Q"&amp;ROUNDUP(MONTH(Table1[[#This Row],[date]])/3,0)</f>
        <v>Q2</v>
      </c>
    </row>
    <row r="6645" spans="1:24" x14ac:dyDescent="0.3">
      <c r="A6645">
        <v>18279459</v>
      </c>
      <c r="B6645" s="1" t="s">
        <v>2207</v>
      </c>
      <c r="C6645">
        <v>1</v>
      </c>
      <c r="D6645" t="s">
        <v>12318</v>
      </c>
      <c r="E6645" s="1" t="s">
        <v>195</v>
      </c>
      <c r="F6645">
        <v>77.071717199999995</v>
      </c>
      <c r="G6645">
        <v>28.441805899999999</v>
      </c>
      <c r="H6645" t="s">
        <v>590</v>
      </c>
      <c r="I6645" t="s">
        <v>117</v>
      </c>
      <c r="J6645" t="s">
        <v>21</v>
      </c>
      <c r="K6645" t="s">
        <v>21</v>
      </c>
      <c r="L6645" t="s">
        <v>21</v>
      </c>
      <c r="M6645" t="s">
        <v>21</v>
      </c>
      <c r="N6645">
        <v>1</v>
      </c>
      <c r="O6645">
        <v>3</v>
      </c>
      <c r="P6645">
        <v>350</v>
      </c>
      <c r="Q66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45">
        <v>1</v>
      </c>
      <c r="S6645" t="str" cm="1">
        <f t="array" ref="S6645">_xlfn.IFS(Table1[[#This Row],[Rating]]&lt;1,"0-1",Table1[[#This Row],[Rating]]&lt;2,"1-2",Table1[[#This Row],[Rating]]&lt;3,"2-3",Table1[[#This Row],[Rating]]&lt;4,"3-4",Table1[[#This Row],[Rating]]&lt;5,"4-5")</f>
        <v>1-2</v>
      </c>
      <c r="T6645" s="2" t="s">
        <v>11528</v>
      </c>
      <c r="U6645" s="15">
        <v>42480</v>
      </c>
      <c r="V6645" t="str">
        <f>TEXT(Table1[[#This Row],[date]],"yyyy")</f>
        <v>2016</v>
      </c>
      <c r="W6645" t="str">
        <f>TEXT(Table1[[#This Row],[date]],"mmm")</f>
        <v>Apr</v>
      </c>
      <c r="X6645" t="str">
        <f>"Q"&amp;ROUNDUP(MONTH(Table1[[#This Row],[date]])/3,0)</f>
        <v>Q2</v>
      </c>
    </row>
    <row r="6646" spans="1:24" x14ac:dyDescent="0.3">
      <c r="A6646">
        <v>4278</v>
      </c>
      <c r="B6646" s="1" t="s">
        <v>233</v>
      </c>
      <c r="C6646">
        <v>1</v>
      </c>
      <c r="D6646" t="s">
        <v>12318</v>
      </c>
      <c r="E6646" s="1" t="s">
        <v>393</v>
      </c>
      <c r="F6646">
        <v>77.168737100000001</v>
      </c>
      <c r="G6646">
        <v>28.588520800000001</v>
      </c>
      <c r="H6646" t="s">
        <v>234</v>
      </c>
      <c r="I6646" t="s">
        <v>117</v>
      </c>
      <c r="J6646" t="s">
        <v>21</v>
      </c>
      <c r="K6646" t="s">
        <v>20</v>
      </c>
      <c r="L6646" t="s">
        <v>21</v>
      </c>
      <c r="M6646" t="s">
        <v>21</v>
      </c>
      <c r="N6646">
        <v>2</v>
      </c>
      <c r="O6646">
        <v>144</v>
      </c>
      <c r="P6646">
        <v>500</v>
      </c>
      <c r="Q66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46">
        <v>3.6</v>
      </c>
      <c r="S6646" t="str" cm="1">
        <f t="array" ref="S6646">_xlfn.IFS(Table1[[#This Row],[Rating]]&lt;1,"0-1",Table1[[#This Row],[Rating]]&lt;2,"1-2",Table1[[#This Row],[Rating]]&lt;3,"2-3",Table1[[#This Row],[Rating]]&lt;4,"3-4",Table1[[#This Row],[Rating]]&lt;5,"4-5")</f>
        <v>3-4</v>
      </c>
      <c r="T6646" s="2" t="s">
        <v>11195</v>
      </c>
      <c r="U6646" s="14">
        <v>42480</v>
      </c>
      <c r="V6646" t="str">
        <f>TEXT(Table1[[#This Row],[date]],"yyyy")</f>
        <v>2016</v>
      </c>
      <c r="W6646" t="str">
        <f>TEXT(Table1[[#This Row],[date]],"mmm")</f>
        <v>Apr</v>
      </c>
      <c r="X6646" t="str">
        <f>"Q"&amp;ROUNDUP(MONTH(Table1[[#This Row],[date]])/3,0)</f>
        <v>Q2</v>
      </c>
    </row>
    <row r="6647" spans="1:24" x14ac:dyDescent="0.3">
      <c r="A6647">
        <v>300221</v>
      </c>
      <c r="B6647" s="1" t="s">
        <v>2595</v>
      </c>
      <c r="C6647">
        <v>1</v>
      </c>
      <c r="D6647" t="s">
        <v>12318</v>
      </c>
      <c r="E6647" s="1" t="s">
        <v>393</v>
      </c>
      <c r="F6647">
        <v>77.198240499999997</v>
      </c>
      <c r="G6647">
        <v>28.51755481</v>
      </c>
      <c r="H6647" t="s">
        <v>116</v>
      </c>
      <c r="I6647" t="s">
        <v>117</v>
      </c>
      <c r="J6647" t="s">
        <v>21</v>
      </c>
      <c r="K6647" t="s">
        <v>21</v>
      </c>
      <c r="L6647" t="s">
        <v>21</v>
      </c>
      <c r="M6647" t="s">
        <v>21</v>
      </c>
      <c r="N6647">
        <v>1</v>
      </c>
      <c r="O6647">
        <v>20</v>
      </c>
      <c r="P6647">
        <v>200</v>
      </c>
      <c r="Q66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47">
        <v>3.3</v>
      </c>
      <c r="S6647" t="str" cm="1">
        <f t="array" ref="S6647">_xlfn.IFS(Table1[[#This Row],[Rating]]&lt;1,"0-1",Table1[[#This Row],[Rating]]&lt;2,"1-2",Table1[[#This Row],[Rating]]&lt;3,"2-3",Table1[[#This Row],[Rating]]&lt;4,"3-4",Table1[[#This Row],[Rating]]&lt;5,"4-5")</f>
        <v>3-4</v>
      </c>
      <c r="T6647" s="2" t="s">
        <v>11195</v>
      </c>
      <c r="U6647" s="15">
        <v>42481</v>
      </c>
      <c r="V6647" t="str">
        <f>TEXT(Table1[[#This Row],[date]],"yyyy")</f>
        <v>2016</v>
      </c>
      <c r="W6647" t="str">
        <f>TEXT(Table1[[#This Row],[date]],"mmm")</f>
        <v>Apr</v>
      </c>
      <c r="X6647" t="str">
        <f>"Q"&amp;ROUNDUP(MONTH(Table1[[#This Row],[date]])/3,0)</f>
        <v>Q2</v>
      </c>
    </row>
    <row r="6648" spans="1:24" x14ac:dyDescent="0.3">
      <c r="A6648">
        <v>18371434</v>
      </c>
      <c r="B6648" s="1" t="s">
        <v>229</v>
      </c>
      <c r="C6648">
        <v>1</v>
      </c>
      <c r="D6648" t="s">
        <v>12318</v>
      </c>
      <c r="E6648" s="1" t="s">
        <v>956</v>
      </c>
      <c r="F6648">
        <v>77.353663400000002</v>
      </c>
      <c r="G6648">
        <v>28.574308599999998</v>
      </c>
      <c r="H6648" t="s">
        <v>141</v>
      </c>
      <c r="I6648" t="s">
        <v>117</v>
      </c>
      <c r="J6648" t="s">
        <v>21</v>
      </c>
      <c r="K6648" t="s">
        <v>20</v>
      </c>
      <c r="L6648" t="s">
        <v>21</v>
      </c>
      <c r="M6648" t="s">
        <v>21</v>
      </c>
      <c r="N6648">
        <v>2</v>
      </c>
      <c r="O6648">
        <v>14</v>
      </c>
      <c r="P6648">
        <v>500</v>
      </c>
      <c r="Q66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48">
        <v>3.3</v>
      </c>
      <c r="S6648" t="str" cm="1">
        <f t="array" ref="S6648">_xlfn.IFS(Table1[[#This Row],[Rating]]&lt;1,"0-1",Table1[[#This Row],[Rating]]&lt;2,"1-2",Table1[[#This Row],[Rating]]&lt;3,"2-3",Table1[[#This Row],[Rating]]&lt;4,"3-4",Table1[[#This Row],[Rating]]&lt;5,"4-5")</f>
        <v>3-4</v>
      </c>
      <c r="T6648" s="2" t="s">
        <v>11195</v>
      </c>
      <c r="U6648" s="15">
        <v>42481</v>
      </c>
      <c r="V6648" t="str">
        <f>TEXT(Table1[[#This Row],[date]],"yyyy")</f>
        <v>2016</v>
      </c>
      <c r="W6648" t="str">
        <f>TEXT(Table1[[#This Row],[date]],"mmm")</f>
        <v>Apr</v>
      </c>
      <c r="X6648" t="str">
        <f>"Q"&amp;ROUNDUP(MONTH(Table1[[#This Row],[date]])/3,0)</f>
        <v>Q2</v>
      </c>
    </row>
    <row r="6649" spans="1:24" x14ac:dyDescent="0.3">
      <c r="A6649">
        <v>3301169</v>
      </c>
      <c r="B6649" s="1" t="s">
        <v>2258</v>
      </c>
      <c r="C6649">
        <v>1</v>
      </c>
      <c r="D6649" t="s">
        <v>12318</v>
      </c>
      <c r="E6649" s="1" t="s">
        <v>1409</v>
      </c>
      <c r="F6649">
        <v>79.066520449999999</v>
      </c>
      <c r="G6649">
        <v>21.140839719999999</v>
      </c>
      <c r="H6649" t="s">
        <v>1332</v>
      </c>
      <c r="I6649" t="s">
        <v>117</v>
      </c>
      <c r="J6649" t="s">
        <v>21</v>
      </c>
      <c r="K6649" t="s">
        <v>20</v>
      </c>
      <c r="L6649" t="s">
        <v>21</v>
      </c>
      <c r="M6649" t="s">
        <v>21</v>
      </c>
      <c r="N6649">
        <v>1</v>
      </c>
      <c r="O6649">
        <v>19</v>
      </c>
      <c r="P6649">
        <v>250</v>
      </c>
      <c r="Q66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49">
        <v>3.9</v>
      </c>
      <c r="S6649" t="str" cm="1">
        <f t="array" ref="S6649">_xlfn.IFS(Table1[[#This Row],[Rating]]&lt;1,"0-1",Table1[[#This Row],[Rating]]&lt;2,"1-2",Table1[[#This Row],[Rating]]&lt;3,"2-3",Table1[[#This Row],[Rating]]&lt;4,"3-4",Table1[[#This Row],[Rating]]&lt;5,"4-5")</f>
        <v>3-4</v>
      </c>
      <c r="T6649" s="2" t="s">
        <v>11195</v>
      </c>
      <c r="U6649" s="15">
        <v>42481</v>
      </c>
      <c r="V6649" t="str">
        <f>TEXT(Table1[[#This Row],[date]],"yyyy")</f>
        <v>2016</v>
      </c>
      <c r="W6649" t="str">
        <f>TEXT(Table1[[#This Row],[date]],"mmm")</f>
        <v>Apr</v>
      </c>
      <c r="X6649" t="str">
        <f>"Q"&amp;ROUNDUP(MONTH(Table1[[#This Row],[date]])/3,0)</f>
        <v>Q2</v>
      </c>
    </row>
    <row r="6650" spans="1:24" x14ac:dyDescent="0.3">
      <c r="A6650">
        <v>18208892</v>
      </c>
      <c r="B6650" s="1" t="s">
        <v>2314</v>
      </c>
      <c r="C6650">
        <v>1</v>
      </c>
      <c r="D6650" t="s">
        <v>12318</v>
      </c>
      <c r="E6650" s="1" t="s">
        <v>393</v>
      </c>
      <c r="F6650">
        <v>77.221160100000006</v>
      </c>
      <c r="G6650">
        <v>28.634612600000001</v>
      </c>
      <c r="H6650" t="s">
        <v>324</v>
      </c>
      <c r="I6650" t="s">
        <v>117</v>
      </c>
      <c r="J6650" t="s">
        <v>20</v>
      </c>
      <c r="K6650" t="s">
        <v>21</v>
      </c>
      <c r="L6650" t="s">
        <v>21</v>
      </c>
      <c r="M6650" t="s">
        <v>21</v>
      </c>
      <c r="N6650">
        <v>3</v>
      </c>
      <c r="O6650">
        <v>673</v>
      </c>
      <c r="P6650">
        <v>1200</v>
      </c>
      <c r="Q66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50">
        <v>3.7</v>
      </c>
      <c r="S6650" t="str" cm="1">
        <f t="array" ref="S6650">_xlfn.IFS(Table1[[#This Row],[Rating]]&lt;1,"0-1",Table1[[#This Row],[Rating]]&lt;2,"1-2",Table1[[#This Row],[Rating]]&lt;3,"2-3",Table1[[#This Row],[Rating]]&lt;4,"3-4",Table1[[#This Row],[Rating]]&lt;5,"4-5")</f>
        <v>3-4</v>
      </c>
      <c r="T6650" s="2" t="s">
        <v>10671</v>
      </c>
      <c r="U6650" s="14">
        <v>42481</v>
      </c>
      <c r="V6650" t="str">
        <f>TEXT(Table1[[#This Row],[date]],"yyyy")</f>
        <v>2016</v>
      </c>
      <c r="W6650" t="str">
        <f>TEXT(Table1[[#This Row],[date]],"mmm")</f>
        <v>Apr</v>
      </c>
      <c r="X6650" t="str">
        <f>"Q"&amp;ROUNDUP(MONTH(Table1[[#This Row],[date]])/3,0)</f>
        <v>Q2</v>
      </c>
    </row>
    <row r="6651" spans="1:24" x14ac:dyDescent="0.3">
      <c r="A6651">
        <v>18431171</v>
      </c>
      <c r="B6651" s="1" t="s">
        <v>2526</v>
      </c>
      <c r="C6651">
        <v>1</v>
      </c>
      <c r="D6651" t="s">
        <v>12318</v>
      </c>
      <c r="E6651" s="1" t="s">
        <v>393</v>
      </c>
      <c r="F6651">
        <v>77.081765300000001</v>
      </c>
      <c r="G6651">
        <v>28.6076275</v>
      </c>
      <c r="H6651" t="s">
        <v>163</v>
      </c>
      <c r="I6651" t="s">
        <v>117</v>
      </c>
      <c r="J6651" t="s">
        <v>21</v>
      </c>
      <c r="K6651" t="s">
        <v>21</v>
      </c>
      <c r="L6651" t="s">
        <v>21</v>
      </c>
      <c r="M6651" t="s">
        <v>21</v>
      </c>
      <c r="N6651">
        <v>2</v>
      </c>
      <c r="O6651">
        <v>1</v>
      </c>
      <c r="P6651">
        <v>600</v>
      </c>
      <c r="Q66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51">
        <v>1</v>
      </c>
      <c r="S6651" t="str" cm="1">
        <f t="array" ref="S6651">_xlfn.IFS(Table1[[#This Row],[Rating]]&lt;1,"0-1",Table1[[#This Row],[Rating]]&lt;2,"1-2",Table1[[#This Row],[Rating]]&lt;3,"2-3",Table1[[#This Row],[Rating]]&lt;4,"3-4",Table1[[#This Row],[Rating]]&lt;5,"4-5")</f>
        <v>1-2</v>
      </c>
      <c r="T6651" s="2" t="s">
        <v>10671</v>
      </c>
      <c r="U6651" s="15">
        <v>42481</v>
      </c>
      <c r="V6651" t="str">
        <f>TEXT(Table1[[#This Row],[date]],"yyyy")</f>
        <v>2016</v>
      </c>
      <c r="W6651" t="str">
        <f>TEXT(Table1[[#This Row],[date]],"mmm")</f>
        <v>Apr</v>
      </c>
      <c r="X6651" t="str">
        <f>"Q"&amp;ROUNDUP(MONTH(Table1[[#This Row],[date]])/3,0)</f>
        <v>Q2</v>
      </c>
    </row>
    <row r="6652" spans="1:24" x14ac:dyDescent="0.3">
      <c r="A6652">
        <v>3100008</v>
      </c>
      <c r="B6652" s="1" t="s">
        <v>2247</v>
      </c>
      <c r="C6652">
        <v>1</v>
      </c>
      <c r="D6652" t="s">
        <v>12318</v>
      </c>
      <c r="E6652" s="1" t="s">
        <v>382</v>
      </c>
      <c r="F6652">
        <v>0</v>
      </c>
      <c r="G6652">
        <v>0</v>
      </c>
      <c r="H6652" t="s">
        <v>712</v>
      </c>
      <c r="I6652" t="s">
        <v>117</v>
      </c>
      <c r="J6652" t="s">
        <v>21</v>
      </c>
      <c r="K6652" t="s">
        <v>21</v>
      </c>
      <c r="L6652" t="s">
        <v>21</v>
      </c>
      <c r="M6652" t="s">
        <v>21</v>
      </c>
      <c r="N6652">
        <v>3</v>
      </c>
      <c r="O6652">
        <v>257</v>
      </c>
      <c r="P6652">
        <v>750</v>
      </c>
      <c r="Q66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52">
        <v>3.9</v>
      </c>
      <c r="S6652" t="str" cm="1">
        <f t="array" ref="S6652">_xlfn.IFS(Table1[[#This Row],[Rating]]&lt;1,"0-1",Table1[[#This Row],[Rating]]&lt;2,"1-2",Table1[[#This Row],[Rating]]&lt;3,"2-3",Table1[[#This Row],[Rating]]&lt;4,"3-4",Table1[[#This Row],[Rating]]&lt;5,"4-5")</f>
        <v>3-4</v>
      </c>
      <c r="T6652" s="2" t="s">
        <v>10671</v>
      </c>
      <c r="U6652" s="15">
        <v>42481</v>
      </c>
      <c r="V6652" t="str">
        <f>TEXT(Table1[[#This Row],[date]],"yyyy")</f>
        <v>2016</v>
      </c>
      <c r="W6652" t="str">
        <f>TEXT(Table1[[#This Row],[date]],"mmm")</f>
        <v>Apr</v>
      </c>
      <c r="X6652" t="str">
        <f>"Q"&amp;ROUNDUP(MONTH(Table1[[#This Row],[date]])/3,0)</f>
        <v>Q2</v>
      </c>
    </row>
    <row r="6653" spans="1:24" x14ac:dyDescent="0.3">
      <c r="A6653">
        <v>6599</v>
      </c>
      <c r="B6653" s="1" t="s">
        <v>2381</v>
      </c>
      <c r="C6653">
        <v>1</v>
      </c>
      <c r="D6653" t="s">
        <v>12318</v>
      </c>
      <c r="E6653" s="1" t="s">
        <v>393</v>
      </c>
      <c r="F6653">
        <v>77.189807900000005</v>
      </c>
      <c r="G6653">
        <v>28.7014836</v>
      </c>
      <c r="H6653" t="s">
        <v>127</v>
      </c>
      <c r="I6653" t="s">
        <v>117</v>
      </c>
      <c r="J6653" t="s">
        <v>21</v>
      </c>
      <c r="K6653" t="s">
        <v>21</v>
      </c>
      <c r="L6653" t="s">
        <v>21</v>
      </c>
      <c r="M6653" t="s">
        <v>21</v>
      </c>
      <c r="N6653">
        <v>2</v>
      </c>
      <c r="O6653">
        <v>106</v>
      </c>
      <c r="P6653">
        <v>500</v>
      </c>
      <c r="Q66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53">
        <v>3.5</v>
      </c>
      <c r="S6653" t="str" cm="1">
        <f t="array" ref="S6653">_xlfn.IFS(Table1[[#This Row],[Rating]]&lt;1,"0-1",Table1[[#This Row],[Rating]]&lt;2,"1-2",Table1[[#This Row],[Rating]]&lt;3,"2-3",Table1[[#This Row],[Rating]]&lt;4,"3-4",Table1[[#This Row],[Rating]]&lt;5,"4-5")</f>
        <v>3-4</v>
      </c>
      <c r="T6653" s="2" t="s">
        <v>11280</v>
      </c>
      <c r="U6653" s="15">
        <v>42481</v>
      </c>
      <c r="V6653" t="str">
        <f>TEXT(Table1[[#This Row],[date]],"yyyy")</f>
        <v>2016</v>
      </c>
      <c r="W6653" t="str">
        <f>TEXT(Table1[[#This Row],[date]],"mmm")</f>
        <v>Apr</v>
      </c>
      <c r="X6653" t="str">
        <f>"Q"&amp;ROUNDUP(MONTH(Table1[[#This Row],[date]])/3,0)</f>
        <v>Q2</v>
      </c>
    </row>
    <row r="6654" spans="1:24" x14ac:dyDescent="0.3">
      <c r="A6654">
        <v>18357525</v>
      </c>
      <c r="B6654" s="1" t="s">
        <v>948</v>
      </c>
      <c r="C6654">
        <v>1</v>
      </c>
      <c r="D6654" t="s">
        <v>12318</v>
      </c>
      <c r="E6654" s="1" t="s">
        <v>393</v>
      </c>
      <c r="F6654">
        <v>77.213265699999994</v>
      </c>
      <c r="G6654">
        <v>28.561665699999999</v>
      </c>
      <c r="H6654" t="s">
        <v>116</v>
      </c>
      <c r="I6654" t="s">
        <v>117</v>
      </c>
      <c r="J6654" t="s">
        <v>21</v>
      </c>
      <c r="K6654" t="s">
        <v>21</v>
      </c>
      <c r="L6654" t="s">
        <v>21</v>
      </c>
      <c r="M6654" t="s">
        <v>21</v>
      </c>
      <c r="N6654">
        <v>1</v>
      </c>
      <c r="O6654">
        <v>2</v>
      </c>
      <c r="P6654">
        <v>150</v>
      </c>
      <c r="Q66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54">
        <v>1</v>
      </c>
      <c r="S6654" t="str" cm="1">
        <f t="array" ref="S6654">_xlfn.IFS(Table1[[#This Row],[Rating]]&lt;1,"0-1",Table1[[#This Row],[Rating]]&lt;2,"1-2",Table1[[#This Row],[Rating]]&lt;3,"2-3",Table1[[#This Row],[Rating]]&lt;4,"3-4",Table1[[#This Row],[Rating]]&lt;5,"4-5")</f>
        <v>1-2</v>
      </c>
      <c r="T6654" s="2" t="s">
        <v>11280</v>
      </c>
      <c r="U6654" s="15">
        <v>42481</v>
      </c>
      <c r="V6654" t="str">
        <f>TEXT(Table1[[#This Row],[date]],"yyyy")</f>
        <v>2016</v>
      </c>
      <c r="W6654" t="str">
        <f>TEXT(Table1[[#This Row],[date]],"mmm")</f>
        <v>Apr</v>
      </c>
      <c r="X6654" t="str">
        <f>"Q"&amp;ROUNDUP(MONTH(Table1[[#This Row],[date]])/3,0)</f>
        <v>Q2</v>
      </c>
    </row>
    <row r="6655" spans="1:24" x14ac:dyDescent="0.3">
      <c r="A6655">
        <v>18355117</v>
      </c>
      <c r="B6655" s="1" t="s">
        <v>3917</v>
      </c>
      <c r="C6655">
        <v>1</v>
      </c>
      <c r="D6655" t="s">
        <v>12318</v>
      </c>
      <c r="E6655" s="1" t="s">
        <v>393</v>
      </c>
      <c r="F6655">
        <v>77.249722820000002</v>
      </c>
      <c r="G6655">
        <v>28.555668520000001</v>
      </c>
      <c r="H6655" t="s">
        <v>127</v>
      </c>
      <c r="I6655" t="s">
        <v>117</v>
      </c>
      <c r="J6655" t="s">
        <v>21</v>
      </c>
      <c r="K6655" t="s">
        <v>21</v>
      </c>
      <c r="L6655" t="s">
        <v>21</v>
      </c>
      <c r="M6655" t="s">
        <v>21</v>
      </c>
      <c r="N6655">
        <v>2</v>
      </c>
      <c r="O6655">
        <v>0</v>
      </c>
      <c r="P6655">
        <v>500</v>
      </c>
      <c r="Q66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55">
        <v>1</v>
      </c>
      <c r="S6655" t="str" cm="1">
        <f t="array" ref="S6655">_xlfn.IFS(Table1[[#This Row],[Rating]]&lt;1,"0-1",Table1[[#This Row],[Rating]]&lt;2,"1-2",Table1[[#This Row],[Rating]]&lt;3,"2-3",Table1[[#This Row],[Rating]]&lt;4,"3-4",Table1[[#This Row],[Rating]]&lt;5,"4-5")</f>
        <v>1-2</v>
      </c>
      <c r="T6655" s="2" t="s">
        <v>9637</v>
      </c>
      <c r="U6655" s="15">
        <v>42482</v>
      </c>
      <c r="V6655" t="str">
        <f>TEXT(Table1[[#This Row],[date]],"yyyy")</f>
        <v>2016</v>
      </c>
      <c r="W6655" t="str">
        <f>TEXT(Table1[[#This Row],[date]],"mmm")</f>
        <v>Apr</v>
      </c>
      <c r="X6655" t="str">
        <f>"Q"&amp;ROUNDUP(MONTH(Table1[[#This Row],[date]])/3,0)</f>
        <v>Q2</v>
      </c>
    </row>
    <row r="6656" spans="1:24" x14ac:dyDescent="0.3">
      <c r="A6656">
        <v>18025092</v>
      </c>
      <c r="B6656" s="1" t="s">
        <v>3904</v>
      </c>
      <c r="C6656">
        <v>1</v>
      </c>
      <c r="D6656" t="s">
        <v>12318</v>
      </c>
      <c r="E6656" s="1" t="s">
        <v>393</v>
      </c>
      <c r="F6656">
        <v>77.206518099999997</v>
      </c>
      <c r="G6656">
        <v>28.5733557</v>
      </c>
      <c r="H6656" t="s">
        <v>3905</v>
      </c>
      <c r="I6656" t="s">
        <v>117</v>
      </c>
      <c r="J6656" t="s">
        <v>21</v>
      </c>
      <c r="K6656" t="s">
        <v>21</v>
      </c>
      <c r="L6656" t="s">
        <v>21</v>
      </c>
      <c r="M6656" t="s">
        <v>21</v>
      </c>
      <c r="N6656">
        <v>2</v>
      </c>
      <c r="O6656">
        <v>28</v>
      </c>
      <c r="P6656">
        <v>500</v>
      </c>
      <c r="Q66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56">
        <v>3.5</v>
      </c>
      <c r="S6656" t="str" cm="1">
        <f t="array" ref="S6656">_xlfn.IFS(Table1[[#This Row],[Rating]]&lt;1,"0-1",Table1[[#This Row],[Rating]]&lt;2,"1-2",Table1[[#This Row],[Rating]]&lt;3,"2-3",Table1[[#This Row],[Rating]]&lt;4,"3-4",Table1[[#This Row],[Rating]]&lt;5,"4-5")</f>
        <v>3-4</v>
      </c>
      <c r="T6656" s="2" t="s">
        <v>9637</v>
      </c>
      <c r="U6656" s="15">
        <v>42482</v>
      </c>
      <c r="V6656" t="str">
        <f>TEXT(Table1[[#This Row],[date]],"yyyy")</f>
        <v>2016</v>
      </c>
      <c r="W6656" t="str">
        <f>TEXT(Table1[[#This Row],[date]],"mmm")</f>
        <v>Apr</v>
      </c>
      <c r="X6656" t="str">
        <f>"Q"&amp;ROUNDUP(MONTH(Table1[[#This Row],[date]])/3,0)</f>
        <v>Q2</v>
      </c>
    </row>
    <row r="6657" spans="1:24" x14ac:dyDescent="0.3">
      <c r="A6657">
        <v>18424871</v>
      </c>
      <c r="B6657" s="1" t="s">
        <v>3870</v>
      </c>
      <c r="C6657">
        <v>1</v>
      </c>
      <c r="D6657" t="s">
        <v>12318</v>
      </c>
      <c r="E6657" s="1" t="s">
        <v>393</v>
      </c>
      <c r="F6657">
        <v>77.220441500000007</v>
      </c>
      <c r="G6657">
        <v>28.6975181</v>
      </c>
      <c r="H6657" t="s">
        <v>853</v>
      </c>
      <c r="I6657" t="s">
        <v>117</v>
      </c>
      <c r="J6657" t="s">
        <v>21</v>
      </c>
      <c r="K6657" t="s">
        <v>21</v>
      </c>
      <c r="L6657" t="s">
        <v>21</v>
      </c>
      <c r="M6657" t="s">
        <v>21</v>
      </c>
      <c r="N6657">
        <v>1</v>
      </c>
      <c r="O6657">
        <v>1</v>
      </c>
      <c r="P6657">
        <v>150</v>
      </c>
      <c r="Q66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57">
        <v>1</v>
      </c>
      <c r="S6657" t="str" cm="1">
        <f t="array" ref="S6657">_xlfn.IFS(Table1[[#This Row],[Rating]]&lt;1,"0-1",Table1[[#This Row],[Rating]]&lt;2,"1-2",Table1[[#This Row],[Rating]]&lt;3,"2-3",Table1[[#This Row],[Rating]]&lt;4,"3-4",Table1[[#This Row],[Rating]]&lt;5,"4-5")</f>
        <v>1-2</v>
      </c>
      <c r="T6657" s="2" t="s">
        <v>9637</v>
      </c>
      <c r="U6657" s="15">
        <v>42483</v>
      </c>
      <c r="V6657" t="str">
        <f>TEXT(Table1[[#This Row],[date]],"yyyy")</f>
        <v>2016</v>
      </c>
      <c r="W6657" t="str">
        <f>TEXT(Table1[[#This Row],[date]],"mmm")</f>
        <v>Apr</v>
      </c>
      <c r="X6657" t="str">
        <f>"Q"&amp;ROUNDUP(MONTH(Table1[[#This Row],[date]])/3,0)</f>
        <v>Q2</v>
      </c>
    </row>
    <row r="6658" spans="1:24" x14ac:dyDescent="0.3">
      <c r="A6658">
        <v>910</v>
      </c>
      <c r="B6658" s="1" t="s">
        <v>3883</v>
      </c>
      <c r="C6658">
        <v>1</v>
      </c>
      <c r="D6658" t="s">
        <v>12318</v>
      </c>
      <c r="E6658" s="1" t="s">
        <v>393</v>
      </c>
      <c r="F6658">
        <v>77.221249900000004</v>
      </c>
      <c r="G6658">
        <v>28.6324708</v>
      </c>
      <c r="H6658" t="s">
        <v>1881</v>
      </c>
      <c r="I6658" t="s">
        <v>117</v>
      </c>
      <c r="J6658" t="s">
        <v>20</v>
      </c>
      <c r="K6658" t="s">
        <v>21</v>
      </c>
      <c r="L6658" t="s">
        <v>21</v>
      </c>
      <c r="M6658" t="s">
        <v>21</v>
      </c>
      <c r="N6658">
        <v>4</v>
      </c>
      <c r="O6658">
        <v>1838</v>
      </c>
      <c r="P6658">
        <v>2200</v>
      </c>
      <c r="Q66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58">
        <v>4.0999999999999996</v>
      </c>
      <c r="S6658" t="str" cm="1">
        <f t="array" ref="S6658">_xlfn.IFS(Table1[[#This Row],[Rating]]&lt;1,"0-1",Table1[[#This Row],[Rating]]&lt;2,"1-2",Table1[[#This Row],[Rating]]&lt;3,"2-3",Table1[[#This Row],[Rating]]&lt;4,"3-4",Table1[[#This Row],[Rating]]&lt;5,"4-5")</f>
        <v>4-5</v>
      </c>
      <c r="T6658" s="2" t="s">
        <v>9637</v>
      </c>
      <c r="U6658" s="14">
        <v>42483</v>
      </c>
      <c r="V6658" t="str">
        <f>TEXT(Table1[[#This Row],[date]],"yyyy")</f>
        <v>2016</v>
      </c>
      <c r="W6658" t="str">
        <f>TEXT(Table1[[#This Row],[date]],"mmm")</f>
        <v>Apr</v>
      </c>
      <c r="X6658" t="str">
        <f>"Q"&amp;ROUNDUP(MONTH(Table1[[#This Row],[date]])/3,0)</f>
        <v>Q2</v>
      </c>
    </row>
    <row r="6659" spans="1:24" x14ac:dyDescent="0.3">
      <c r="A6659">
        <v>17258496</v>
      </c>
      <c r="B6659" s="1" t="s">
        <v>3636</v>
      </c>
      <c r="C6659">
        <v>216</v>
      </c>
      <c r="D6659" t="s">
        <v>15234</v>
      </c>
      <c r="E6659" s="1" t="s">
        <v>61</v>
      </c>
      <c r="F6659">
        <v>-93.610084000000001</v>
      </c>
      <c r="G6659">
        <v>42.010254000000003</v>
      </c>
      <c r="H6659" t="s">
        <v>3637</v>
      </c>
      <c r="I6659" t="s">
        <v>45</v>
      </c>
      <c r="J6659" t="s">
        <v>21</v>
      </c>
      <c r="K6659" t="s">
        <v>21</v>
      </c>
      <c r="L6659" t="s">
        <v>21</v>
      </c>
      <c r="M6659" t="s">
        <v>21</v>
      </c>
      <c r="N6659">
        <v>2</v>
      </c>
      <c r="O6659">
        <v>1025</v>
      </c>
      <c r="P6659">
        <v>25</v>
      </c>
      <c r="Q66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659">
        <v>4.5</v>
      </c>
      <c r="S6659" t="str" cm="1">
        <f t="array" ref="S6659">_xlfn.IFS(Table1[[#This Row],[Rating]]&lt;1,"0-1",Table1[[#This Row],[Rating]]&lt;2,"1-2",Table1[[#This Row],[Rating]]&lt;3,"2-3",Table1[[#This Row],[Rating]]&lt;4,"3-4",Table1[[#This Row],[Rating]]&lt;5,"4-5")</f>
        <v>4-5</v>
      </c>
      <c r="T6659" s="2" t="s">
        <v>9637</v>
      </c>
      <c r="U6659" s="15">
        <v>42483</v>
      </c>
      <c r="V6659" t="str">
        <f>TEXT(Table1[[#This Row],[date]],"yyyy")</f>
        <v>2016</v>
      </c>
      <c r="W6659" t="str">
        <f>TEXT(Table1[[#This Row],[date]],"mmm")</f>
        <v>Apr</v>
      </c>
      <c r="X6659" t="str">
        <f>"Q"&amp;ROUNDUP(MONTH(Table1[[#This Row],[date]])/3,0)</f>
        <v>Q2</v>
      </c>
    </row>
    <row r="6660" spans="1:24" x14ac:dyDescent="0.3">
      <c r="A6660">
        <v>300697</v>
      </c>
      <c r="B6660" s="1" t="s">
        <v>4209</v>
      </c>
      <c r="C6660">
        <v>1</v>
      </c>
      <c r="D6660" t="s">
        <v>12318</v>
      </c>
      <c r="E6660" s="1" t="s">
        <v>393</v>
      </c>
      <c r="F6660">
        <v>77.303177779999999</v>
      </c>
      <c r="G6660">
        <v>28.661133329999998</v>
      </c>
      <c r="H6660" t="s">
        <v>320</v>
      </c>
      <c r="I6660" t="s">
        <v>117</v>
      </c>
      <c r="J6660" t="s">
        <v>20</v>
      </c>
      <c r="K6660" t="s">
        <v>21</v>
      </c>
      <c r="L6660" t="s">
        <v>21</v>
      </c>
      <c r="M6660" t="s">
        <v>21</v>
      </c>
      <c r="N6660">
        <v>4</v>
      </c>
      <c r="O6660">
        <v>48</v>
      </c>
      <c r="P6660">
        <v>2650</v>
      </c>
      <c r="Q66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60">
        <v>3.6</v>
      </c>
      <c r="S6660" t="str" cm="1">
        <f t="array" ref="S6660">_xlfn.IFS(Table1[[#This Row],[Rating]]&lt;1,"0-1",Table1[[#This Row],[Rating]]&lt;2,"1-2",Table1[[#This Row],[Rating]]&lt;3,"2-3",Table1[[#This Row],[Rating]]&lt;4,"3-4",Table1[[#This Row],[Rating]]&lt;5,"4-5")</f>
        <v>3-4</v>
      </c>
      <c r="T6660" s="2" t="s">
        <v>9637</v>
      </c>
      <c r="U6660" s="15">
        <v>42484</v>
      </c>
      <c r="V6660" t="str">
        <f>TEXT(Table1[[#This Row],[date]],"yyyy")</f>
        <v>2016</v>
      </c>
      <c r="W6660" t="str">
        <f>TEXT(Table1[[#This Row],[date]],"mmm")</f>
        <v>Apr</v>
      </c>
      <c r="X6660" t="str">
        <f>"Q"&amp;ROUNDUP(MONTH(Table1[[#This Row],[date]])/3,0)</f>
        <v>Q2</v>
      </c>
    </row>
    <row r="6661" spans="1:24" x14ac:dyDescent="0.3">
      <c r="A6661">
        <v>18358295</v>
      </c>
      <c r="B6661" s="1" t="s">
        <v>4081</v>
      </c>
      <c r="C6661">
        <v>1</v>
      </c>
      <c r="D6661" t="s">
        <v>12318</v>
      </c>
      <c r="E6661" s="1" t="s">
        <v>393</v>
      </c>
      <c r="F6661">
        <v>77.212177499999996</v>
      </c>
      <c r="G6661">
        <v>28.706400599999998</v>
      </c>
      <c r="H6661" t="s">
        <v>116</v>
      </c>
      <c r="I6661" t="s">
        <v>117</v>
      </c>
      <c r="J6661" t="s">
        <v>21</v>
      </c>
      <c r="K6661" t="s">
        <v>21</v>
      </c>
      <c r="L6661" t="s">
        <v>21</v>
      </c>
      <c r="M6661" t="s">
        <v>21</v>
      </c>
      <c r="N6661">
        <v>1</v>
      </c>
      <c r="O6661">
        <v>4</v>
      </c>
      <c r="P6661">
        <v>300</v>
      </c>
      <c r="Q66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61">
        <v>3</v>
      </c>
      <c r="S6661" t="str" cm="1">
        <f t="array" ref="S6661">_xlfn.IFS(Table1[[#This Row],[Rating]]&lt;1,"0-1",Table1[[#This Row],[Rating]]&lt;2,"1-2",Table1[[#This Row],[Rating]]&lt;3,"2-3",Table1[[#This Row],[Rating]]&lt;4,"3-4",Table1[[#This Row],[Rating]]&lt;5,"4-5")</f>
        <v>3-4</v>
      </c>
      <c r="T6661" s="2" t="s">
        <v>11382</v>
      </c>
      <c r="U6661" s="14">
        <v>42484</v>
      </c>
      <c r="V6661" t="str">
        <f>TEXT(Table1[[#This Row],[date]],"yyyy")</f>
        <v>2016</v>
      </c>
      <c r="W6661" t="str">
        <f>TEXT(Table1[[#This Row],[date]],"mmm")</f>
        <v>Apr</v>
      </c>
      <c r="X6661" t="str">
        <f>"Q"&amp;ROUNDUP(MONTH(Table1[[#This Row],[date]])/3,0)</f>
        <v>Q2</v>
      </c>
    </row>
    <row r="6662" spans="1:24" x14ac:dyDescent="0.3">
      <c r="A6662">
        <v>18440413</v>
      </c>
      <c r="B6662" s="1" t="s">
        <v>4251</v>
      </c>
      <c r="C6662">
        <v>1</v>
      </c>
      <c r="D6662" t="s">
        <v>12318</v>
      </c>
      <c r="E6662" s="1" t="s">
        <v>956</v>
      </c>
      <c r="F6662">
        <v>77.331711100000007</v>
      </c>
      <c r="G6662">
        <v>28.5488666</v>
      </c>
      <c r="H6662" t="s">
        <v>261</v>
      </c>
      <c r="I6662" t="s">
        <v>117</v>
      </c>
      <c r="J6662" t="s">
        <v>21</v>
      </c>
      <c r="K6662" t="s">
        <v>21</v>
      </c>
      <c r="L6662" t="s">
        <v>21</v>
      </c>
      <c r="M6662" t="s">
        <v>21</v>
      </c>
      <c r="N6662">
        <v>1</v>
      </c>
      <c r="O6662">
        <v>0</v>
      </c>
      <c r="P6662">
        <v>200</v>
      </c>
      <c r="Q66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62">
        <v>1</v>
      </c>
      <c r="S6662" t="str" cm="1">
        <f t="array" ref="S6662">_xlfn.IFS(Table1[[#This Row],[Rating]]&lt;1,"0-1",Table1[[#This Row],[Rating]]&lt;2,"1-2",Table1[[#This Row],[Rating]]&lt;3,"2-3",Table1[[#This Row],[Rating]]&lt;4,"3-4",Table1[[#This Row],[Rating]]&lt;5,"4-5")</f>
        <v>1-2</v>
      </c>
      <c r="T6662" s="2" t="s">
        <v>11382</v>
      </c>
      <c r="U6662" s="14">
        <v>42485</v>
      </c>
      <c r="V6662" t="str">
        <f>TEXT(Table1[[#This Row],[date]],"yyyy")</f>
        <v>2016</v>
      </c>
      <c r="W6662" t="str">
        <f>TEXT(Table1[[#This Row],[date]],"mmm")</f>
        <v>Apr</v>
      </c>
      <c r="X6662" t="str">
        <f>"Q"&amp;ROUNDUP(MONTH(Table1[[#This Row],[date]])/3,0)</f>
        <v>Q2</v>
      </c>
    </row>
    <row r="6663" spans="1:24" x14ac:dyDescent="0.3">
      <c r="A6663">
        <v>18222586</v>
      </c>
      <c r="B6663" s="1" t="s">
        <v>4172</v>
      </c>
      <c r="C6663">
        <v>1</v>
      </c>
      <c r="D6663" t="s">
        <v>12318</v>
      </c>
      <c r="E6663" s="1" t="s">
        <v>393</v>
      </c>
      <c r="F6663">
        <v>77.167793500000002</v>
      </c>
      <c r="G6663">
        <v>28.588116899999999</v>
      </c>
      <c r="H6663" t="s">
        <v>4173</v>
      </c>
      <c r="I6663" t="s">
        <v>117</v>
      </c>
      <c r="J6663" t="s">
        <v>21</v>
      </c>
      <c r="K6663" t="s">
        <v>20</v>
      </c>
      <c r="L6663" t="s">
        <v>21</v>
      </c>
      <c r="M6663" t="s">
        <v>21</v>
      </c>
      <c r="N6663">
        <v>2</v>
      </c>
      <c r="O6663">
        <v>355</v>
      </c>
      <c r="P6663">
        <v>650</v>
      </c>
      <c r="Q66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63">
        <v>4</v>
      </c>
      <c r="S6663" t="str" cm="1">
        <f t="array" ref="S6663">_xlfn.IFS(Table1[[#This Row],[Rating]]&lt;1,"0-1",Table1[[#This Row],[Rating]]&lt;2,"1-2",Table1[[#This Row],[Rating]]&lt;3,"2-3",Table1[[#This Row],[Rating]]&lt;4,"3-4",Table1[[#This Row],[Rating]]&lt;5,"4-5")</f>
        <v>4-5</v>
      </c>
      <c r="T6663" s="2" t="s">
        <v>10398</v>
      </c>
      <c r="U6663" s="14">
        <v>42485</v>
      </c>
      <c r="V6663" t="str">
        <f>TEXT(Table1[[#This Row],[date]],"yyyy")</f>
        <v>2016</v>
      </c>
      <c r="W6663" t="str">
        <f>TEXT(Table1[[#This Row],[date]],"mmm")</f>
        <v>Apr</v>
      </c>
      <c r="X6663" t="str">
        <f>"Q"&amp;ROUNDUP(MONTH(Table1[[#This Row],[date]])/3,0)</f>
        <v>Q2</v>
      </c>
    </row>
    <row r="6664" spans="1:24" x14ac:dyDescent="0.3">
      <c r="A6664">
        <v>18354667</v>
      </c>
      <c r="B6664" s="1" t="s">
        <v>3839</v>
      </c>
      <c r="C6664">
        <v>1</v>
      </c>
      <c r="D6664" t="s">
        <v>12318</v>
      </c>
      <c r="E6664" s="1" t="s">
        <v>393</v>
      </c>
      <c r="F6664">
        <v>77.250120120000005</v>
      </c>
      <c r="G6664">
        <v>28.529909499999999</v>
      </c>
      <c r="H6664" t="s">
        <v>503</v>
      </c>
      <c r="I6664" t="s">
        <v>117</v>
      </c>
      <c r="J6664" t="s">
        <v>21</v>
      </c>
      <c r="K6664" t="s">
        <v>21</v>
      </c>
      <c r="L6664" t="s">
        <v>21</v>
      </c>
      <c r="M6664" t="s">
        <v>21</v>
      </c>
      <c r="N6664">
        <v>1</v>
      </c>
      <c r="O6664">
        <v>0</v>
      </c>
      <c r="P6664">
        <v>350</v>
      </c>
      <c r="Q66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64">
        <v>1</v>
      </c>
      <c r="S6664" t="str" cm="1">
        <f t="array" ref="S6664">_xlfn.IFS(Table1[[#This Row],[Rating]]&lt;1,"0-1",Table1[[#This Row],[Rating]]&lt;2,"1-2",Table1[[#This Row],[Rating]]&lt;3,"2-3",Table1[[#This Row],[Rating]]&lt;4,"3-4",Table1[[#This Row],[Rating]]&lt;5,"4-5")</f>
        <v>1-2</v>
      </c>
      <c r="T6664" s="2" t="s">
        <v>9765</v>
      </c>
      <c r="U6664" s="15">
        <v>42485</v>
      </c>
      <c r="V6664" t="str">
        <f>TEXT(Table1[[#This Row],[date]],"yyyy")</f>
        <v>2016</v>
      </c>
      <c r="W6664" t="str">
        <f>TEXT(Table1[[#This Row],[date]],"mmm")</f>
        <v>Apr</v>
      </c>
      <c r="X6664" t="str">
        <f>"Q"&amp;ROUNDUP(MONTH(Table1[[#This Row],[date]])/3,0)</f>
        <v>Q2</v>
      </c>
    </row>
    <row r="6665" spans="1:24" x14ac:dyDescent="0.3">
      <c r="A6665">
        <v>18261146</v>
      </c>
      <c r="B6665" s="1" t="s">
        <v>3869</v>
      </c>
      <c r="C6665">
        <v>1</v>
      </c>
      <c r="D6665" t="s">
        <v>12318</v>
      </c>
      <c r="E6665" s="1" t="s">
        <v>393</v>
      </c>
      <c r="F6665">
        <v>77.222247699999997</v>
      </c>
      <c r="G6665">
        <v>28.702812399999999</v>
      </c>
      <c r="H6665" t="s">
        <v>116</v>
      </c>
      <c r="I6665" t="s">
        <v>117</v>
      </c>
      <c r="J6665" t="s">
        <v>21</v>
      </c>
      <c r="K6665" t="s">
        <v>21</v>
      </c>
      <c r="L6665" t="s">
        <v>21</v>
      </c>
      <c r="M6665" t="s">
        <v>21</v>
      </c>
      <c r="N6665">
        <v>1</v>
      </c>
      <c r="O6665">
        <v>0</v>
      </c>
      <c r="P6665">
        <v>150</v>
      </c>
      <c r="Q66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65">
        <v>1</v>
      </c>
      <c r="S6665" t="str" cm="1">
        <f t="array" ref="S6665">_xlfn.IFS(Table1[[#This Row],[Rating]]&lt;1,"0-1",Table1[[#This Row],[Rating]]&lt;2,"1-2",Table1[[#This Row],[Rating]]&lt;3,"2-3",Table1[[#This Row],[Rating]]&lt;4,"3-4",Table1[[#This Row],[Rating]]&lt;5,"4-5")</f>
        <v>1-2</v>
      </c>
      <c r="T6665" s="2" t="s">
        <v>9765</v>
      </c>
      <c r="U6665" s="15">
        <v>42485</v>
      </c>
      <c r="V6665" t="str">
        <f>TEXT(Table1[[#This Row],[date]],"yyyy")</f>
        <v>2016</v>
      </c>
      <c r="W6665" t="str">
        <f>TEXT(Table1[[#This Row],[date]],"mmm")</f>
        <v>Apr</v>
      </c>
      <c r="X6665" t="str">
        <f>"Q"&amp;ROUNDUP(MONTH(Table1[[#This Row],[date]])/3,0)</f>
        <v>Q2</v>
      </c>
    </row>
    <row r="6666" spans="1:24" x14ac:dyDescent="0.3">
      <c r="A6666">
        <v>1918</v>
      </c>
      <c r="B6666" s="1" t="s">
        <v>532</v>
      </c>
      <c r="C6666">
        <v>1</v>
      </c>
      <c r="D6666" t="s">
        <v>12318</v>
      </c>
      <c r="E6666" s="1" t="s">
        <v>393</v>
      </c>
      <c r="F6666">
        <v>77.207191899999998</v>
      </c>
      <c r="G6666">
        <v>28.5579587</v>
      </c>
      <c r="H6666" t="s">
        <v>533</v>
      </c>
      <c r="I6666" t="s">
        <v>117</v>
      </c>
      <c r="J6666" t="s">
        <v>21</v>
      </c>
      <c r="K6666" t="s">
        <v>21</v>
      </c>
      <c r="L6666" t="s">
        <v>21</v>
      </c>
      <c r="M6666" t="s">
        <v>21</v>
      </c>
      <c r="N6666">
        <v>1</v>
      </c>
      <c r="O6666">
        <v>28</v>
      </c>
      <c r="P6666">
        <v>250</v>
      </c>
      <c r="Q66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66">
        <v>3.3</v>
      </c>
      <c r="S6666" t="str" cm="1">
        <f t="array" ref="S6666">_xlfn.IFS(Table1[[#This Row],[Rating]]&lt;1,"0-1",Table1[[#This Row],[Rating]]&lt;2,"1-2",Table1[[#This Row],[Rating]]&lt;3,"2-3",Table1[[#This Row],[Rating]]&lt;4,"3-4",Table1[[#This Row],[Rating]]&lt;5,"4-5")</f>
        <v>3-4</v>
      </c>
      <c r="T6666" s="2" t="s">
        <v>9765</v>
      </c>
      <c r="U6666" s="15">
        <v>42486</v>
      </c>
      <c r="V6666" t="str">
        <f>TEXT(Table1[[#This Row],[date]],"yyyy")</f>
        <v>2016</v>
      </c>
      <c r="W6666" t="str">
        <f>TEXT(Table1[[#This Row],[date]],"mmm")</f>
        <v>Apr</v>
      </c>
      <c r="X6666" t="str">
        <f>"Q"&amp;ROUNDUP(MONTH(Table1[[#This Row],[date]])/3,0)</f>
        <v>Q2</v>
      </c>
    </row>
    <row r="6667" spans="1:24" x14ac:dyDescent="0.3">
      <c r="A6667">
        <v>18375401</v>
      </c>
      <c r="B6667" s="1" t="s">
        <v>3769</v>
      </c>
      <c r="C6667">
        <v>1</v>
      </c>
      <c r="D6667" t="s">
        <v>12318</v>
      </c>
      <c r="E6667" s="1" t="s">
        <v>195</v>
      </c>
      <c r="F6667">
        <v>77.037902000000003</v>
      </c>
      <c r="G6667">
        <v>28.512546799999999</v>
      </c>
      <c r="H6667" t="s">
        <v>3770</v>
      </c>
      <c r="I6667" t="s">
        <v>117</v>
      </c>
      <c r="J6667" t="s">
        <v>21</v>
      </c>
      <c r="K6667" t="s">
        <v>21</v>
      </c>
      <c r="L6667" t="s">
        <v>21</v>
      </c>
      <c r="M6667" t="s">
        <v>21</v>
      </c>
      <c r="N6667">
        <v>1</v>
      </c>
      <c r="O6667">
        <v>17</v>
      </c>
      <c r="P6667">
        <v>400</v>
      </c>
      <c r="Q66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67">
        <v>3.1</v>
      </c>
      <c r="S6667" t="str" cm="1">
        <f t="array" ref="S6667">_xlfn.IFS(Table1[[#This Row],[Rating]]&lt;1,"0-1",Table1[[#This Row],[Rating]]&lt;2,"1-2",Table1[[#This Row],[Rating]]&lt;3,"2-3",Table1[[#This Row],[Rating]]&lt;4,"3-4",Table1[[#This Row],[Rating]]&lt;5,"4-5")</f>
        <v>3-4</v>
      </c>
      <c r="T6667" s="2" t="s">
        <v>9765</v>
      </c>
      <c r="U6667" s="15">
        <v>42486</v>
      </c>
      <c r="V6667" t="str">
        <f>TEXT(Table1[[#This Row],[date]],"yyyy")</f>
        <v>2016</v>
      </c>
      <c r="W6667" t="str">
        <f>TEXT(Table1[[#This Row],[date]],"mmm")</f>
        <v>Apr</v>
      </c>
      <c r="X6667" t="str">
        <f>"Q"&amp;ROUNDUP(MONTH(Table1[[#This Row],[date]])/3,0)</f>
        <v>Q2</v>
      </c>
    </row>
    <row r="6668" spans="1:24" x14ac:dyDescent="0.3">
      <c r="A6668">
        <v>130332</v>
      </c>
      <c r="B6668" s="1" t="s">
        <v>3735</v>
      </c>
      <c r="C6668">
        <v>1</v>
      </c>
      <c r="D6668" t="s">
        <v>12318</v>
      </c>
      <c r="E6668" s="1" t="s">
        <v>192</v>
      </c>
      <c r="F6668">
        <v>73.766883329999999</v>
      </c>
      <c r="G6668">
        <v>15.57482778</v>
      </c>
      <c r="H6668" t="s">
        <v>320</v>
      </c>
      <c r="I6668" t="s">
        <v>117</v>
      </c>
      <c r="J6668" t="s">
        <v>21</v>
      </c>
      <c r="K6668" t="s">
        <v>21</v>
      </c>
      <c r="L6668" t="s">
        <v>21</v>
      </c>
      <c r="M6668" t="s">
        <v>21</v>
      </c>
      <c r="N6668">
        <v>4</v>
      </c>
      <c r="O6668">
        <v>646</v>
      </c>
      <c r="P6668">
        <v>2000</v>
      </c>
      <c r="Q66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68">
        <v>4.4000000000000004</v>
      </c>
      <c r="S6668" t="str" cm="1">
        <f t="array" ref="S6668">_xlfn.IFS(Table1[[#This Row],[Rating]]&lt;1,"0-1",Table1[[#This Row],[Rating]]&lt;2,"1-2",Table1[[#This Row],[Rating]]&lt;3,"2-3",Table1[[#This Row],[Rating]]&lt;4,"3-4",Table1[[#This Row],[Rating]]&lt;5,"4-5")</f>
        <v>4-5</v>
      </c>
      <c r="T6668" s="2" t="s">
        <v>9765</v>
      </c>
      <c r="U6668" s="14">
        <v>42486</v>
      </c>
      <c r="V6668" t="str">
        <f>TEXT(Table1[[#This Row],[date]],"yyyy")</f>
        <v>2016</v>
      </c>
      <c r="W6668" t="str">
        <f>TEXT(Table1[[#This Row],[date]],"mmm")</f>
        <v>Apr</v>
      </c>
      <c r="X6668" t="str">
        <f>"Q"&amp;ROUNDUP(MONTH(Table1[[#This Row],[date]])/3,0)</f>
        <v>Q2</v>
      </c>
    </row>
    <row r="6669" spans="1:24" x14ac:dyDescent="0.3">
      <c r="A6669">
        <v>2775</v>
      </c>
      <c r="B6669" s="1" t="s">
        <v>4096</v>
      </c>
      <c r="C6669">
        <v>1</v>
      </c>
      <c r="D6669" t="s">
        <v>12318</v>
      </c>
      <c r="E6669" s="1" t="s">
        <v>393</v>
      </c>
      <c r="F6669">
        <v>77.250618200000005</v>
      </c>
      <c r="G6669">
        <v>28.550124199999999</v>
      </c>
      <c r="H6669" t="s">
        <v>4097</v>
      </c>
      <c r="I6669" t="s">
        <v>117</v>
      </c>
      <c r="J6669" t="s">
        <v>20</v>
      </c>
      <c r="K6669" t="s">
        <v>20</v>
      </c>
      <c r="L6669" t="s">
        <v>21</v>
      </c>
      <c r="M6669" t="s">
        <v>21</v>
      </c>
      <c r="N6669">
        <v>3</v>
      </c>
      <c r="O6669">
        <v>1293</v>
      </c>
      <c r="P6669">
        <v>1400</v>
      </c>
      <c r="Q66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69">
        <v>4.4000000000000004</v>
      </c>
      <c r="S6669" t="str" cm="1">
        <f t="array" ref="S6669">_xlfn.IFS(Table1[[#This Row],[Rating]]&lt;1,"0-1",Table1[[#This Row],[Rating]]&lt;2,"1-2",Table1[[#This Row],[Rating]]&lt;3,"2-3",Table1[[#This Row],[Rating]]&lt;4,"3-4",Table1[[#This Row],[Rating]]&lt;5,"4-5")</f>
        <v>4-5</v>
      </c>
      <c r="T6669" s="2" t="s">
        <v>10535</v>
      </c>
      <c r="U6669" s="15">
        <v>42487</v>
      </c>
      <c r="V6669" t="str">
        <f>TEXT(Table1[[#This Row],[date]],"yyyy")</f>
        <v>2016</v>
      </c>
      <c r="W6669" t="str">
        <f>TEXT(Table1[[#This Row],[date]],"mmm")</f>
        <v>Apr</v>
      </c>
      <c r="X6669" t="str">
        <f>"Q"&amp;ROUNDUP(MONTH(Table1[[#This Row],[date]])/3,0)</f>
        <v>Q2</v>
      </c>
    </row>
    <row r="6670" spans="1:24" x14ac:dyDescent="0.3">
      <c r="A6670">
        <v>6271</v>
      </c>
      <c r="B6670" s="1" t="s">
        <v>4014</v>
      </c>
      <c r="C6670">
        <v>1</v>
      </c>
      <c r="D6670" t="s">
        <v>12318</v>
      </c>
      <c r="E6670" s="1" t="s">
        <v>393</v>
      </c>
      <c r="F6670">
        <v>77.225920599999995</v>
      </c>
      <c r="G6670">
        <v>28.600657699999999</v>
      </c>
      <c r="H6670" t="s">
        <v>127</v>
      </c>
      <c r="I6670" t="s">
        <v>117</v>
      </c>
      <c r="J6670" t="s">
        <v>21</v>
      </c>
      <c r="K6670" t="s">
        <v>21</v>
      </c>
      <c r="L6670" t="s">
        <v>21</v>
      </c>
      <c r="M6670" t="s">
        <v>21</v>
      </c>
      <c r="N6670">
        <v>1</v>
      </c>
      <c r="O6670">
        <v>79</v>
      </c>
      <c r="P6670">
        <v>400</v>
      </c>
      <c r="Q66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70">
        <v>3.7</v>
      </c>
      <c r="S6670" t="str" cm="1">
        <f t="array" ref="S6670">_xlfn.IFS(Table1[[#This Row],[Rating]]&lt;1,"0-1",Table1[[#This Row],[Rating]]&lt;2,"1-2",Table1[[#This Row],[Rating]]&lt;3,"2-3",Table1[[#This Row],[Rating]]&lt;4,"3-4",Table1[[#This Row],[Rating]]&lt;5,"4-5")</f>
        <v>3-4</v>
      </c>
      <c r="T6670" s="2" t="s">
        <v>10535</v>
      </c>
      <c r="U6670" s="14">
        <v>42487</v>
      </c>
      <c r="V6670" t="str">
        <f>TEXT(Table1[[#This Row],[date]],"yyyy")</f>
        <v>2016</v>
      </c>
      <c r="W6670" t="str">
        <f>TEXT(Table1[[#This Row],[date]],"mmm")</f>
        <v>Apr</v>
      </c>
      <c r="X6670" t="str">
        <f>"Q"&amp;ROUNDUP(MONTH(Table1[[#This Row],[date]])/3,0)</f>
        <v>Q2</v>
      </c>
    </row>
    <row r="6671" spans="1:24" x14ac:dyDescent="0.3">
      <c r="A6671">
        <v>18265705</v>
      </c>
      <c r="B6671" s="1" t="s">
        <v>4259</v>
      </c>
      <c r="C6671">
        <v>1</v>
      </c>
      <c r="D6671" t="s">
        <v>12318</v>
      </c>
      <c r="E6671" s="1" t="s">
        <v>956</v>
      </c>
      <c r="F6671">
        <v>77.328283709999994</v>
      </c>
      <c r="G6671">
        <v>28.574570779999998</v>
      </c>
      <c r="H6671" t="s">
        <v>246</v>
      </c>
      <c r="I6671" t="s">
        <v>117</v>
      </c>
      <c r="J6671" t="s">
        <v>21</v>
      </c>
      <c r="K6671" t="s">
        <v>21</v>
      </c>
      <c r="L6671" t="s">
        <v>21</v>
      </c>
      <c r="M6671" t="s">
        <v>21</v>
      </c>
      <c r="N6671">
        <v>1</v>
      </c>
      <c r="O6671">
        <v>10</v>
      </c>
      <c r="P6671">
        <v>150</v>
      </c>
      <c r="Q66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71">
        <v>3</v>
      </c>
      <c r="S6671" t="str" cm="1">
        <f t="array" ref="S6671">_xlfn.IFS(Table1[[#This Row],[Rating]]&lt;1,"0-1",Table1[[#This Row],[Rating]]&lt;2,"1-2",Table1[[#This Row],[Rating]]&lt;3,"2-3",Table1[[#This Row],[Rating]]&lt;4,"3-4",Table1[[#This Row],[Rating]]&lt;5,"4-5")</f>
        <v>3-4</v>
      </c>
      <c r="T6671" s="2" t="s">
        <v>10535</v>
      </c>
      <c r="U6671" s="14">
        <v>42487</v>
      </c>
      <c r="V6671" t="str">
        <f>TEXT(Table1[[#This Row],[date]],"yyyy")</f>
        <v>2016</v>
      </c>
      <c r="W6671" t="str">
        <f>TEXT(Table1[[#This Row],[date]],"mmm")</f>
        <v>Apr</v>
      </c>
      <c r="X6671" t="str">
        <f>"Q"&amp;ROUNDUP(MONTH(Table1[[#This Row],[date]])/3,0)</f>
        <v>Q2</v>
      </c>
    </row>
    <row r="6672" spans="1:24" x14ac:dyDescent="0.3">
      <c r="A6672">
        <v>3145</v>
      </c>
      <c r="B6672" s="1" t="s">
        <v>4252</v>
      </c>
      <c r="C6672">
        <v>1</v>
      </c>
      <c r="D6672" t="s">
        <v>12318</v>
      </c>
      <c r="E6672" s="1" t="s">
        <v>956</v>
      </c>
      <c r="F6672">
        <v>77.313857600000006</v>
      </c>
      <c r="G6672">
        <v>28.581895100000001</v>
      </c>
      <c r="H6672" t="s">
        <v>198</v>
      </c>
      <c r="I6672" t="s">
        <v>117</v>
      </c>
      <c r="J6672" t="s">
        <v>21</v>
      </c>
      <c r="K6672" t="s">
        <v>20</v>
      </c>
      <c r="L6672" t="s">
        <v>21</v>
      </c>
      <c r="M6672" t="s">
        <v>21</v>
      </c>
      <c r="N6672">
        <v>2</v>
      </c>
      <c r="O6672">
        <v>84</v>
      </c>
      <c r="P6672">
        <v>500</v>
      </c>
      <c r="Q66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72">
        <v>2.8</v>
      </c>
      <c r="S6672" t="str" cm="1">
        <f t="array" ref="S6672">_xlfn.IFS(Table1[[#This Row],[Rating]]&lt;1,"0-1",Table1[[#This Row],[Rating]]&lt;2,"1-2",Table1[[#This Row],[Rating]]&lt;3,"2-3",Table1[[#This Row],[Rating]]&lt;4,"3-4",Table1[[#This Row],[Rating]]&lt;5,"4-5")</f>
        <v>2-3</v>
      </c>
      <c r="T6672" s="2" t="s">
        <v>10535</v>
      </c>
      <c r="U6672" s="14">
        <v>42488</v>
      </c>
      <c r="V6672" t="str">
        <f>TEXT(Table1[[#This Row],[date]],"yyyy")</f>
        <v>2016</v>
      </c>
      <c r="W6672" t="str">
        <f>TEXT(Table1[[#This Row],[date]],"mmm")</f>
        <v>Apr</v>
      </c>
      <c r="X6672" t="str">
        <f>"Q"&amp;ROUNDUP(MONTH(Table1[[#This Row],[date]])/3,0)</f>
        <v>Q2</v>
      </c>
    </row>
    <row r="6673" spans="1:24" x14ac:dyDescent="0.3">
      <c r="A6673">
        <v>17284150</v>
      </c>
      <c r="B6673" s="1" t="s">
        <v>3614</v>
      </c>
      <c r="C6673">
        <v>216</v>
      </c>
      <c r="D6673" t="s">
        <v>15234</v>
      </c>
      <c r="E6673" s="1" t="s">
        <v>43</v>
      </c>
      <c r="F6673">
        <v>-84.212000000000003</v>
      </c>
      <c r="G6673">
        <v>31.610399999999998</v>
      </c>
      <c r="H6673" t="s">
        <v>132</v>
      </c>
      <c r="I6673" t="s">
        <v>45</v>
      </c>
      <c r="J6673" t="s">
        <v>21</v>
      </c>
      <c r="K6673" t="s">
        <v>21</v>
      </c>
      <c r="L6673" t="s">
        <v>21</v>
      </c>
      <c r="M6673" t="s">
        <v>21</v>
      </c>
      <c r="N6673">
        <v>1</v>
      </c>
      <c r="O6673">
        <v>153</v>
      </c>
      <c r="P6673">
        <v>10</v>
      </c>
      <c r="Q66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673">
        <v>3.8</v>
      </c>
      <c r="S6673" t="str" cm="1">
        <f t="array" ref="S6673">_xlfn.IFS(Table1[[#This Row],[Rating]]&lt;1,"0-1",Table1[[#This Row],[Rating]]&lt;2,"1-2",Table1[[#This Row],[Rating]]&lt;3,"2-3",Table1[[#This Row],[Rating]]&lt;4,"3-4",Table1[[#This Row],[Rating]]&lt;5,"4-5")</f>
        <v>3-4</v>
      </c>
      <c r="T6673" s="2" t="s">
        <v>10535</v>
      </c>
      <c r="U6673" s="15">
        <v>42488</v>
      </c>
      <c r="V6673" t="str">
        <f>TEXT(Table1[[#This Row],[date]],"yyyy")</f>
        <v>2016</v>
      </c>
      <c r="W6673" t="str">
        <f>TEXT(Table1[[#This Row],[date]],"mmm")</f>
        <v>Apr</v>
      </c>
      <c r="X6673" t="str">
        <f>"Q"&amp;ROUNDUP(MONTH(Table1[[#This Row],[date]])/3,0)</f>
        <v>Q2</v>
      </c>
    </row>
    <row r="6674" spans="1:24" x14ac:dyDescent="0.3">
      <c r="A6674">
        <v>3507</v>
      </c>
      <c r="B6674" s="1" t="s">
        <v>233</v>
      </c>
      <c r="C6674">
        <v>1</v>
      </c>
      <c r="D6674" t="s">
        <v>12318</v>
      </c>
      <c r="E6674" s="1" t="s">
        <v>393</v>
      </c>
      <c r="F6674">
        <v>77.156162800000004</v>
      </c>
      <c r="G6674">
        <v>28.525067700000001</v>
      </c>
      <c r="H6674" t="s">
        <v>234</v>
      </c>
      <c r="I6674" t="s">
        <v>117</v>
      </c>
      <c r="J6674" t="s">
        <v>21</v>
      </c>
      <c r="K6674" t="s">
        <v>20</v>
      </c>
      <c r="L6674" t="s">
        <v>21</v>
      </c>
      <c r="M6674" t="s">
        <v>21</v>
      </c>
      <c r="N6674">
        <v>2</v>
      </c>
      <c r="O6674">
        <v>131</v>
      </c>
      <c r="P6674">
        <v>500</v>
      </c>
      <c r="Q66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74">
        <v>2.5</v>
      </c>
      <c r="S6674" t="str" cm="1">
        <f t="array" ref="S6674">_xlfn.IFS(Table1[[#This Row],[Rating]]&lt;1,"0-1",Table1[[#This Row],[Rating]]&lt;2,"1-2",Table1[[#This Row],[Rating]]&lt;3,"2-3",Table1[[#This Row],[Rating]]&lt;4,"3-4",Table1[[#This Row],[Rating]]&lt;5,"4-5")</f>
        <v>2-3</v>
      </c>
      <c r="T6674" s="2" t="s">
        <v>11180</v>
      </c>
      <c r="U6674" s="14">
        <v>42491</v>
      </c>
      <c r="V6674" t="str">
        <f>TEXT(Table1[[#This Row],[date]],"yyyy")</f>
        <v>2016</v>
      </c>
      <c r="W6674" t="str">
        <f>TEXT(Table1[[#This Row],[date]],"mmm")</f>
        <v>May</v>
      </c>
      <c r="X6674" t="str">
        <f>"Q"&amp;ROUNDUP(MONTH(Table1[[#This Row],[date]])/3,0)</f>
        <v>Q2</v>
      </c>
    </row>
    <row r="6675" spans="1:24" x14ac:dyDescent="0.3">
      <c r="A6675">
        <v>3000062</v>
      </c>
      <c r="B6675" s="1" t="s">
        <v>3706</v>
      </c>
      <c r="C6675">
        <v>1</v>
      </c>
      <c r="D6675" t="s">
        <v>12318</v>
      </c>
      <c r="E6675" s="1" t="s">
        <v>1260</v>
      </c>
      <c r="F6675">
        <v>76.976494439999996</v>
      </c>
      <c r="G6675">
        <v>11.003669439999999</v>
      </c>
      <c r="H6675" t="s">
        <v>3707</v>
      </c>
      <c r="I6675" t="s">
        <v>117</v>
      </c>
      <c r="J6675" t="s">
        <v>21</v>
      </c>
      <c r="K6675" t="s">
        <v>21</v>
      </c>
      <c r="L6675" t="s">
        <v>21</v>
      </c>
      <c r="M6675" t="s">
        <v>21</v>
      </c>
      <c r="N6675">
        <v>3</v>
      </c>
      <c r="O6675">
        <v>203</v>
      </c>
      <c r="P6675">
        <v>1000</v>
      </c>
      <c r="Q66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75">
        <v>4</v>
      </c>
      <c r="S6675" t="str" cm="1">
        <f t="array" ref="S6675">_xlfn.IFS(Table1[[#This Row],[Rating]]&lt;1,"0-1",Table1[[#This Row],[Rating]]&lt;2,"1-2",Table1[[#This Row],[Rating]]&lt;3,"2-3",Table1[[#This Row],[Rating]]&lt;4,"3-4",Table1[[#This Row],[Rating]]&lt;5,"4-5")</f>
        <v>4-5</v>
      </c>
      <c r="T6675" s="2" t="s">
        <v>11180</v>
      </c>
      <c r="U6675" s="14">
        <v>42491</v>
      </c>
      <c r="V6675" t="str">
        <f>TEXT(Table1[[#This Row],[date]],"yyyy")</f>
        <v>2016</v>
      </c>
      <c r="W6675" t="str">
        <f>TEXT(Table1[[#This Row],[date]],"mmm")</f>
        <v>May</v>
      </c>
      <c r="X6675" t="str">
        <f>"Q"&amp;ROUNDUP(MONTH(Table1[[#This Row],[date]])/3,0)</f>
        <v>Q2</v>
      </c>
    </row>
    <row r="6676" spans="1:24" x14ac:dyDescent="0.3">
      <c r="A6676">
        <v>17330611</v>
      </c>
      <c r="B6676" s="1" t="s">
        <v>3629</v>
      </c>
      <c r="C6676">
        <v>216</v>
      </c>
      <c r="D6676" t="s">
        <v>15234</v>
      </c>
      <c r="E6676" s="1" t="s">
        <v>56</v>
      </c>
      <c r="F6676">
        <v>-84.955910000000003</v>
      </c>
      <c r="G6676">
        <v>32.519247</v>
      </c>
      <c r="H6676" t="s">
        <v>3630</v>
      </c>
      <c r="I6676" t="s">
        <v>45</v>
      </c>
      <c r="J6676" t="s">
        <v>21</v>
      </c>
      <c r="K6676" t="s">
        <v>21</v>
      </c>
      <c r="L6676" t="s">
        <v>21</v>
      </c>
      <c r="M6676" t="s">
        <v>21</v>
      </c>
      <c r="N6676">
        <v>2</v>
      </c>
      <c r="O6676">
        <v>489</v>
      </c>
      <c r="P6676">
        <v>25</v>
      </c>
      <c r="Q66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676">
        <v>4.5999999999999996</v>
      </c>
      <c r="S6676" t="str" cm="1">
        <f t="array" ref="S6676">_xlfn.IFS(Table1[[#This Row],[Rating]]&lt;1,"0-1",Table1[[#This Row],[Rating]]&lt;2,"1-2",Table1[[#This Row],[Rating]]&lt;3,"2-3",Table1[[#This Row],[Rating]]&lt;4,"3-4",Table1[[#This Row],[Rating]]&lt;5,"4-5")</f>
        <v>4-5</v>
      </c>
      <c r="T6676" s="2" t="s">
        <v>11180</v>
      </c>
      <c r="U6676" s="15">
        <v>42491</v>
      </c>
      <c r="V6676" t="str">
        <f>TEXT(Table1[[#This Row],[date]],"yyyy")</f>
        <v>2016</v>
      </c>
      <c r="W6676" t="str">
        <f>TEXT(Table1[[#This Row],[date]],"mmm")</f>
        <v>May</v>
      </c>
      <c r="X6676" t="str">
        <f>"Q"&amp;ROUNDUP(MONTH(Table1[[#This Row],[date]])/3,0)</f>
        <v>Q2</v>
      </c>
    </row>
    <row r="6677" spans="1:24" x14ac:dyDescent="0.3">
      <c r="A6677">
        <v>17057397</v>
      </c>
      <c r="B6677" s="1" t="s">
        <v>3655</v>
      </c>
      <c r="C6677">
        <v>216</v>
      </c>
      <c r="D6677" t="s">
        <v>15234</v>
      </c>
      <c r="E6677" s="1" t="s">
        <v>1193</v>
      </c>
      <c r="F6677">
        <v>-81.585226000000006</v>
      </c>
      <c r="G6677">
        <v>28.405436999999999</v>
      </c>
      <c r="H6677" t="s">
        <v>3656</v>
      </c>
      <c r="I6677" t="s">
        <v>45</v>
      </c>
      <c r="J6677" t="s">
        <v>21</v>
      </c>
      <c r="K6677" t="s">
        <v>21</v>
      </c>
      <c r="L6677" t="s">
        <v>21</v>
      </c>
      <c r="M6677" t="s">
        <v>21</v>
      </c>
      <c r="N6677">
        <v>3</v>
      </c>
      <c r="O6677">
        <v>1151</v>
      </c>
      <c r="P6677">
        <v>45</v>
      </c>
      <c r="Q66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677">
        <v>4.5</v>
      </c>
      <c r="S6677" t="str" cm="1">
        <f t="array" ref="S6677">_xlfn.IFS(Table1[[#This Row],[Rating]]&lt;1,"0-1",Table1[[#This Row],[Rating]]&lt;2,"1-2",Table1[[#This Row],[Rating]]&lt;3,"2-3",Table1[[#This Row],[Rating]]&lt;4,"3-4",Table1[[#This Row],[Rating]]&lt;5,"4-5")</f>
        <v>4-5</v>
      </c>
      <c r="T6677" s="2" t="s">
        <v>12267</v>
      </c>
      <c r="U6677" s="14">
        <v>42491</v>
      </c>
      <c r="V6677" t="str">
        <f>TEXT(Table1[[#This Row],[date]],"yyyy")</f>
        <v>2016</v>
      </c>
      <c r="W6677" t="str">
        <f>TEXT(Table1[[#This Row],[date]],"mmm")</f>
        <v>May</v>
      </c>
      <c r="X6677" t="str">
        <f>"Q"&amp;ROUNDUP(MONTH(Table1[[#This Row],[date]])/3,0)</f>
        <v>Q2</v>
      </c>
    </row>
    <row r="6678" spans="1:24" x14ac:dyDescent="0.3">
      <c r="A6678">
        <v>18228878</v>
      </c>
      <c r="B6678" s="1" t="s">
        <v>2383</v>
      </c>
      <c r="C6678">
        <v>1</v>
      </c>
      <c r="D6678" t="s">
        <v>12318</v>
      </c>
      <c r="E6678" s="1" t="s">
        <v>393</v>
      </c>
      <c r="F6678">
        <v>77.097634799999994</v>
      </c>
      <c r="G6678">
        <v>28.5955838</v>
      </c>
      <c r="H6678" t="s">
        <v>122</v>
      </c>
      <c r="I6678" t="s">
        <v>117</v>
      </c>
      <c r="J6678" t="s">
        <v>21</v>
      </c>
      <c r="K6678" t="s">
        <v>21</v>
      </c>
      <c r="L6678" t="s">
        <v>21</v>
      </c>
      <c r="M6678" t="s">
        <v>21</v>
      </c>
      <c r="N6678">
        <v>1</v>
      </c>
      <c r="O6678">
        <v>0</v>
      </c>
      <c r="P6678">
        <v>300</v>
      </c>
      <c r="Q66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78">
        <v>1</v>
      </c>
      <c r="S6678" t="str" cm="1">
        <f t="array" ref="S6678">_xlfn.IFS(Table1[[#This Row],[Rating]]&lt;1,"0-1",Table1[[#This Row],[Rating]]&lt;2,"1-2",Table1[[#This Row],[Rating]]&lt;3,"2-3",Table1[[#This Row],[Rating]]&lt;4,"3-4",Table1[[#This Row],[Rating]]&lt;5,"4-5")</f>
        <v>1-2</v>
      </c>
      <c r="T6678" s="2" t="s">
        <v>9543</v>
      </c>
      <c r="U6678" s="14">
        <v>42492</v>
      </c>
      <c r="V6678" t="str">
        <f>TEXT(Table1[[#This Row],[date]],"yyyy")</f>
        <v>2016</v>
      </c>
      <c r="W6678" t="str">
        <f>TEXT(Table1[[#This Row],[date]],"mmm")</f>
        <v>May</v>
      </c>
      <c r="X6678" t="str">
        <f>"Q"&amp;ROUNDUP(MONTH(Table1[[#This Row],[date]])/3,0)</f>
        <v>Q2</v>
      </c>
    </row>
    <row r="6679" spans="1:24" x14ac:dyDescent="0.3">
      <c r="A6679">
        <v>18380143</v>
      </c>
      <c r="B6679" s="1" t="s">
        <v>4132</v>
      </c>
      <c r="C6679">
        <v>1</v>
      </c>
      <c r="D6679" t="s">
        <v>12318</v>
      </c>
      <c r="E6679" s="1" t="s">
        <v>393</v>
      </c>
      <c r="F6679">
        <v>77.286062099999995</v>
      </c>
      <c r="G6679">
        <v>28.6327398</v>
      </c>
      <c r="H6679" t="s">
        <v>163</v>
      </c>
      <c r="I6679" t="s">
        <v>117</v>
      </c>
      <c r="J6679" t="s">
        <v>21</v>
      </c>
      <c r="K6679" t="s">
        <v>20</v>
      </c>
      <c r="L6679" t="s">
        <v>21</v>
      </c>
      <c r="M6679" t="s">
        <v>21</v>
      </c>
      <c r="N6679">
        <v>2</v>
      </c>
      <c r="O6679">
        <v>44</v>
      </c>
      <c r="P6679">
        <v>600</v>
      </c>
      <c r="Q66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79">
        <v>3.5</v>
      </c>
      <c r="S6679" t="str" cm="1">
        <f t="array" ref="S6679">_xlfn.IFS(Table1[[#This Row],[Rating]]&lt;1,"0-1",Table1[[#This Row],[Rating]]&lt;2,"1-2",Table1[[#This Row],[Rating]]&lt;3,"2-3",Table1[[#This Row],[Rating]]&lt;4,"3-4",Table1[[#This Row],[Rating]]&lt;5,"4-5")</f>
        <v>3-4</v>
      </c>
      <c r="T6679" s="2" t="s">
        <v>9543</v>
      </c>
      <c r="U6679" s="15">
        <v>42492</v>
      </c>
      <c r="V6679" t="str">
        <f>TEXT(Table1[[#This Row],[date]],"yyyy")</f>
        <v>2016</v>
      </c>
      <c r="W6679" t="str">
        <f>TEXT(Table1[[#This Row],[date]],"mmm")</f>
        <v>May</v>
      </c>
      <c r="X6679" t="str">
        <f>"Q"&amp;ROUNDUP(MONTH(Table1[[#This Row],[date]])/3,0)</f>
        <v>Q2</v>
      </c>
    </row>
    <row r="6680" spans="1:24" x14ac:dyDescent="0.3">
      <c r="A6680">
        <v>18291436</v>
      </c>
      <c r="B6680" s="1" t="s">
        <v>1825</v>
      </c>
      <c r="C6680">
        <v>1</v>
      </c>
      <c r="D6680" t="s">
        <v>12318</v>
      </c>
      <c r="E6680" s="1" t="s">
        <v>195</v>
      </c>
      <c r="F6680">
        <v>77.035280900000004</v>
      </c>
      <c r="G6680">
        <v>28.514535899999998</v>
      </c>
      <c r="H6680" t="s">
        <v>3767</v>
      </c>
      <c r="I6680" t="s">
        <v>117</v>
      </c>
      <c r="J6680" t="s">
        <v>21</v>
      </c>
      <c r="K6680" t="s">
        <v>21</v>
      </c>
      <c r="L6680" t="s">
        <v>21</v>
      </c>
      <c r="M6680" t="s">
        <v>21</v>
      </c>
      <c r="N6680">
        <v>1</v>
      </c>
      <c r="O6680">
        <v>9</v>
      </c>
      <c r="P6680">
        <v>350</v>
      </c>
      <c r="Q66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80">
        <v>3.1</v>
      </c>
      <c r="S6680" t="str" cm="1">
        <f t="array" ref="S6680">_xlfn.IFS(Table1[[#This Row],[Rating]]&lt;1,"0-1",Table1[[#This Row],[Rating]]&lt;2,"1-2",Table1[[#This Row],[Rating]]&lt;3,"2-3",Table1[[#This Row],[Rating]]&lt;4,"3-4",Table1[[#This Row],[Rating]]&lt;5,"4-5")</f>
        <v>3-4</v>
      </c>
      <c r="T6680" s="2" t="s">
        <v>11997</v>
      </c>
      <c r="U6680" s="15">
        <v>42492</v>
      </c>
      <c r="V6680" t="str">
        <f>TEXT(Table1[[#This Row],[date]],"yyyy")</f>
        <v>2016</v>
      </c>
      <c r="W6680" t="str">
        <f>TEXT(Table1[[#This Row],[date]],"mmm")</f>
        <v>May</v>
      </c>
      <c r="X6680" t="str">
        <f>"Q"&amp;ROUNDUP(MONTH(Table1[[#This Row],[date]])/3,0)</f>
        <v>Q2</v>
      </c>
    </row>
    <row r="6681" spans="1:24" x14ac:dyDescent="0.3">
      <c r="A6681">
        <v>8084</v>
      </c>
      <c r="B6681" s="1" t="s">
        <v>4268</v>
      </c>
      <c r="C6681">
        <v>1</v>
      </c>
      <c r="D6681" t="s">
        <v>12318</v>
      </c>
      <c r="E6681" s="1" t="s">
        <v>956</v>
      </c>
      <c r="F6681">
        <v>77.361986000000002</v>
      </c>
      <c r="G6681">
        <v>28.568991400000002</v>
      </c>
      <c r="H6681" t="s">
        <v>275</v>
      </c>
      <c r="I6681" t="s">
        <v>117</v>
      </c>
      <c r="J6681" t="s">
        <v>21</v>
      </c>
      <c r="K6681" t="s">
        <v>21</v>
      </c>
      <c r="L6681" t="s">
        <v>21</v>
      </c>
      <c r="M6681" t="s">
        <v>21</v>
      </c>
      <c r="N6681">
        <v>1</v>
      </c>
      <c r="O6681">
        <v>117</v>
      </c>
      <c r="P6681">
        <v>150</v>
      </c>
      <c r="Q66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81">
        <v>3.4</v>
      </c>
      <c r="S6681" t="str" cm="1">
        <f t="array" ref="S6681">_xlfn.IFS(Table1[[#This Row],[Rating]]&lt;1,"0-1",Table1[[#This Row],[Rating]]&lt;2,"1-2",Table1[[#This Row],[Rating]]&lt;3,"2-3",Table1[[#This Row],[Rating]]&lt;4,"3-4",Table1[[#This Row],[Rating]]&lt;5,"4-5")</f>
        <v>3-4</v>
      </c>
      <c r="T6681" s="2" t="s">
        <v>11997</v>
      </c>
      <c r="U6681" s="14">
        <v>42492</v>
      </c>
      <c r="V6681" t="str">
        <f>TEXT(Table1[[#This Row],[date]],"yyyy")</f>
        <v>2016</v>
      </c>
      <c r="W6681" t="str">
        <f>TEXT(Table1[[#This Row],[date]],"mmm")</f>
        <v>May</v>
      </c>
      <c r="X6681" t="str">
        <f>"Q"&amp;ROUNDUP(MONTH(Table1[[#This Row],[date]])/3,0)</f>
        <v>Q2</v>
      </c>
    </row>
    <row r="6682" spans="1:24" x14ac:dyDescent="0.3">
      <c r="A6682">
        <v>18429375</v>
      </c>
      <c r="B6682" s="1" t="s">
        <v>4233</v>
      </c>
      <c r="C6682">
        <v>1</v>
      </c>
      <c r="D6682" t="s">
        <v>12318</v>
      </c>
      <c r="E6682" s="1" t="s">
        <v>393</v>
      </c>
      <c r="F6682">
        <v>77.279778980000003</v>
      </c>
      <c r="G6682">
        <v>28.56732117</v>
      </c>
      <c r="H6682" t="s">
        <v>127</v>
      </c>
      <c r="I6682" t="s">
        <v>117</v>
      </c>
      <c r="J6682" t="s">
        <v>21</v>
      </c>
      <c r="K6682" t="s">
        <v>21</v>
      </c>
      <c r="L6682" t="s">
        <v>21</v>
      </c>
      <c r="M6682" t="s">
        <v>21</v>
      </c>
      <c r="N6682">
        <v>1</v>
      </c>
      <c r="O6682">
        <v>0</v>
      </c>
      <c r="P6682">
        <v>250</v>
      </c>
      <c r="Q66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82">
        <v>1</v>
      </c>
      <c r="S6682" t="str" cm="1">
        <f t="array" ref="S6682">_xlfn.IFS(Table1[[#This Row],[Rating]]&lt;1,"0-1",Table1[[#This Row],[Rating]]&lt;2,"1-2",Table1[[#This Row],[Rating]]&lt;3,"2-3",Table1[[#This Row],[Rating]]&lt;4,"3-4",Table1[[#This Row],[Rating]]&lt;5,"4-5")</f>
        <v>1-2</v>
      </c>
      <c r="T6682" s="2" t="s">
        <v>9784</v>
      </c>
      <c r="U6682" s="15">
        <v>42493</v>
      </c>
      <c r="V6682" t="str">
        <f>TEXT(Table1[[#This Row],[date]],"yyyy")</f>
        <v>2016</v>
      </c>
      <c r="W6682" t="str">
        <f>TEXT(Table1[[#This Row],[date]],"mmm")</f>
        <v>May</v>
      </c>
      <c r="X6682" t="str">
        <f>"Q"&amp;ROUNDUP(MONTH(Table1[[#This Row],[date]])/3,0)</f>
        <v>Q2</v>
      </c>
    </row>
    <row r="6683" spans="1:24" x14ac:dyDescent="0.3">
      <c r="A6683">
        <v>301442</v>
      </c>
      <c r="B6683" s="1" t="s">
        <v>2692</v>
      </c>
      <c r="C6683">
        <v>1</v>
      </c>
      <c r="D6683" t="s">
        <v>12318</v>
      </c>
      <c r="E6683" s="1" t="s">
        <v>393</v>
      </c>
      <c r="F6683">
        <v>77.195143299999998</v>
      </c>
      <c r="G6683">
        <v>28.554685899999999</v>
      </c>
      <c r="H6683" t="s">
        <v>2693</v>
      </c>
      <c r="I6683" t="s">
        <v>117</v>
      </c>
      <c r="J6683" t="s">
        <v>20</v>
      </c>
      <c r="K6683" t="s">
        <v>21</v>
      </c>
      <c r="L6683" t="s">
        <v>21</v>
      </c>
      <c r="M6683" t="s">
        <v>21</v>
      </c>
      <c r="N6683">
        <v>3</v>
      </c>
      <c r="O6683">
        <v>2247</v>
      </c>
      <c r="P6683">
        <v>1800</v>
      </c>
      <c r="Q66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83">
        <v>3.7</v>
      </c>
      <c r="S6683" t="str" cm="1">
        <f t="array" ref="S6683">_xlfn.IFS(Table1[[#This Row],[Rating]]&lt;1,"0-1",Table1[[#This Row],[Rating]]&lt;2,"1-2",Table1[[#This Row],[Rating]]&lt;3,"2-3",Table1[[#This Row],[Rating]]&lt;4,"3-4",Table1[[#This Row],[Rating]]&lt;5,"4-5")</f>
        <v>3-4</v>
      </c>
      <c r="T6683" s="2" t="s">
        <v>9784</v>
      </c>
      <c r="U6683" s="15">
        <v>42493</v>
      </c>
      <c r="V6683" t="str">
        <f>TEXT(Table1[[#This Row],[date]],"yyyy")</f>
        <v>2016</v>
      </c>
      <c r="W6683" t="str">
        <f>TEXT(Table1[[#This Row],[date]],"mmm")</f>
        <v>May</v>
      </c>
      <c r="X6683" t="str">
        <f>"Q"&amp;ROUNDUP(MONTH(Table1[[#This Row],[date]])/3,0)</f>
        <v>Q2</v>
      </c>
    </row>
    <row r="6684" spans="1:24" x14ac:dyDescent="0.3">
      <c r="A6684">
        <v>312054</v>
      </c>
      <c r="B6684" s="1" t="s">
        <v>4216</v>
      </c>
      <c r="C6684">
        <v>1</v>
      </c>
      <c r="D6684" t="s">
        <v>12318</v>
      </c>
      <c r="E6684" s="1" t="s">
        <v>393</v>
      </c>
      <c r="F6684">
        <v>77.044887700000004</v>
      </c>
      <c r="G6684">
        <v>28.620008599999998</v>
      </c>
      <c r="H6684" t="s">
        <v>4217</v>
      </c>
      <c r="I6684" t="s">
        <v>117</v>
      </c>
      <c r="J6684" t="s">
        <v>21</v>
      </c>
      <c r="K6684" t="s">
        <v>21</v>
      </c>
      <c r="L6684" t="s">
        <v>21</v>
      </c>
      <c r="M6684" t="s">
        <v>21</v>
      </c>
      <c r="N6684">
        <v>1</v>
      </c>
      <c r="O6684">
        <v>14</v>
      </c>
      <c r="P6684">
        <v>300</v>
      </c>
      <c r="Q66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84">
        <v>3.1</v>
      </c>
      <c r="S6684" t="str" cm="1">
        <f t="array" ref="S6684">_xlfn.IFS(Table1[[#This Row],[Rating]]&lt;1,"0-1",Table1[[#This Row],[Rating]]&lt;2,"1-2",Table1[[#This Row],[Rating]]&lt;3,"2-3",Table1[[#This Row],[Rating]]&lt;4,"3-4",Table1[[#This Row],[Rating]]&lt;5,"4-5")</f>
        <v>3-4</v>
      </c>
      <c r="T6684" s="2" t="s">
        <v>9784</v>
      </c>
      <c r="U6684" s="15">
        <v>42493</v>
      </c>
      <c r="V6684" t="str">
        <f>TEXT(Table1[[#This Row],[date]],"yyyy")</f>
        <v>2016</v>
      </c>
      <c r="W6684" t="str">
        <f>TEXT(Table1[[#This Row],[date]],"mmm")</f>
        <v>May</v>
      </c>
      <c r="X6684" t="str">
        <f>"Q"&amp;ROUNDUP(MONTH(Table1[[#This Row],[date]])/3,0)</f>
        <v>Q2</v>
      </c>
    </row>
    <row r="6685" spans="1:24" x14ac:dyDescent="0.3">
      <c r="A6685">
        <v>18268727</v>
      </c>
      <c r="B6685" s="1" t="s">
        <v>1284</v>
      </c>
      <c r="C6685">
        <v>1</v>
      </c>
      <c r="D6685" t="s">
        <v>12318</v>
      </c>
      <c r="E6685" s="1" t="s">
        <v>956</v>
      </c>
      <c r="F6685">
        <v>77.320913000000004</v>
      </c>
      <c r="G6685">
        <v>28.567324410000001</v>
      </c>
      <c r="H6685" t="s">
        <v>4237</v>
      </c>
      <c r="I6685" t="s">
        <v>117</v>
      </c>
      <c r="J6685" t="s">
        <v>20</v>
      </c>
      <c r="K6685" t="s">
        <v>21</v>
      </c>
      <c r="L6685" t="s">
        <v>21</v>
      </c>
      <c r="M6685" t="s">
        <v>21</v>
      </c>
      <c r="N6685">
        <v>3</v>
      </c>
      <c r="O6685">
        <v>567</v>
      </c>
      <c r="P6685">
        <v>1500</v>
      </c>
      <c r="Q66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85">
        <v>4.0999999999999996</v>
      </c>
      <c r="S6685" t="str" cm="1">
        <f t="array" ref="S6685">_xlfn.IFS(Table1[[#This Row],[Rating]]&lt;1,"0-1",Table1[[#This Row],[Rating]]&lt;2,"1-2",Table1[[#This Row],[Rating]]&lt;3,"2-3",Table1[[#This Row],[Rating]]&lt;4,"3-4",Table1[[#This Row],[Rating]]&lt;5,"4-5")</f>
        <v>4-5</v>
      </c>
      <c r="T6685" s="2" t="s">
        <v>9784</v>
      </c>
      <c r="U6685" s="15">
        <v>42494</v>
      </c>
      <c r="V6685" t="str">
        <f>TEXT(Table1[[#This Row],[date]],"yyyy")</f>
        <v>2016</v>
      </c>
      <c r="W6685" t="str">
        <f>TEXT(Table1[[#This Row],[date]],"mmm")</f>
        <v>May</v>
      </c>
      <c r="X6685" t="str">
        <f>"Q"&amp;ROUNDUP(MONTH(Table1[[#This Row],[date]])/3,0)</f>
        <v>Q2</v>
      </c>
    </row>
    <row r="6686" spans="1:24" x14ac:dyDescent="0.3">
      <c r="A6686">
        <v>18482753</v>
      </c>
      <c r="B6686" s="1" t="s">
        <v>3725</v>
      </c>
      <c r="C6686">
        <v>1</v>
      </c>
      <c r="D6686" t="s">
        <v>12318</v>
      </c>
      <c r="E6686" s="1" t="s">
        <v>150</v>
      </c>
      <c r="F6686">
        <v>0</v>
      </c>
      <c r="G6686">
        <v>0</v>
      </c>
      <c r="H6686" t="s">
        <v>122</v>
      </c>
      <c r="I6686" t="s">
        <v>117</v>
      </c>
      <c r="J6686" t="s">
        <v>21</v>
      </c>
      <c r="K6686" t="s">
        <v>21</v>
      </c>
      <c r="L6686" t="s">
        <v>21</v>
      </c>
      <c r="M6686" t="s">
        <v>21</v>
      </c>
      <c r="N6686">
        <v>1</v>
      </c>
      <c r="O6686">
        <v>0</v>
      </c>
      <c r="P6686">
        <v>400</v>
      </c>
      <c r="Q66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86">
        <v>1</v>
      </c>
      <c r="S6686" t="str" cm="1">
        <f t="array" ref="S6686">_xlfn.IFS(Table1[[#This Row],[Rating]]&lt;1,"0-1",Table1[[#This Row],[Rating]]&lt;2,"1-2",Table1[[#This Row],[Rating]]&lt;3,"2-3",Table1[[#This Row],[Rating]]&lt;4,"3-4",Table1[[#This Row],[Rating]]&lt;5,"4-5")</f>
        <v>1-2</v>
      </c>
      <c r="T6686" s="2" t="s">
        <v>9784</v>
      </c>
      <c r="U6686" s="14">
        <v>42494</v>
      </c>
      <c r="V6686" t="str">
        <f>TEXT(Table1[[#This Row],[date]],"yyyy")</f>
        <v>2016</v>
      </c>
      <c r="W6686" t="str">
        <f>TEXT(Table1[[#This Row],[date]],"mmm")</f>
        <v>May</v>
      </c>
      <c r="X6686" t="str">
        <f>"Q"&amp;ROUNDUP(MONTH(Table1[[#This Row],[date]])/3,0)</f>
        <v>Q2</v>
      </c>
    </row>
    <row r="6687" spans="1:24" x14ac:dyDescent="0.3">
      <c r="A6687">
        <v>18434414</v>
      </c>
      <c r="B6687" s="1" t="s">
        <v>3841</v>
      </c>
      <c r="C6687">
        <v>1</v>
      </c>
      <c r="D6687" t="s">
        <v>12318</v>
      </c>
      <c r="E6687" s="1" t="s">
        <v>393</v>
      </c>
      <c r="F6687">
        <v>77.155301440000002</v>
      </c>
      <c r="G6687">
        <v>28.541412699999999</v>
      </c>
      <c r="H6687" t="s">
        <v>1405</v>
      </c>
      <c r="I6687" t="s">
        <v>117</v>
      </c>
      <c r="J6687" t="s">
        <v>20</v>
      </c>
      <c r="K6687" t="s">
        <v>21</v>
      </c>
      <c r="L6687" t="s">
        <v>21</v>
      </c>
      <c r="M6687" t="s">
        <v>21</v>
      </c>
      <c r="N6687">
        <v>4</v>
      </c>
      <c r="O6687">
        <v>27</v>
      </c>
      <c r="P6687">
        <v>2200</v>
      </c>
      <c r="Q66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87">
        <v>3.6</v>
      </c>
      <c r="S6687" t="str" cm="1">
        <f t="array" ref="S6687">_xlfn.IFS(Table1[[#This Row],[Rating]]&lt;1,"0-1",Table1[[#This Row],[Rating]]&lt;2,"1-2",Table1[[#This Row],[Rating]]&lt;3,"2-3",Table1[[#This Row],[Rating]]&lt;4,"3-4",Table1[[#This Row],[Rating]]&lt;5,"4-5")</f>
        <v>3-4</v>
      </c>
      <c r="T6687" s="2" t="s">
        <v>9784</v>
      </c>
      <c r="U6687" s="15">
        <v>42494</v>
      </c>
      <c r="V6687" t="str">
        <f>TEXT(Table1[[#This Row],[date]],"yyyy")</f>
        <v>2016</v>
      </c>
      <c r="W6687" t="str">
        <f>TEXT(Table1[[#This Row],[date]],"mmm")</f>
        <v>May</v>
      </c>
      <c r="X6687" t="str">
        <f>"Q"&amp;ROUNDUP(MONTH(Table1[[#This Row],[date]])/3,0)</f>
        <v>Q2</v>
      </c>
    </row>
    <row r="6688" spans="1:24" x14ac:dyDescent="0.3">
      <c r="A6688">
        <v>18463971</v>
      </c>
      <c r="B6688" s="1" t="s">
        <v>4131</v>
      </c>
      <c r="C6688">
        <v>1</v>
      </c>
      <c r="D6688" t="s">
        <v>12318</v>
      </c>
      <c r="E6688" s="1" t="s">
        <v>393</v>
      </c>
      <c r="F6688">
        <v>0</v>
      </c>
      <c r="G6688">
        <v>0</v>
      </c>
      <c r="H6688" t="s">
        <v>198</v>
      </c>
      <c r="I6688" t="s">
        <v>117</v>
      </c>
      <c r="J6688" t="s">
        <v>21</v>
      </c>
      <c r="K6688" t="s">
        <v>21</v>
      </c>
      <c r="L6688" t="s">
        <v>21</v>
      </c>
      <c r="M6688" t="s">
        <v>21</v>
      </c>
      <c r="N6688">
        <v>2</v>
      </c>
      <c r="O6688">
        <v>8</v>
      </c>
      <c r="P6688">
        <v>500</v>
      </c>
      <c r="Q66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88">
        <v>3.1</v>
      </c>
      <c r="S6688" t="str" cm="1">
        <f t="array" ref="S6688">_xlfn.IFS(Table1[[#This Row],[Rating]]&lt;1,"0-1",Table1[[#This Row],[Rating]]&lt;2,"1-2",Table1[[#This Row],[Rating]]&lt;3,"2-3",Table1[[#This Row],[Rating]]&lt;4,"3-4",Table1[[#This Row],[Rating]]&lt;5,"4-5")</f>
        <v>3-4</v>
      </c>
      <c r="T6688" s="2" t="s">
        <v>11267</v>
      </c>
      <c r="U6688" s="15">
        <v>42494</v>
      </c>
      <c r="V6688" t="str">
        <f>TEXT(Table1[[#This Row],[date]],"yyyy")</f>
        <v>2016</v>
      </c>
      <c r="W6688" t="str">
        <f>TEXT(Table1[[#This Row],[date]],"mmm")</f>
        <v>May</v>
      </c>
      <c r="X6688" t="str">
        <f>"Q"&amp;ROUNDUP(MONTH(Table1[[#This Row],[date]])/3,0)</f>
        <v>Q2</v>
      </c>
    </row>
    <row r="6689" spans="1:24" x14ac:dyDescent="0.3">
      <c r="A6689">
        <v>18175278</v>
      </c>
      <c r="B6689" s="1" t="s">
        <v>4071</v>
      </c>
      <c r="C6689">
        <v>1</v>
      </c>
      <c r="D6689" t="s">
        <v>12318</v>
      </c>
      <c r="E6689" s="1" t="s">
        <v>393</v>
      </c>
      <c r="F6689">
        <v>77.144365500000006</v>
      </c>
      <c r="G6689">
        <v>28.494567199999999</v>
      </c>
      <c r="H6689" t="s">
        <v>122</v>
      </c>
      <c r="I6689" t="s">
        <v>117</v>
      </c>
      <c r="J6689" t="s">
        <v>21</v>
      </c>
      <c r="K6689" t="s">
        <v>21</v>
      </c>
      <c r="L6689" t="s">
        <v>21</v>
      </c>
      <c r="M6689" t="s">
        <v>21</v>
      </c>
      <c r="N6689">
        <v>1</v>
      </c>
      <c r="O6689">
        <v>1</v>
      </c>
      <c r="P6689">
        <v>250</v>
      </c>
      <c r="Q66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89">
        <v>1</v>
      </c>
      <c r="S6689" t="str" cm="1">
        <f t="array" ref="S6689">_xlfn.IFS(Table1[[#This Row],[Rating]]&lt;1,"0-1",Table1[[#This Row],[Rating]]&lt;2,"1-2",Table1[[#This Row],[Rating]]&lt;3,"2-3",Table1[[#This Row],[Rating]]&lt;4,"3-4",Table1[[#This Row],[Rating]]&lt;5,"4-5")</f>
        <v>1-2</v>
      </c>
      <c r="T6689" s="2" t="s">
        <v>11267</v>
      </c>
      <c r="U6689" s="15">
        <v>42495</v>
      </c>
      <c r="V6689" t="str">
        <f>TEXT(Table1[[#This Row],[date]],"yyyy")</f>
        <v>2016</v>
      </c>
      <c r="W6689" t="str">
        <f>TEXT(Table1[[#This Row],[date]],"mmm")</f>
        <v>May</v>
      </c>
      <c r="X6689" t="str">
        <f>"Q"&amp;ROUNDUP(MONTH(Table1[[#This Row],[date]])/3,0)</f>
        <v>Q2</v>
      </c>
    </row>
    <row r="6690" spans="1:24" x14ac:dyDescent="0.3">
      <c r="A6690">
        <v>18153552</v>
      </c>
      <c r="B6690" s="1" t="s">
        <v>3763</v>
      </c>
      <c r="C6690">
        <v>1</v>
      </c>
      <c r="D6690" t="s">
        <v>12318</v>
      </c>
      <c r="E6690" s="1" t="s">
        <v>195</v>
      </c>
      <c r="F6690">
        <v>77.080372699999998</v>
      </c>
      <c r="G6690">
        <v>28.4808767</v>
      </c>
      <c r="H6690" t="s">
        <v>380</v>
      </c>
      <c r="I6690" t="s">
        <v>117</v>
      </c>
      <c r="J6690" t="s">
        <v>20</v>
      </c>
      <c r="K6690" t="s">
        <v>21</v>
      </c>
      <c r="L6690" t="s">
        <v>21</v>
      </c>
      <c r="M6690" t="s">
        <v>21</v>
      </c>
      <c r="N6690">
        <v>3</v>
      </c>
      <c r="O6690">
        <v>468</v>
      </c>
      <c r="P6690">
        <v>1400</v>
      </c>
      <c r="Q66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90">
        <v>3.8</v>
      </c>
      <c r="S6690" t="str" cm="1">
        <f t="array" ref="S6690">_xlfn.IFS(Table1[[#This Row],[Rating]]&lt;1,"0-1",Table1[[#This Row],[Rating]]&lt;2,"1-2",Table1[[#This Row],[Rating]]&lt;3,"2-3",Table1[[#This Row],[Rating]]&lt;4,"3-4",Table1[[#This Row],[Rating]]&lt;5,"4-5")</f>
        <v>3-4</v>
      </c>
      <c r="T6690" s="2" t="s">
        <v>11267</v>
      </c>
      <c r="U6690" s="14">
        <v>42495</v>
      </c>
      <c r="V6690" t="str">
        <f>TEXT(Table1[[#This Row],[date]],"yyyy")</f>
        <v>2016</v>
      </c>
      <c r="W6690" t="str">
        <f>TEXT(Table1[[#This Row],[date]],"mmm")</f>
        <v>May</v>
      </c>
      <c r="X6690" t="str">
        <f>"Q"&amp;ROUNDUP(MONTH(Table1[[#This Row],[date]])/3,0)</f>
        <v>Q2</v>
      </c>
    </row>
    <row r="6691" spans="1:24" x14ac:dyDescent="0.3">
      <c r="A6691">
        <v>18311928</v>
      </c>
      <c r="B6691" s="1" t="s">
        <v>4260</v>
      </c>
      <c r="C6691">
        <v>1</v>
      </c>
      <c r="D6691" t="s">
        <v>12318</v>
      </c>
      <c r="E6691" s="1" t="s">
        <v>956</v>
      </c>
      <c r="F6691">
        <v>77.340832599999999</v>
      </c>
      <c r="G6691">
        <v>28.572471100000001</v>
      </c>
      <c r="H6691" t="s">
        <v>4261</v>
      </c>
      <c r="I6691" t="s">
        <v>117</v>
      </c>
      <c r="J6691" t="s">
        <v>20</v>
      </c>
      <c r="K6691" t="s">
        <v>20</v>
      </c>
      <c r="L6691" t="s">
        <v>21</v>
      </c>
      <c r="M6691" t="s">
        <v>21</v>
      </c>
      <c r="N6691">
        <v>2</v>
      </c>
      <c r="O6691">
        <v>131</v>
      </c>
      <c r="P6691">
        <v>800</v>
      </c>
      <c r="Q66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91">
        <v>3.7</v>
      </c>
      <c r="S6691" t="str" cm="1">
        <f t="array" ref="S6691">_xlfn.IFS(Table1[[#This Row],[Rating]]&lt;1,"0-1",Table1[[#This Row],[Rating]]&lt;2,"1-2",Table1[[#This Row],[Rating]]&lt;3,"2-3",Table1[[#This Row],[Rating]]&lt;4,"3-4",Table1[[#This Row],[Rating]]&lt;5,"4-5")</f>
        <v>3-4</v>
      </c>
      <c r="T6691" s="2" t="s">
        <v>11267</v>
      </c>
      <c r="U6691" s="14">
        <v>42496</v>
      </c>
      <c r="V6691" t="str">
        <f>TEXT(Table1[[#This Row],[date]],"yyyy")</f>
        <v>2016</v>
      </c>
      <c r="W6691" t="str">
        <f>TEXT(Table1[[#This Row],[date]],"mmm")</f>
        <v>May</v>
      </c>
      <c r="X6691" t="str">
        <f>"Q"&amp;ROUNDUP(MONTH(Table1[[#This Row],[date]])/3,0)</f>
        <v>Q2</v>
      </c>
    </row>
    <row r="6692" spans="1:24" x14ac:dyDescent="0.3">
      <c r="A6692">
        <v>311674</v>
      </c>
      <c r="B6692" s="1" t="s">
        <v>3898</v>
      </c>
      <c r="C6692">
        <v>1</v>
      </c>
      <c r="D6692" t="s">
        <v>12318</v>
      </c>
      <c r="E6692" s="1" t="s">
        <v>393</v>
      </c>
      <c r="F6692">
        <v>77.207685999999995</v>
      </c>
      <c r="G6692">
        <v>28.695940700000001</v>
      </c>
      <c r="H6692" t="s">
        <v>2603</v>
      </c>
      <c r="I6692" t="s">
        <v>117</v>
      </c>
      <c r="J6692" t="s">
        <v>21</v>
      </c>
      <c r="K6692" t="s">
        <v>20</v>
      </c>
      <c r="L6692" t="s">
        <v>21</v>
      </c>
      <c r="M6692" t="s">
        <v>21</v>
      </c>
      <c r="N6692">
        <v>2</v>
      </c>
      <c r="O6692">
        <v>541</v>
      </c>
      <c r="P6692">
        <v>550</v>
      </c>
      <c r="Q66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92">
        <v>3.8</v>
      </c>
      <c r="S6692" t="str" cm="1">
        <f t="array" ref="S6692">_xlfn.IFS(Table1[[#This Row],[Rating]]&lt;1,"0-1",Table1[[#This Row],[Rating]]&lt;2,"1-2",Table1[[#This Row],[Rating]]&lt;3,"2-3",Table1[[#This Row],[Rating]]&lt;4,"3-4",Table1[[#This Row],[Rating]]&lt;5,"4-5")</f>
        <v>3-4</v>
      </c>
      <c r="T6692" s="2" t="s">
        <v>10342</v>
      </c>
      <c r="U6692" s="15">
        <v>42496</v>
      </c>
      <c r="V6692" t="str">
        <f>TEXT(Table1[[#This Row],[date]],"yyyy")</f>
        <v>2016</v>
      </c>
      <c r="W6692" t="str">
        <f>TEXT(Table1[[#This Row],[date]],"mmm")</f>
        <v>May</v>
      </c>
      <c r="X6692" t="str">
        <f>"Q"&amp;ROUNDUP(MONTH(Table1[[#This Row],[date]])/3,0)</f>
        <v>Q2</v>
      </c>
    </row>
    <row r="6693" spans="1:24" x14ac:dyDescent="0.3">
      <c r="A6693">
        <v>18430882</v>
      </c>
      <c r="B6693" s="1" t="s">
        <v>3757</v>
      </c>
      <c r="C6693">
        <v>1</v>
      </c>
      <c r="D6693" t="s">
        <v>12318</v>
      </c>
      <c r="E6693" s="1" t="s">
        <v>195</v>
      </c>
      <c r="F6693">
        <v>77.076192700000007</v>
      </c>
      <c r="G6693">
        <v>28.476071999999998</v>
      </c>
      <c r="H6693" t="s">
        <v>2608</v>
      </c>
      <c r="I6693" t="s">
        <v>117</v>
      </c>
      <c r="J6693" t="s">
        <v>21</v>
      </c>
      <c r="K6693" t="s">
        <v>21</v>
      </c>
      <c r="L6693" t="s">
        <v>21</v>
      </c>
      <c r="M6693" t="s">
        <v>21</v>
      </c>
      <c r="N6693">
        <v>2</v>
      </c>
      <c r="O6693">
        <v>15</v>
      </c>
      <c r="P6693">
        <v>800</v>
      </c>
      <c r="Q66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93">
        <v>2.8</v>
      </c>
      <c r="S6693" t="str" cm="1">
        <f t="array" ref="S6693">_xlfn.IFS(Table1[[#This Row],[Rating]]&lt;1,"0-1",Table1[[#This Row],[Rating]]&lt;2,"1-2",Table1[[#This Row],[Rating]]&lt;3,"2-3",Table1[[#This Row],[Rating]]&lt;4,"3-4",Table1[[#This Row],[Rating]]&lt;5,"4-5")</f>
        <v>2-3</v>
      </c>
      <c r="T6693" s="2" t="s">
        <v>10342</v>
      </c>
      <c r="U6693" s="15">
        <v>42496</v>
      </c>
      <c r="V6693" t="str">
        <f>TEXT(Table1[[#This Row],[date]],"yyyy")</f>
        <v>2016</v>
      </c>
      <c r="W6693" t="str">
        <f>TEXT(Table1[[#This Row],[date]],"mmm")</f>
        <v>May</v>
      </c>
      <c r="X6693" t="str">
        <f>"Q"&amp;ROUNDUP(MONTH(Table1[[#This Row],[date]])/3,0)</f>
        <v>Q2</v>
      </c>
    </row>
    <row r="6694" spans="1:24" x14ac:dyDescent="0.3">
      <c r="A6694">
        <v>18270976</v>
      </c>
      <c r="B6694" s="1" t="s">
        <v>3101</v>
      </c>
      <c r="C6694">
        <v>1</v>
      </c>
      <c r="D6694" t="s">
        <v>12318</v>
      </c>
      <c r="E6694" s="1" t="s">
        <v>386</v>
      </c>
      <c r="F6694">
        <v>72.813073799999998</v>
      </c>
      <c r="G6694">
        <v>19.131140500000001</v>
      </c>
      <c r="H6694" t="s">
        <v>3102</v>
      </c>
      <c r="I6694" t="s">
        <v>117</v>
      </c>
      <c r="J6694" t="s">
        <v>20</v>
      </c>
      <c r="K6694" t="s">
        <v>20</v>
      </c>
      <c r="L6694" t="s">
        <v>21</v>
      </c>
      <c r="M6694" t="s">
        <v>21</v>
      </c>
      <c r="N6694">
        <v>3</v>
      </c>
      <c r="O6694">
        <v>1295</v>
      </c>
      <c r="P6694">
        <v>1000</v>
      </c>
      <c r="Q66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94">
        <v>4.0999999999999996</v>
      </c>
      <c r="S6694" t="str" cm="1">
        <f t="array" ref="S6694">_xlfn.IFS(Table1[[#This Row],[Rating]]&lt;1,"0-1",Table1[[#This Row],[Rating]]&lt;2,"1-2",Table1[[#This Row],[Rating]]&lt;3,"2-3",Table1[[#This Row],[Rating]]&lt;4,"3-4",Table1[[#This Row],[Rating]]&lt;5,"4-5")</f>
        <v>4-5</v>
      </c>
      <c r="T6694" s="2" t="s">
        <v>10342</v>
      </c>
      <c r="U6694" s="15">
        <v>42497</v>
      </c>
      <c r="V6694" t="str">
        <f>TEXT(Table1[[#This Row],[date]],"yyyy")</f>
        <v>2016</v>
      </c>
      <c r="W6694" t="str">
        <f>TEXT(Table1[[#This Row],[date]],"mmm")</f>
        <v>May</v>
      </c>
      <c r="X6694" t="str">
        <f>"Q"&amp;ROUNDUP(MONTH(Table1[[#This Row],[date]])/3,0)</f>
        <v>Q2</v>
      </c>
    </row>
    <row r="6695" spans="1:24" x14ac:dyDescent="0.3">
      <c r="A6695">
        <v>2400009</v>
      </c>
      <c r="B6695" s="1" t="s">
        <v>502</v>
      </c>
      <c r="C6695">
        <v>1</v>
      </c>
      <c r="D6695" t="s">
        <v>12318</v>
      </c>
      <c r="E6695" s="1" t="s">
        <v>115</v>
      </c>
      <c r="F6695">
        <v>81.859682000000006</v>
      </c>
      <c r="G6695">
        <v>25.457115999999999</v>
      </c>
      <c r="H6695" t="s">
        <v>3691</v>
      </c>
      <c r="I6695" t="s">
        <v>117</v>
      </c>
      <c r="J6695" t="s">
        <v>21</v>
      </c>
      <c r="K6695" t="s">
        <v>21</v>
      </c>
      <c r="L6695" t="s">
        <v>21</v>
      </c>
      <c r="M6695" t="s">
        <v>21</v>
      </c>
      <c r="N6695">
        <v>2</v>
      </c>
      <c r="O6695">
        <v>134</v>
      </c>
      <c r="P6695">
        <v>400</v>
      </c>
      <c r="Q66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95">
        <v>3.5</v>
      </c>
      <c r="S6695" t="str" cm="1">
        <f t="array" ref="S6695">_xlfn.IFS(Table1[[#This Row],[Rating]]&lt;1,"0-1",Table1[[#This Row],[Rating]]&lt;2,"1-2",Table1[[#This Row],[Rating]]&lt;3,"2-3",Table1[[#This Row],[Rating]]&lt;4,"3-4",Table1[[#This Row],[Rating]]&lt;5,"4-5")</f>
        <v>3-4</v>
      </c>
      <c r="T6695" s="2" t="s">
        <v>10342</v>
      </c>
      <c r="U6695" s="15">
        <v>42497</v>
      </c>
      <c r="V6695" t="str">
        <f>TEXT(Table1[[#This Row],[date]],"yyyy")</f>
        <v>2016</v>
      </c>
      <c r="W6695" t="str">
        <f>TEXT(Table1[[#This Row],[date]],"mmm")</f>
        <v>May</v>
      </c>
      <c r="X6695" t="str">
        <f>"Q"&amp;ROUNDUP(MONTH(Table1[[#This Row],[date]])/3,0)</f>
        <v>Q2</v>
      </c>
    </row>
    <row r="6696" spans="1:24" x14ac:dyDescent="0.3">
      <c r="A6696">
        <v>1400121</v>
      </c>
      <c r="B6696" s="1" t="s">
        <v>2123</v>
      </c>
      <c r="C6696">
        <v>1</v>
      </c>
      <c r="D6696" t="s">
        <v>12318</v>
      </c>
      <c r="E6696" s="1" t="s">
        <v>343</v>
      </c>
      <c r="F6696">
        <v>75.894376899999997</v>
      </c>
      <c r="G6696">
        <v>22.744648000000002</v>
      </c>
      <c r="H6696" t="s">
        <v>198</v>
      </c>
      <c r="I6696" t="s">
        <v>117</v>
      </c>
      <c r="J6696" t="s">
        <v>21</v>
      </c>
      <c r="K6696" t="s">
        <v>21</v>
      </c>
      <c r="L6696" t="s">
        <v>21</v>
      </c>
      <c r="M6696" t="s">
        <v>21</v>
      </c>
      <c r="N6696">
        <v>4</v>
      </c>
      <c r="O6696">
        <v>413</v>
      </c>
      <c r="P6696">
        <v>1500</v>
      </c>
      <c r="Q66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696">
        <v>4</v>
      </c>
      <c r="S6696" t="str" cm="1">
        <f t="array" ref="S6696">_xlfn.IFS(Table1[[#This Row],[Rating]]&lt;1,"0-1",Table1[[#This Row],[Rating]]&lt;2,"1-2",Table1[[#This Row],[Rating]]&lt;3,"2-3",Table1[[#This Row],[Rating]]&lt;4,"3-4",Table1[[#This Row],[Rating]]&lt;5,"4-5")</f>
        <v>4-5</v>
      </c>
      <c r="T6696" s="2" t="s">
        <v>12150</v>
      </c>
      <c r="U6696" s="14">
        <v>42497</v>
      </c>
      <c r="V6696" t="str">
        <f>TEXT(Table1[[#This Row],[date]],"yyyy")</f>
        <v>2016</v>
      </c>
      <c r="W6696" t="str">
        <f>TEXT(Table1[[#This Row],[date]],"mmm")</f>
        <v>May</v>
      </c>
      <c r="X6696" t="str">
        <f>"Q"&amp;ROUNDUP(MONTH(Table1[[#This Row],[date]])/3,0)</f>
        <v>Q2</v>
      </c>
    </row>
    <row r="6697" spans="1:24" x14ac:dyDescent="0.3">
      <c r="A6697">
        <v>18359322</v>
      </c>
      <c r="B6697" s="1" t="s">
        <v>4262</v>
      </c>
      <c r="C6697">
        <v>1</v>
      </c>
      <c r="D6697" t="s">
        <v>12318</v>
      </c>
      <c r="E6697" s="1" t="s">
        <v>956</v>
      </c>
      <c r="F6697">
        <v>77.342537500000006</v>
      </c>
      <c r="G6697">
        <v>28.569135200000002</v>
      </c>
      <c r="H6697" t="s">
        <v>116</v>
      </c>
      <c r="I6697" t="s">
        <v>117</v>
      </c>
      <c r="J6697" t="s">
        <v>21</v>
      </c>
      <c r="K6697" t="s">
        <v>21</v>
      </c>
      <c r="L6697" t="s">
        <v>21</v>
      </c>
      <c r="M6697" t="s">
        <v>21</v>
      </c>
      <c r="N6697">
        <v>1</v>
      </c>
      <c r="O6697">
        <v>6</v>
      </c>
      <c r="P6697">
        <v>100</v>
      </c>
      <c r="Q66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697">
        <v>3</v>
      </c>
      <c r="S6697" t="str" cm="1">
        <f t="array" ref="S6697">_xlfn.IFS(Table1[[#This Row],[Rating]]&lt;1,"0-1",Table1[[#This Row],[Rating]]&lt;2,"1-2",Table1[[#This Row],[Rating]]&lt;3,"2-3",Table1[[#This Row],[Rating]]&lt;4,"3-4",Table1[[#This Row],[Rating]]&lt;5,"4-5")</f>
        <v>3-4</v>
      </c>
      <c r="T6697" s="2" t="s">
        <v>12150</v>
      </c>
      <c r="U6697" s="14">
        <v>42497</v>
      </c>
      <c r="V6697" t="str">
        <f>TEXT(Table1[[#This Row],[date]],"yyyy")</f>
        <v>2016</v>
      </c>
      <c r="W6697" t="str">
        <f>TEXT(Table1[[#This Row],[date]],"mmm")</f>
        <v>May</v>
      </c>
      <c r="X6697" t="str">
        <f>"Q"&amp;ROUNDUP(MONTH(Table1[[#This Row],[date]])/3,0)</f>
        <v>Q2</v>
      </c>
    </row>
    <row r="6698" spans="1:24" x14ac:dyDescent="0.3">
      <c r="A6698">
        <v>310899</v>
      </c>
      <c r="B6698" s="1" t="s">
        <v>169</v>
      </c>
      <c r="C6698">
        <v>1</v>
      </c>
      <c r="D6698" t="s">
        <v>12318</v>
      </c>
      <c r="E6698" s="1" t="s">
        <v>393</v>
      </c>
      <c r="F6698">
        <v>77.305493600000005</v>
      </c>
      <c r="G6698">
        <v>28.651168200000001</v>
      </c>
      <c r="H6698" t="s">
        <v>170</v>
      </c>
      <c r="I6698" t="s">
        <v>117</v>
      </c>
      <c r="J6698" t="s">
        <v>21</v>
      </c>
      <c r="K6698" t="s">
        <v>21</v>
      </c>
      <c r="L6698" t="s">
        <v>21</v>
      </c>
      <c r="M6698" t="s">
        <v>21</v>
      </c>
      <c r="N6698">
        <v>1</v>
      </c>
      <c r="O6698">
        <v>33</v>
      </c>
      <c r="P6698">
        <v>350</v>
      </c>
      <c r="Q66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698">
        <v>3.4</v>
      </c>
      <c r="S6698" t="str" cm="1">
        <f t="array" ref="S6698">_xlfn.IFS(Table1[[#This Row],[Rating]]&lt;1,"0-1",Table1[[#This Row],[Rating]]&lt;2,"1-2",Table1[[#This Row],[Rating]]&lt;3,"2-3",Table1[[#This Row],[Rating]]&lt;4,"3-4",Table1[[#This Row],[Rating]]&lt;5,"4-5")</f>
        <v>3-4</v>
      </c>
      <c r="T6698" s="2" t="s">
        <v>11671</v>
      </c>
      <c r="U6698" s="14">
        <v>42499</v>
      </c>
      <c r="V6698" t="str">
        <f>TEXT(Table1[[#This Row],[date]],"yyyy")</f>
        <v>2016</v>
      </c>
      <c r="W6698" t="str">
        <f>TEXT(Table1[[#This Row],[date]],"mmm")</f>
        <v>May</v>
      </c>
      <c r="X6698" t="str">
        <f>"Q"&amp;ROUNDUP(MONTH(Table1[[#This Row],[date]])/3,0)</f>
        <v>Q2</v>
      </c>
    </row>
    <row r="6699" spans="1:24" x14ac:dyDescent="0.3">
      <c r="A6699">
        <v>305856</v>
      </c>
      <c r="B6699" s="1" t="s">
        <v>4229</v>
      </c>
      <c r="C6699">
        <v>1</v>
      </c>
      <c r="D6699" t="s">
        <v>12318</v>
      </c>
      <c r="E6699" s="1" t="s">
        <v>393</v>
      </c>
      <c r="F6699">
        <v>77.204806700000006</v>
      </c>
      <c r="G6699">
        <v>28.693623299999999</v>
      </c>
      <c r="H6699" t="s">
        <v>4230</v>
      </c>
      <c r="I6699" t="s">
        <v>117</v>
      </c>
      <c r="J6699" t="s">
        <v>21</v>
      </c>
      <c r="K6699" t="s">
        <v>21</v>
      </c>
      <c r="L6699" t="s">
        <v>21</v>
      </c>
      <c r="M6699" t="s">
        <v>21</v>
      </c>
      <c r="N6699">
        <v>2</v>
      </c>
      <c r="O6699">
        <v>480</v>
      </c>
      <c r="P6699">
        <v>500</v>
      </c>
      <c r="Q66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699">
        <v>3.6</v>
      </c>
      <c r="S6699" t="str" cm="1">
        <f t="array" ref="S6699">_xlfn.IFS(Table1[[#This Row],[Rating]]&lt;1,"0-1",Table1[[#This Row],[Rating]]&lt;2,"1-2",Table1[[#This Row],[Rating]]&lt;3,"2-3",Table1[[#This Row],[Rating]]&lt;4,"3-4",Table1[[#This Row],[Rating]]&lt;5,"4-5")</f>
        <v>3-4</v>
      </c>
      <c r="T6699" s="2" t="s">
        <v>11269</v>
      </c>
      <c r="U6699" s="14">
        <v>42499</v>
      </c>
      <c r="V6699" t="str">
        <f>TEXT(Table1[[#This Row],[date]],"yyyy")</f>
        <v>2016</v>
      </c>
      <c r="W6699" t="str">
        <f>TEXT(Table1[[#This Row],[date]],"mmm")</f>
        <v>May</v>
      </c>
      <c r="X6699" t="str">
        <f>"Q"&amp;ROUNDUP(MONTH(Table1[[#This Row],[date]])/3,0)</f>
        <v>Q2</v>
      </c>
    </row>
    <row r="6700" spans="1:24" x14ac:dyDescent="0.3">
      <c r="A6700">
        <v>17259335</v>
      </c>
      <c r="B6700" s="1" t="s">
        <v>3640</v>
      </c>
      <c r="C6700">
        <v>216</v>
      </c>
      <c r="D6700" t="s">
        <v>15234</v>
      </c>
      <c r="E6700" s="1" t="s">
        <v>61</v>
      </c>
      <c r="F6700">
        <v>-93.697677299999995</v>
      </c>
      <c r="G6700">
        <v>41.671465400000002</v>
      </c>
      <c r="H6700" t="s">
        <v>3641</v>
      </c>
      <c r="I6700" t="s">
        <v>45</v>
      </c>
      <c r="J6700" t="s">
        <v>21</v>
      </c>
      <c r="K6700" t="s">
        <v>21</v>
      </c>
      <c r="L6700" t="s">
        <v>21</v>
      </c>
      <c r="M6700" t="s">
        <v>21</v>
      </c>
      <c r="N6700">
        <v>1</v>
      </c>
      <c r="O6700">
        <v>214</v>
      </c>
      <c r="P6700">
        <v>10</v>
      </c>
      <c r="Q67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700">
        <v>4</v>
      </c>
      <c r="S6700" t="str" cm="1">
        <f t="array" ref="S6700">_xlfn.IFS(Table1[[#This Row],[Rating]]&lt;1,"0-1",Table1[[#This Row],[Rating]]&lt;2,"1-2",Table1[[#This Row],[Rating]]&lt;3,"2-3",Table1[[#This Row],[Rating]]&lt;4,"3-4",Table1[[#This Row],[Rating]]&lt;5,"4-5")</f>
        <v>4-5</v>
      </c>
      <c r="T6700" s="2" t="s">
        <v>11269</v>
      </c>
      <c r="U6700" s="15">
        <v>42499</v>
      </c>
      <c r="V6700" t="str">
        <f>TEXT(Table1[[#This Row],[date]],"yyyy")</f>
        <v>2016</v>
      </c>
      <c r="W6700" t="str">
        <f>TEXT(Table1[[#This Row],[date]],"mmm")</f>
        <v>May</v>
      </c>
      <c r="X6700" t="str">
        <f>"Q"&amp;ROUNDUP(MONTH(Table1[[#This Row],[date]])/3,0)</f>
        <v>Q2</v>
      </c>
    </row>
    <row r="6701" spans="1:24" x14ac:dyDescent="0.3">
      <c r="A6701">
        <v>11807</v>
      </c>
      <c r="B6701" s="1" t="s">
        <v>379</v>
      </c>
      <c r="C6701">
        <v>1</v>
      </c>
      <c r="D6701" t="s">
        <v>12318</v>
      </c>
      <c r="E6701" s="1" t="s">
        <v>2794</v>
      </c>
      <c r="F6701">
        <v>73.842526789999994</v>
      </c>
      <c r="G6701">
        <v>18.516215750000001</v>
      </c>
      <c r="H6701" t="s">
        <v>119</v>
      </c>
      <c r="I6701" t="s">
        <v>117</v>
      </c>
      <c r="J6701" t="s">
        <v>21</v>
      </c>
      <c r="K6701" t="s">
        <v>21</v>
      </c>
      <c r="L6701" t="s">
        <v>21</v>
      </c>
      <c r="M6701" t="s">
        <v>21</v>
      </c>
      <c r="N6701">
        <v>3</v>
      </c>
      <c r="O6701">
        <v>2847</v>
      </c>
      <c r="P6701">
        <v>1700</v>
      </c>
      <c r="Q67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01">
        <v>4.5</v>
      </c>
      <c r="S6701" t="str" cm="1">
        <f t="array" ref="S6701">_xlfn.IFS(Table1[[#This Row],[Rating]]&lt;1,"0-1",Table1[[#This Row],[Rating]]&lt;2,"1-2",Table1[[#This Row],[Rating]]&lt;3,"2-3",Table1[[#This Row],[Rating]]&lt;4,"3-4",Table1[[#This Row],[Rating]]&lt;5,"4-5")</f>
        <v>4-5</v>
      </c>
      <c r="T6701" s="2" t="s">
        <v>12002</v>
      </c>
      <c r="U6701" s="15">
        <v>42499</v>
      </c>
      <c r="V6701" t="str">
        <f>TEXT(Table1[[#This Row],[date]],"yyyy")</f>
        <v>2016</v>
      </c>
      <c r="W6701" t="str">
        <f>TEXT(Table1[[#This Row],[date]],"mmm")</f>
        <v>May</v>
      </c>
      <c r="X6701" t="str">
        <f>"Q"&amp;ROUNDUP(MONTH(Table1[[#This Row],[date]])/3,0)</f>
        <v>Q2</v>
      </c>
    </row>
    <row r="6702" spans="1:24" x14ac:dyDescent="0.3">
      <c r="A6702">
        <v>5046</v>
      </c>
      <c r="B6702" s="1" t="s">
        <v>3800</v>
      </c>
      <c r="C6702">
        <v>1</v>
      </c>
      <c r="D6702" t="s">
        <v>12318</v>
      </c>
      <c r="E6702" s="1" t="s">
        <v>195</v>
      </c>
      <c r="F6702">
        <v>77.070432199999999</v>
      </c>
      <c r="G6702">
        <v>28.476779000000001</v>
      </c>
      <c r="H6702" t="s">
        <v>3801</v>
      </c>
      <c r="I6702" t="s">
        <v>117</v>
      </c>
      <c r="J6702" t="s">
        <v>20</v>
      </c>
      <c r="K6702" t="s">
        <v>21</v>
      </c>
      <c r="L6702" t="s">
        <v>21</v>
      </c>
      <c r="M6702" t="s">
        <v>21</v>
      </c>
      <c r="N6702">
        <v>4</v>
      </c>
      <c r="O6702">
        <v>394</v>
      </c>
      <c r="P6702">
        <v>3000</v>
      </c>
      <c r="Q67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02">
        <v>3.9</v>
      </c>
      <c r="S6702" t="str" cm="1">
        <f t="array" ref="S6702">_xlfn.IFS(Table1[[#This Row],[Rating]]&lt;1,"0-1",Table1[[#This Row],[Rating]]&lt;2,"1-2",Table1[[#This Row],[Rating]]&lt;3,"2-3",Table1[[#This Row],[Rating]]&lt;4,"3-4",Table1[[#This Row],[Rating]]&lt;5,"4-5")</f>
        <v>3-4</v>
      </c>
      <c r="T6702" s="2" t="s">
        <v>12002</v>
      </c>
      <c r="U6702" s="14">
        <v>42499</v>
      </c>
      <c r="V6702" t="str">
        <f>TEXT(Table1[[#This Row],[date]],"yyyy")</f>
        <v>2016</v>
      </c>
      <c r="W6702" t="str">
        <f>TEXT(Table1[[#This Row],[date]],"mmm")</f>
        <v>May</v>
      </c>
      <c r="X6702" t="str">
        <f>"Q"&amp;ROUNDUP(MONTH(Table1[[#This Row],[date]])/3,0)</f>
        <v>Q2</v>
      </c>
    </row>
    <row r="6703" spans="1:24" x14ac:dyDescent="0.3">
      <c r="A6703">
        <v>18375413</v>
      </c>
      <c r="B6703" s="1" t="s">
        <v>3847</v>
      </c>
      <c r="C6703">
        <v>1</v>
      </c>
      <c r="D6703" t="s">
        <v>12318</v>
      </c>
      <c r="E6703" s="1" t="s">
        <v>393</v>
      </c>
      <c r="F6703">
        <v>0</v>
      </c>
      <c r="G6703">
        <v>0</v>
      </c>
      <c r="H6703" t="s">
        <v>122</v>
      </c>
      <c r="I6703" t="s">
        <v>117</v>
      </c>
      <c r="J6703" t="s">
        <v>21</v>
      </c>
      <c r="K6703" t="s">
        <v>21</v>
      </c>
      <c r="L6703" t="s">
        <v>21</v>
      </c>
      <c r="M6703" t="s">
        <v>21</v>
      </c>
      <c r="N6703">
        <v>2</v>
      </c>
      <c r="O6703">
        <v>0</v>
      </c>
      <c r="P6703">
        <v>650</v>
      </c>
      <c r="Q67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03">
        <v>1</v>
      </c>
      <c r="S6703" t="str" cm="1">
        <f t="array" ref="S6703">_xlfn.IFS(Table1[[#This Row],[Rating]]&lt;1,"0-1",Table1[[#This Row],[Rating]]&lt;2,"1-2",Table1[[#This Row],[Rating]]&lt;3,"2-3",Table1[[#This Row],[Rating]]&lt;4,"3-4",Table1[[#This Row],[Rating]]&lt;5,"4-5")</f>
        <v>1-2</v>
      </c>
      <c r="T6703" s="2" t="s">
        <v>9533</v>
      </c>
      <c r="U6703" s="15">
        <v>42499</v>
      </c>
      <c r="V6703" t="str">
        <f>TEXT(Table1[[#This Row],[date]],"yyyy")</f>
        <v>2016</v>
      </c>
      <c r="W6703" t="str">
        <f>TEXT(Table1[[#This Row],[date]],"mmm")</f>
        <v>May</v>
      </c>
      <c r="X6703" t="str">
        <f>"Q"&amp;ROUNDUP(MONTH(Table1[[#This Row],[date]])/3,0)</f>
        <v>Q2</v>
      </c>
    </row>
    <row r="6704" spans="1:24" x14ac:dyDescent="0.3">
      <c r="A6704">
        <v>2400144</v>
      </c>
      <c r="B6704" s="1" t="s">
        <v>3690</v>
      </c>
      <c r="C6704">
        <v>1</v>
      </c>
      <c r="D6704" t="s">
        <v>12318</v>
      </c>
      <c r="E6704" s="1" t="s">
        <v>115</v>
      </c>
      <c r="F6704">
        <v>81.834840999999997</v>
      </c>
      <c r="G6704">
        <v>25.459775</v>
      </c>
      <c r="H6704" t="s">
        <v>716</v>
      </c>
      <c r="I6704" t="s">
        <v>117</v>
      </c>
      <c r="J6704" t="s">
        <v>21</v>
      </c>
      <c r="K6704" t="s">
        <v>21</v>
      </c>
      <c r="L6704" t="s">
        <v>21</v>
      </c>
      <c r="M6704" t="s">
        <v>21</v>
      </c>
      <c r="N6704">
        <v>3</v>
      </c>
      <c r="O6704">
        <v>106</v>
      </c>
      <c r="P6704">
        <v>500</v>
      </c>
      <c r="Q67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04">
        <v>3.4</v>
      </c>
      <c r="S6704" t="str" cm="1">
        <f t="array" ref="S6704">_xlfn.IFS(Table1[[#This Row],[Rating]]&lt;1,"0-1",Table1[[#This Row],[Rating]]&lt;2,"1-2",Table1[[#This Row],[Rating]]&lt;3,"2-3",Table1[[#This Row],[Rating]]&lt;4,"3-4",Table1[[#This Row],[Rating]]&lt;5,"4-5")</f>
        <v>3-4</v>
      </c>
      <c r="T6704" s="2" t="s">
        <v>9533</v>
      </c>
      <c r="U6704" s="15">
        <v>42499</v>
      </c>
      <c r="V6704" t="str">
        <f>TEXT(Table1[[#This Row],[date]],"yyyy")</f>
        <v>2016</v>
      </c>
      <c r="W6704" t="str">
        <f>TEXT(Table1[[#This Row],[date]],"mmm")</f>
        <v>May</v>
      </c>
      <c r="X6704" t="str">
        <f>"Q"&amp;ROUNDUP(MONTH(Table1[[#This Row],[date]])/3,0)</f>
        <v>Q2</v>
      </c>
    </row>
    <row r="6705" spans="1:24" x14ac:dyDescent="0.3">
      <c r="A6705">
        <v>130409</v>
      </c>
      <c r="B6705" s="1" t="s">
        <v>3733</v>
      </c>
      <c r="C6705">
        <v>1</v>
      </c>
      <c r="D6705" t="s">
        <v>12318</v>
      </c>
      <c r="E6705" s="1" t="s">
        <v>192</v>
      </c>
      <c r="F6705">
        <v>73.755749910000006</v>
      </c>
      <c r="G6705">
        <v>15.576682590000001</v>
      </c>
      <c r="H6705" t="s">
        <v>3734</v>
      </c>
      <c r="I6705" t="s">
        <v>117</v>
      </c>
      <c r="J6705" t="s">
        <v>21</v>
      </c>
      <c r="K6705" t="s">
        <v>21</v>
      </c>
      <c r="L6705" t="s">
        <v>21</v>
      </c>
      <c r="M6705" t="s">
        <v>21</v>
      </c>
      <c r="N6705">
        <v>3</v>
      </c>
      <c r="O6705">
        <v>280</v>
      </c>
      <c r="P6705">
        <v>800</v>
      </c>
      <c r="Q67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05">
        <v>4.5</v>
      </c>
      <c r="S6705" t="str" cm="1">
        <f t="array" ref="S6705">_xlfn.IFS(Table1[[#This Row],[Rating]]&lt;1,"0-1",Table1[[#This Row],[Rating]]&lt;2,"1-2",Table1[[#This Row],[Rating]]&lt;3,"2-3",Table1[[#This Row],[Rating]]&lt;4,"3-4",Table1[[#This Row],[Rating]]&lt;5,"4-5")</f>
        <v>4-5</v>
      </c>
      <c r="T6705" s="2" t="s">
        <v>9533</v>
      </c>
      <c r="U6705" s="15">
        <v>42500</v>
      </c>
      <c r="V6705" t="str">
        <f>TEXT(Table1[[#This Row],[date]],"yyyy")</f>
        <v>2016</v>
      </c>
      <c r="W6705" t="str">
        <f>TEXT(Table1[[#This Row],[date]],"mmm")</f>
        <v>May</v>
      </c>
      <c r="X6705" t="str">
        <f>"Q"&amp;ROUNDUP(MONTH(Table1[[#This Row],[date]])/3,0)</f>
        <v>Q2</v>
      </c>
    </row>
    <row r="6706" spans="1:24" x14ac:dyDescent="0.3">
      <c r="A6706">
        <v>17303772</v>
      </c>
      <c r="B6706" s="1" t="s">
        <v>3626</v>
      </c>
      <c r="C6706">
        <v>216</v>
      </c>
      <c r="D6706" t="s">
        <v>15234</v>
      </c>
      <c r="E6706" s="1" t="s">
        <v>1156</v>
      </c>
      <c r="F6706">
        <v>-116.24630000000001</v>
      </c>
      <c r="G6706">
        <v>43.619100000000003</v>
      </c>
      <c r="H6706" t="s">
        <v>67</v>
      </c>
      <c r="I6706" t="s">
        <v>45</v>
      </c>
      <c r="J6706" t="s">
        <v>21</v>
      </c>
      <c r="K6706" t="s">
        <v>21</v>
      </c>
      <c r="L6706" t="s">
        <v>21</v>
      </c>
      <c r="M6706" t="s">
        <v>21</v>
      </c>
      <c r="N6706">
        <v>1</v>
      </c>
      <c r="O6706">
        <v>660</v>
      </c>
      <c r="P6706">
        <v>10</v>
      </c>
      <c r="Q67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706">
        <v>4.4000000000000004</v>
      </c>
      <c r="S6706" t="str" cm="1">
        <f t="array" ref="S6706">_xlfn.IFS(Table1[[#This Row],[Rating]]&lt;1,"0-1",Table1[[#This Row],[Rating]]&lt;2,"1-2",Table1[[#This Row],[Rating]]&lt;3,"2-3",Table1[[#This Row],[Rating]]&lt;4,"3-4",Table1[[#This Row],[Rating]]&lt;5,"4-5")</f>
        <v>4-5</v>
      </c>
      <c r="T6706" s="2" t="s">
        <v>9533</v>
      </c>
      <c r="U6706" s="15">
        <v>42500</v>
      </c>
      <c r="V6706" t="str">
        <f>TEXT(Table1[[#This Row],[date]],"yyyy")</f>
        <v>2016</v>
      </c>
      <c r="W6706" t="str">
        <f>TEXT(Table1[[#This Row],[date]],"mmm")</f>
        <v>May</v>
      </c>
      <c r="X6706" t="str">
        <f>"Q"&amp;ROUNDUP(MONTH(Table1[[#This Row],[date]])/3,0)</f>
        <v>Q2</v>
      </c>
    </row>
    <row r="6707" spans="1:24" x14ac:dyDescent="0.3">
      <c r="A6707">
        <v>18485936</v>
      </c>
      <c r="B6707" s="1" t="s">
        <v>4022</v>
      </c>
      <c r="C6707">
        <v>1</v>
      </c>
      <c r="D6707" t="s">
        <v>12318</v>
      </c>
      <c r="E6707" s="1" t="s">
        <v>393</v>
      </c>
      <c r="F6707">
        <v>0</v>
      </c>
      <c r="G6707">
        <v>0</v>
      </c>
      <c r="H6707" t="s">
        <v>4023</v>
      </c>
      <c r="I6707" t="s">
        <v>117</v>
      </c>
      <c r="J6707" t="s">
        <v>20</v>
      </c>
      <c r="K6707" t="s">
        <v>21</v>
      </c>
      <c r="L6707" t="s">
        <v>21</v>
      </c>
      <c r="M6707" t="s">
        <v>21</v>
      </c>
      <c r="N6707">
        <v>3</v>
      </c>
      <c r="O6707">
        <v>1</v>
      </c>
      <c r="P6707">
        <v>1500</v>
      </c>
      <c r="Q67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07">
        <v>1</v>
      </c>
      <c r="S6707" t="str" cm="1">
        <f t="array" ref="S6707">_xlfn.IFS(Table1[[#This Row],[Rating]]&lt;1,"0-1",Table1[[#This Row],[Rating]]&lt;2,"1-2",Table1[[#This Row],[Rating]]&lt;3,"2-3",Table1[[#This Row],[Rating]]&lt;4,"3-4",Table1[[#This Row],[Rating]]&lt;5,"4-5")</f>
        <v>1-2</v>
      </c>
      <c r="T6707" s="2" t="s">
        <v>10533</v>
      </c>
      <c r="U6707" s="14">
        <v>42500</v>
      </c>
      <c r="V6707" t="str">
        <f>TEXT(Table1[[#This Row],[date]],"yyyy")</f>
        <v>2016</v>
      </c>
      <c r="W6707" t="str">
        <f>TEXT(Table1[[#This Row],[date]],"mmm")</f>
        <v>May</v>
      </c>
      <c r="X6707" t="str">
        <f>"Q"&amp;ROUNDUP(MONTH(Table1[[#This Row],[date]])/3,0)</f>
        <v>Q2</v>
      </c>
    </row>
    <row r="6708" spans="1:24" x14ac:dyDescent="0.3">
      <c r="A6708">
        <v>6800</v>
      </c>
      <c r="B6708" s="1" t="s">
        <v>4266</v>
      </c>
      <c r="C6708">
        <v>1</v>
      </c>
      <c r="D6708" t="s">
        <v>12318</v>
      </c>
      <c r="E6708" s="1" t="s">
        <v>956</v>
      </c>
      <c r="F6708">
        <v>77.349805399999994</v>
      </c>
      <c r="G6708">
        <v>28.567220200000001</v>
      </c>
      <c r="H6708" t="s">
        <v>163</v>
      </c>
      <c r="I6708" t="s">
        <v>117</v>
      </c>
      <c r="J6708" t="s">
        <v>21</v>
      </c>
      <c r="K6708" t="s">
        <v>20</v>
      </c>
      <c r="L6708" t="s">
        <v>21</v>
      </c>
      <c r="M6708" t="s">
        <v>21</v>
      </c>
      <c r="N6708">
        <v>2</v>
      </c>
      <c r="O6708">
        <v>69</v>
      </c>
      <c r="P6708">
        <v>650</v>
      </c>
      <c r="Q67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08">
        <v>3.4</v>
      </c>
      <c r="S6708" t="str" cm="1">
        <f t="array" ref="S6708">_xlfn.IFS(Table1[[#This Row],[Rating]]&lt;1,"0-1",Table1[[#This Row],[Rating]]&lt;2,"1-2",Table1[[#This Row],[Rating]]&lt;3,"2-3",Table1[[#This Row],[Rating]]&lt;4,"3-4",Table1[[#This Row],[Rating]]&lt;5,"4-5")</f>
        <v>3-4</v>
      </c>
      <c r="T6708" s="2" t="s">
        <v>10533</v>
      </c>
      <c r="U6708" s="14">
        <v>42501</v>
      </c>
      <c r="V6708" t="str">
        <f>TEXT(Table1[[#This Row],[date]],"yyyy")</f>
        <v>2016</v>
      </c>
      <c r="W6708" t="str">
        <f>TEXT(Table1[[#This Row],[date]],"mmm")</f>
        <v>May</v>
      </c>
      <c r="X6708" t="str">
        <f>"Q"&amp;ROUNDUP(MONTH(Table1[[#This Row],[date]])/3,0)</f>
        <v>Q2</v>
      </c>
    </row>
    <row r="6709" spans="1:24" x14ac:dyDescent="0.3">
      <c r="A6709">
        <v>305606</v>
      </c>
      <c r="B6709" s="1" t="s">
        <v>4155</v>
      </c>
      <c r="C6709">
        <v>1</v>
      </c>
      <c r="D6709" t="s">
        <v>12318</v>
      </c>
      <c r="E6709" s="1" t="s">
        <v>393</v>
      </c>
      <c r="F6709">
        <v>0</v>
      </c>
      <c r="G6709">
        <v>0</v>
      </c>
      <c r="H6709" t="s">
        <v>414</v>
      </c>
      <c r="I6709" t="s">
        <v>117</v>
      </c>
      <c r="J6709" t="s">
        <v>21</v>
      </c>
      <c r="K6709" t="s">
        <v>21</v>
      </c>
      <c r="L6709" t="s">
        <v>21</v>
      </c>
      <c r="M6709" t="s">
        <v>21</v>
      </c>
      <c r="N6709">
        <v>2</v>
      </c>
      <c r="O6709">
        <v>54</v>
      </c>
      <c r="P6709">
        <v>500</v>
      </c>
      <c r="Q67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09">
        <v>2.2999999999999998</v>
      </c>
      <c r="S6709" t="str" cm="1">
        <f t="array" ref="S6709">_xlfn.IFS(Table1[[#This Row],[Rating]]&lt;1,"0-1",Table1[[#This Row],[Rating]]&lt;2,"1-2",Table1[[#This Row],[Rating]]&lt;3,"2-3",Table1[[#This Row],[Rating]]&lt;4,"3-4",Table1[[#This Row],[Rating]]&lt;5,"4-5")</f>
        <v>2-3</v>
      </c>
      <c r="T6709" s="2" t="s">
        <v>11268</v>
      </c>
      <c r="U6709" s="14">
        <v>42501</v>
      </c>
      <c r="V6709" t="str">
        <f>TEXT(Table1[[#This Row],[date]],"yyyy")</f>
        <v>2016</v>
      </c>
      <c r="W6709" t="str">
        <f>TEXT(Table1[[#This Row],[date]],"mmm")</f>
        <v>May</v>
      </c>
      <c r="X6709" t="str">
        <f>"Q"&amp;ROUNDUP(MONTH(Table1[[#This Row],[date]])/3,0)</f>
        <v>Q2</v>
      </c>
    </row>
    <row r="6710" spans="1:24" x14ac:dyDescent="0.3">
      <c r="A6710">
        <v>8828</v>
      </c>
      <c r="B6710" s="1" t="s">
        <v>513</v>
      </c>
      <c r="C6710">
        <v>1</v>
      </c>
      <c r="D6710" t="s">
        <v>12318</v>
      </c>
      <c r="E6710" s="1" t="s">
        <v>393</v>
      </c>
      <c r="F6710">
        <v>77.151167700000002</v>
      </c>
      <c r="G6710">
        <v>28.693478800000001</v>
      </c>
      <c r="H6710" t="s">
        <v>155</v>
      </c>
      <c r="I6710" t="s">
        <v>117</v>
      </c>
      <c r="J6710" t="s">
        <v>21</v>
      </c>
      <c r="K6710" t="s">
        <v>21</v>
      </c>
      <c r="L6710" t="s">
        <v>21</v>
      </c>
      <c r="M6710" t="s">
        <v>21</v>
      </c>
      <c r="N6710">
        <v>1</v>
      </c>
      <c r="O6710">
        <v>50</v>
      </c>
      <c r="P6710">
        <v>450</v>
      </c>
      <c r="Q67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10">
        <v>3.5</v>
      </c>
      <c r="S6710" t="str" cm="1">
        <f t="array" ref="S6710">_xlfn.IFS(Table1[[#This Row],[Rating]]&lt;1,"0-1",Table1[[#This Row],[Rating]]&lt;2,"1-2",Table1[[#This Row],[Rating]]&lt;3,"2-3",Table1[[#This Row],[Rating]]&lt;4,"3-4",Table1[[#This Row],[Rating]]&lt;5,"4-5")</f>
        <v>3-4</v>
      </c>
      <c r="T6710" s="2" t="s">
        <v>11268</v>
      </c>
      <c r="U6710" s="15">
        <v>42501</v>
      </c>
      <c r="V6710" t="str">
        <f>TEXT(Table1[[#This Row],[date]],"yyyy")</f>
        <v>2016</v>
      </c>
      <c r="W6710" t="str">
        <f>TEXT(Table1[[#This Row],[date]],"mmm")</f>
        <v>May</v>
      </c>
      <c r="X6710" t="str">
        <f>"Q"&amp;ROUNDUP(MONTH(Table1[[#This Row],[date]])/3,0)</f>
        <v>Q2</v>
      </c>
    </row>
    <row r="6711" spans="1:24" x14ac:dyDescent="0.3">
      <c r="A6711">
        <v>307309</v>
      </c>
      <c r="B6711" s="1" t="s">
        <v>3742</v>
      </c>
      <c r="C6711">
        <v>1</v>
      </c>
      <c r="D6711" t="s">
        <v>12318</v>
      </c>
      <c r="E6711" s="1" t="s">
        <v>195</v>
      </c>
      <c r="F6711">
        <v>77.088373200000007</v>
      </c>
      <c r="G6711">
        <v>28.4953121</v>
      </c>
      <c r="H6711" t="s">
        <v>484</v>
      </c>
      <c r="I6711" t="s">
        <v>117</v>
      </c>
      <c r="J6711" t="s">
        <v>20</v>
      </c>
      <c r="K6711" t="s">
        <v>20</v>
      </c>
      <c r="L6711" t="s">
        <v>21</v>
      </c>
      <c r="M6711" t="s">
        <v>21</v>
      </c>
      <c r="N6711">
        <v>4</v>
      </c>
      <c r="O6711">
        <v>1065</v>
      </c>
      <c r="P6711">
        <v>2000</v>
      </c>
      <c r="Q67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11">
        <v>3.8</v>
      </c>
      <c r="S6711" t="str" cm="1">
        <f t="array" ref="S6711">_xlfn.IFS(Table1[[#This Row],[Rating]]&lt;1,"0-1",Table1[[#This Row],[Rating]]&lt;2,"1-2",Table1[[#This Row],[Rating]]&lt;3,"2-3",Table1[[#This Row],[Rating]]&lt;4,"3-4",Table1[[#This Row],[Rating]]&lt;5,"4-5")</f>
        <v>3-4</v>
      </c>
      <c r="T6711" s="2" t="s">
        <v>11268</v>
      </c>
      <c r="U6711" s="14">
        <v>42501</v>
      </c>
      <c r="V6711" t="str">
        <f>TEXT(Table1[[#This Row],[date]],"yyyy")</f>
        <v>2016</v>
      </c>
      <c r="W6711" t="str">
        <f>TEXT(Table1[[#This Row],[date]],"mmm")</f>
        <v>May</v>
      </c>
      <c r="X6711" t="str">
        <f>"Q"&amp;ROUNDUP(MONTH(Table1[[#This Row],[date]])/3,0)</f>
        <v>Q2</v>
      </c>
    </row>
    <row r="6712" spans="1:24" x14ac:dyDescent="0.3">
      <c r="A6712">
        <v>18441700</v>
      </c>
      <c r="B6712" s="1" t="s">
        <v>4188</v>
      </c>
      <c r="C6712">
        <v>1</v>
      </c>
      <c r="D6712" t="s">
        <v>12318</v>
      </c>
      <c r="E6712" s="1" t="s">
        <v>393</v>
      </c>
      <c r="F6712">
        <v>77.280182999999994</v>
      </c>
      <c r="G6712">
        <v>28.626381200000001</v>
      </c>
      <c r="H6712" t="s">
        <v>414</v>
      </c>
      <c r="I6712" t="s">
        <v>117</v>
      </c>
      <c r="J6712" t="s">
        <v>21</v>
      </c>
      <c r="K6712" t="s">
        <v>21</v>
      </c>
      <c r="L6712" t="s">
        <v>21</v>
      </c>
      <c r="M6712" t="s">
        <v>21</v>
      </c>
      <c r="N6712">
        <v>1</v>
      </c>
      <c r="O6712">
        <v>0</v>
      </c>
      <c r="P6712">
        <v>250</v>
      </c>
      <c r="Q67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12">
        <v>1</v>
      </c>
      <c r="S6712" t="str" cm="1">
        <f t="array" ref="S6712">_xlfn.IFS(Table1[[#This Row],[Rating]]&lt;1,"0-1",Table1[[#This Row],[Rating]]&lt;2,"1-2",Table1[[#This Row],[Rating]]&lt;3,"2-3",Table1[[#This Row],[Rating]]&lt;4,"3-4",Table1[[#This Row],[Rating]]&lt;5,"4-5")</f>
        <v>1-2</v>
      </c>
      <c r="T6712" s="2" t="s">
        <v>9781</v>
      </c>
      <c r="U6712" s="15">
        <v>42501</v>
      </c>
      <c r="V6712" t="str">
        <f>TEXT(Table1[[#This Row],[date]],"yyyy")</f>
        <v>2016</v>
      </c>
      <c r="W6712" t="str">
        <f>TEXT(Table1[[#This Row],[date]],"mmm")</f>
        <v>May</v>
      </c>
      <c r="X6712" t="str">
        <f>"Q"&amp;ROUNDUP(MONTH(Table1[[#This Row],[date]])/3,0)</f>
        <v>Q2</v>
      </c>
    </row>
    <row r="6713" spans="1:24" x14ac:dyDescent="0.3">
      <c r="A6713">
        <v>304453</v>
      </c>
      <c r="B6713" s="1" t="s">
        <v>4198</v>
      </c>
      <c r="C6713">
        <v>1</v>
      </c>
      <c r="D6713" t="s">
        <v>12318</v>
      </c>
      <c r="E6713" s="1" t="s">
        <v>393</v>
      </c>
      <c r="F6713">
        <v>77.107755600000004</v>
      </c>
      <c r="G6713">
        <v>28.639896199999999</v>
      </c>
      <c r="H6713" t="s">
        <v>198</v>
      </c>
      <c r="I6713" t="s">
        <v>117</v>
      </c>
      <c r="J6713" t="s">
        <v>21</v>
      </c>
      <c r="K6713" t="s">
        <v>21</v>
      </c>
      <c r="L6713" t="s">
        <v>21</v>
      </c>
      <c r="M6713" t="s">
        <v>21</v>
      </c>
      <c r="N6713">
        <v>1</v>
      </c>
      <c r="O6713">
        <v>4</v>
      </c>
      <c r="P6713">
        <v>300</v>
      </c>
      <c r="Q67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13">
        <v>3</v>
      </c>
      <c r="S6713" t="str" cm="1">
        <f t="array" ref="S6713">_xlfn.IFS(Table1[[#This Row],[Rating]]&lt;1,"0-1",Table1[[#This Row],[Rating]]&lt;2,"1-2",Table1[[#This Row],[Rating]]&lt;3,"2-3",Table1[[#This Row],[Rating]]&lt;4,"3-4",Table1[[#This Row],[Rating]]&lt;5,"4-5")</f>
        <v>3-4</v>
      </c>
      <c r="T6713" s="2" t="s">
        <v>9781</v>
      </c>
      <c r="U6713" s="14">
        <v>42502</v>
      </c>
      <c r="V6713" t="str">
        <f>TEXT(Table1[[#This Row],[date]],"yyyy")</f>
        <v>2016</v>
      </c>
      <c r="W6713" t="str">
        <f>TEXT(Table1[[#This Row],[date]],"mmm")</f>
        <v>May</v>
      </c>
      <c r="X6713" t="str">
        <f>"Q"&amp;ROUNDUP(MONTH(Table1[[#This Row],[date]])/3,0)</f>
        <v>Q2</v>
      </c>
    </row>
    <row r="6714" spans="1:24" x14ac:dyDescent="0.3">
      <c r="A6714">
        <v>584</v>
      </c>
      <c r="B6714" s="1" t="s">
        <v>894</v>
      </c>
      <c r="C6714">
        <v>1</v>
      </c>
      <c r="D6714" t="s">
        <v>12318</v>
      </c>
      <c r="E6714" s="1" t="s">
        <v>393</v>
      </c>
      <c r="F6714">
        <v>77.283501599999994</v>
      </c>
      <c r="G6714">
        <v>28.634547000000001</v>
      </c>
      <c r="H6714" t="s">
        <v>4031</v>
      </c>
      <c r="I6714" t="s">
        <v>117</v>
      </c>
      <c r="J6714" t="s">
        <v>21</v>
      </c>
      <c r="K6714" t="s">
        <v>20</v>
      </c>
      <c r="L6714" t="s">
        <v>21</v>
      </c>
      <c r="M6714" t="s">
        <v>21</v>
      </c>
      <c r="N6714">
        <v>1</v>
      </c>
      <c r="O6714">
        <v>121</v>
      </c>
      <c r="P6714">
        <v>400</v>
      </c>
      <c r="Q67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14">
        <v>2.1</v>
      </c>
      <c r="S6714" t="str" cm="1">
        <f t="array" ref="S6714">_xlfn.IFS(Table1[[#This Row],[Rating]]&lt;1,"0-1",Table1[[#This Row],[Rating]]&lt;2,"1-2",Table1[[#This Row],[Rating]]&lt;3,"2-3",Table1[[#This Row],[Rating]]&lt;4,"3-4",Table1[[#This Row],[Rating]]&lt;5,"4-5")</f>
        <v>2-3</v>
      </c>
      <c r="T6714" s="2" t="s">
        <v>9781</v>
      </c>
      <c r="U6714" s="15">
        <v>42502</v>
      </c>
      <c r="V6714" t="str">
        <f>TEXT(Table1[[#This Row],[date]],"yyyy")</f>
        <v>2016</v>
      </c>
      <c r="W6714" t="str">
        <f>TEXT(Table1[[#This Row],[date]],"mmm")</f>
        <v>May</v>
      </c>
      <c r="X6714" t="str">
        <f>"Q"&amp;ROUNDUP(MONTH(Table1[[#This Row],[date]])/3,0)</f>
        <v>Q2</v>
      </c>
    </row>
    <row r="6715" spans="1:24" x14ac:dyDescent="0.3">
      <c r="A6715">
        <v>301898</v>
      </c>
      <c r="B6715" s="1" t="s">
        <v>3981</v>
      </c>
      <c r="C6715">
        <v>1</v>
      </c>
      <c r="D6715" t="s">
        <v>12318</v>
      </c>
      <c r="E6715" s="1" t="s">
        <v>393</v>
      </c>
      <c r="F6715">
        <v>77.289419499999994</v>
      </c>
      <c r="G6715">
        <v>28.5386022</v>
      </c>
      <c r="H6715" t="s">
        <v>311</v>
      </c>
      <c r="I6715" t="s">
        <v>117</v>
      </c>
      <c r="J6715" t="s">
        <v>21</v>
      </c>
      <c r="K6715" t="s">
        <v>21</v>
      </c>
      <c r="L6715" t="s">
        <v>21</v>
      </c>
      <c r="M6715" t="s">
        <v>21</v>
      </c>
      <c r="N6715">
        <v>1</v>
      </c>
      <c r="O6715">
        <v>49</v>
      </c>
      <c r="P6715">
        <v>450</v>
      </c>
      <c r="Q67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15">
        <v>3.5</v>
      </c>
      <c r="S6715" t="str" cm="1">
        <f t="array" ref="S6715">_xlfn.IFS(Table1[[#This Row],[Rating]]&lt;1,"0-1",Table1[[#This Row],[Rating]]&lt;2,"1-2",Table1[[#This Row],[Rating]]&lt;3,"2-3",Table1[[#This Row],[Rating]]&lt;4,"3-4",Table1[[#This Row],[Rating]]&lt;5,"4-5")</f>
        <v>3-4</v>
      </c>
      <c r="T6715" s="2" t="s">
        <v>9781</v>
      </c>
      <c r="U6715" s="15">
        <v>42502</v>
      </c>
      <c r="V6715" t="str">
        <f>TEXT(Table1[[#This Row],[date]],"yyyy")</f>
        <v>2016</v>
      </c>
      <c r="W6715" t="str">
        <f>TEXT(Table1[[#This Row],[date]],"mmm")</f>
        <v>May</v>
      </c>
      <c r="X6715" t="str">
        <f>"Q"&amp;ROUNDUP(MONTH(Table1[[#This Row],[date]])/3,0)</f>
        <v>Q2</v>
      </c>
    </row>
    <row r="6716" spans="1:24" x14ac:dyDescent="0.3">
      <c r="A6716">
        <v>6601005</v>
      </c>
      <c r="B6716" s="1" t="s">
        <v>3603</v>
      </c>
      <c r="C6716">
        <v>30</v>
      </c>
      <c r="D6716" t="s">
        <v>12320</v>
      </c>
      <c r="E6716" s="1" t="s">
        <v>26</v>
      </c>
      <c r="F6716">
        <v>-47.882666669999999</v>
      </c>
      <c r="G6716">
        <v>-15.7775</v>
      </c>
      <c r="H6716" t="s">
        <v>155</v>
      </c>
      <c r="I6716" t="s">
        <v>28</v>
      </c>
      <c r="J6716" t="s">
        <v>21</v>
      </c>
      <c r="K6716" t="s">
        <v>21</v>
      </c>
      <c r="L6716" t="s">
        <v>21</v>
      </c>
      <c r="M6716" t="s">
        <v>21</v>
      </c>
      <c r="N6716">
        <v>1</v>
      </c>
      <c r="O6716">
        <v>9</v>
      </c>
      <c r="P6716">
        <v>30</v>
      </c>
      <c r="Q67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716">
        <v>3.8</v>
      </c>
      <c r="S6716" t="str" cm="1">
        <f t="array" ref="S6716">_xlfn.IFS(Table1[[#This Row],[Rating]]&lt;1,"0-1",Table1[[#This Row],[Rating]]&lt;2,"1-2",Table1[[#This Row],[Rating]]&lt;3,"2-3",Table1[[#This Row],[Rating]]&lt;4,"3-4",Table1[[#This Row],[Rating]]&lt;5,"4-5")</f>
        <v>3-4</v>
      </c>
      <c r="T6716" s="2" t="s">
        <v>9781</v>
      </c>
      <c r="U6716" s="14">
        <v>42503</v>
      </c>
      <c r="V6716" t="str">
        <f>TEXT(Table1[[#This Row],[date]],"yyyy")</f>
        <v>2016</v>
      </c>
      <c r="W6716" t="str">
        <f>TEXT(Table1[[#This Row],[date]],"mmm")</f>
        <v>May</v>
      </c>
      <c r="X6716" t="str">
        <f>"Q"&amp;ROUNDUP(MONTH(Table1[[#This Row],[date]])/3,0)</f>
        <v>Q2</v>
      </c>
    </row>
    <row r="6717" spans="1:24" x14ac:dyDescent="0.3">
      <c r="A6717">
        <v>18391689</v>
      </c>
      <c r="B6717" s="1" t="s">
        <v>4077</v>
      </c>
      <c r="C6717">
        <v>1</v>
      </c>
      <c r="D6717" t="s">
        <v>12318</v>
      </c>
      <c r="E6717" s="1" t="s">
        <v>393</v>
      </c>
      <c r="F6717">
        <v>0</v>
      </c>
      <c r="G6717">
        <v>0</v>
      </c>
      <c r="H6717" t="s">
        <v>246</v>
      </c>
      <c r="I6717" t="s">
        <v>117</v>
      </c>
      <c r="J6717" t="s">
        <v>21</v>
      </c>
      <c r="K6717" t="s">
        <v>21</v>
      </c>
      <c r="L6717" t="s">
        <v>21</v>
      </c>
      <c r="M6717" t="s">
        <v>21</v>
      </c>
      <c r="N6717">
        <v>1</v>
      </c>
      <c r="O6717">
        <v>0</v>
      </c>
      <c r="P6717">
        <v>250</v>
      </c>
      <c r="Q67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17">
        <v>1</v>
      </c>
      <c r="S6717" t="str" cm="1">
        <f t="array" ref="S6717">_xlfn.IFS(Table1[[#This Row],[Rating]]&lt;1,"0-1",Table1[[#This Row],[Rating]]&lt;2,"1-2",Table1[[#This Row],[Rating]]&lt;3,"2-3",Table1[[#This Row],[Rating]]&lt;4,"3-4",Table1[[#This Row],[Rating]]&lt;5,"4-5")</f>
        <v>1-2</v>
      </c>
      <c r="T6717" s="2" t="s">
        <v>10050</v>
      </c>
      <c r="U6717" s="15">
        <v>42504</v>
      </c>
      <c r="V6717" t="str">
        <f>TEXT(Table1[[#This Row],[date]],"yyyy")</f>
        <v>2016</v>
      </c>
      <c r="W6717" t="str">
        <f>TEXT(Table1[[#This Row],[date]],"mmm")</f>
        <v>May</v>
      </c>
      <c r="X6717" t="str">
        <f>"Q"&amp;ROUNDUP(MONTH(Table1[[#This Row],[date]])/3,0)</f>
        <v>Q2</v>
      </c>
    </row>
    <row r="6718" spans="1:24" x14ac:dyDescent="0.3">
      <c r="A6718">
        <v>9218</v>
      </c>
      <c r="B6718" s="1" t="s">
        <v>4114</v>
      </c>
      <c r="C6718">
        <v>1</v>
      </c>
      <c r="D6718" t="s">
        <v>12318</v>
      </c>
      <c r="E6718" s="1" t="s">
        <v>393</v>
      </c>
      <c r="F6718">
        <v>77.081157200000007</v>
      </c>
      <c r="G6718">
        <v>28.589965800000002</v>
      </c>
      <c r="H6718" t="s">
        <v>122</v>
      </c>
      <c r="I6718" t="s">
        <v>117</v>
      </c>
      <c r="J6718" t="s">
        <v>21</v>
      </c>
      <c r="K6718" t="s">
        <v>21</v>
      </c>
      <c r="L6718" t="s">
        <v>21</v>
      </c>
      <c r="M6718" t="s">
        <v>21</v>
      </c>
      <c r="N6718">
        <v>1</v>
      </c>
      <c r="O6718">
        <v>6</v>
      </c>
      <c r="P6718">
        <v>200</v>
      </c>
      <c r="Q67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18">
        <v>2.8</v>
      </c>
      <c r="S6718" t="str" cm="1">
        <f t="array" ref="S6718">_xlfn.IFS(Table1[[#This Row],[Rating]]&lt;1,"0-1",Table1[[#This Row],[Rating]]&lt;2,"1-2",Table1[[#This Row],[Rating]]&lt;3,"2-3",Table1[[#This Row],[Rating]]&lt;4,"3-4",Table1[[#This Row],[Rating]]&lt;5,"4-5")</f>
        <v>2-3</v>
      </c>
      <c r="T6718" s="2" t="s">
        <v>10050</v>
      </c>
      <c r="U6718" s="14">
        <v>42504</v>
      </c>
      <c r="V6718" t="str">
        <f>TEXT(Table1[[#This Row],[date]],"yyyy")</f>
        <v>2016</v>
      </c>
      <c r="W6718" t="str">
        <f>TEXT(Table1[[#This Row],[date]],"mmm")</f>
        <v>May</v>
      </c>
      <c r="X6718" t="str">
        <f>"Q"&amp;ROUNDUP(MONTH(Table1[[#This Row],[date]])/3,0)</f>
        <v>Q2</v>
      </c>
    </row>
    <row r="6719" spans="1:24" x14ac:dyDescent="0.3">
      <c r="A6719">
        <v>4000018</v>
      </c>
      <c r="B6719" s="1" t="s">
        <v>4297</v>
      </c>
      <c r="C6719">
        <v>1</v>
      </c>
      <c r="D6719" t="s">
        <v>12318</v>
      </c>
      <c r="E6719" s="1" t="s">
        <v>1045</v>
      </c>
      <c r="F6719">
        <v>85.138061109999995</v>
      </c>
      <c r="G6719">
        <v>25.610980560000002</v>
      </c>
      <c r="H6719" t="s">
        <v>3139</v>
      </c>
      <c r="I6719" t="s">
        <v>117</v>
      </c>
      <c r="J6719" t="s">
        <v>21</v>
      </c>
      <c r="K6719" t="s">
        <v>21</v>
      </c>
      <c r="L6719" t="s">
        <v>21</v>
      </c>
      <c r="M6719" t="s">
        <v>21</v>
      </c>
      <c r="N6719">
        <v>3</v>
      </c>
      <c r="O6719">
        <v>107</v>
      </c>
      <c r="P6719">
        <v>1000</v>
      </c>
      <c r="Q67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19">
        <v>3.6</v>
      </c>
      <c r="S6719" t="str" cm="1">
        <f t="array" ref="S6719">_xlfn.IFS(Table1[[#This Row],[Rating]]&lt;1,"0-1",Table1[[#This Row],[Rating]]&lt;2,"1-2",Table1[[#This Row],[Rating]]&lt;3,"2-3",Table1[[#This Row],[Rating]]&lt;4,"3-4",Table1[[#This Row],[Rating]]&lt;5,"4-5")</f>
        <v>3-4</v>
      </c>
      <c r="T6719" s="2" t="s">
        <v>10050</v>
      </c>
      <c r="U6719" s="15">
        <v>42504</v>
      </c>
      <c r="V6719" t="str">
        <f>TEXT(Table1[[#This Row],[date]],"yyyy")</f>
        <v>2016</v>
      </c>
      <c r="W6719" t="str">
        <f>TEXT(Table1[[#This Row],[date]],"mmm")</f>
        <v>May</v>
      </c>
      <c r="X6719" t="str">
        <f>"Q"&amp;ROUNDUP(MONTH(Table1[[#This Row],[date]])/3,0)</f>
        <v>Q2</v>
      </c>
    </row>
    <row r="6720" spans="1:24" x14ac:dyDescent="0.3">
      <c r="A6720">
        <v>5869</v>
      </c>
      <c r="B6720" s="1" t="s">
        <v>1698</v>
      </c>
      <c r="C6720">
        <v>1</v>
      </c>
      <c r="D6720" t="s">
        <v>12318</v>
      </c>
      <c r="E6720" s="1" t="s">
        <v>393</v>
      </c>
      <c r="F6720">
        <v>77.296977900000002</v>
      </c>
      <c r="G6720">
        <v>28.541166100000002</v>
      </c>
      <c r="H6720" t="s">
        <v>198</v>
      </c>
      <c r="I6720" t="s">
        <v>117</v>
      </c>
      <c r="J6720" t="s">
        <v>21</v>
      </c>
      <c r="K6720" t="s">
        <v>21</v>
      </c>
      <c r="L6720" t="s">
        <v>21</v>
      </c>
      <c r="M6720" t="s">
        <v>21</v>
      </c>
      <c r="N6720">
        <v>2</v>
      </c>
      <c r="O6720">
        <v>66</v>
      </c>
      <c r="P6720">
        <v>600</v>
      </c>
      <c r="Q67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20">
        <v>2.5</v>
      </c>
      <c r="S6720" t="str" cm="1">
        <f t="array" ref="S6720">_xlfn.IFS(Table1[[#This Row],[Rating]]&lt;1,"0-1",Table1[[#This Row],[Rating]]&lt;2,"1-2",Table1[[#This Row],[Rating]]&lt;3,"2-3",Table1[[#This Row],[Rating]]&lt;4,"3-4",Table1[[#This Row],[Rating]]&lt;5,"4-5")</f>
        <v>2-3</v>
      </c>
      <c r="T6720" s="2" t="s">
        <v>11091</v>
      </c>
      <c r="U6720" s="14">
        <v>42504</v>
      </c>
      <c r="V6720" t="str">
        <f>TEXT(Table1[[#This Row],[date]],"yyyy")</f>
        <v>2016</v>
      </c>
      <c r="W6720" t="str">
        <f>TEXT(Table1[[#This Row],[date]],"mmm")</f>
        <v>May</v>
      </c>
      <c r="X6720" t="str">
        <f>"Q"&amp;ROUNDUP(MONTH(Table1[[#This Row],[date]])/3,0)</f>
        <v>Q2</v>
      </c>
    </row>
    <row r="6721" spans="1:24" x14ac:dyDescent="0.3">
      <c r="A6721">
        <v>18252395</v>
      </c>
      <c r="B6721" s="1" t="s">
        <v>4130</v>
      </c>
      <c r="C6721">
        <v>1</v>
      </c>
      <c r="D6721" t="s">
        <v>12318</v>
      </c>
      <c r="E6721" s="1" t="s">
        <v>393</v>
      </c>
      <c r="F6721">
        <v>77.298298200000005</v>
      </c>
      <c r="G6721">
        <v>28.6424254</v>
      </c>
      <c r="H6721" t="s">
        <v>592</v>
      </c>
      <c r="I6721" t="s">
        <v>117</v>
      </c>
      <c r="J6721" t="s">
        <v>21</v>
      </c>
      <c r="K6721" t="s">
        <v>21</v>
      </c>
      <c r="L6721" t="s">
        <v>21</v>
      </c>
      <c r="M6721" t="s">
        <v>21</v>
      </c>
      <c r="N6721">
        <v>1</v>
      </c>
      <c r="O6721">
        <v>9</v>
      </c>
      <c r="P6721">
        <v>400</v>
      </c>
      <c r="Q67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21">
        <v>3.1</v>
      </c>
      <c r="S6721" t="str" cm="1">
        <f t="array" ref="S6721">_xlfn.IFS(Table1[[#This Row],[Rating]]&lt;1,"0-1",Table1[[#This Row],[Rating]]&lt;2,"1-2",Table1[[#This Row],[Rating]]&lt;3,"2-3",Table1[[#This Row],[Rating]]&lt;4,"3-4",Table1[[#This Row],[Rating]]&lt;5,"4-5")</f>
        <v>3-4</v>
      </c>
      <c r="T6721" s="2" t="s">
        <v>11091</v>
      </c>
      <c r="U6721" s="14">
        <v>42504</v>
      </c>
      <c r="V6721" t="str">
        <f>TEXT(Table1[[#This Row],[date]],"yyyy")</f>
        <v>2016</v>
      </c>
      <c r="W6721" t="str">
        <f>TEXT(Table1[[#This Row],[date]],"mmm")</f>
        <v>May</v>
      </c>
      <c r="X6721" t="str">
        <f>"Q"&amp;ROUNDUP(MONTH(Table1[[#This Row],[date]])/3,0)</f>
        <v>Q2</v>
      </c>
    </row>
    <row r="6722" spans="1:24" x14ac:dyDescent="0.3">
      <c r="A6722">
        <v>9014</v>
      </c>
      <c r="B6722" s="1" t="s">
        <v>513</v>
      </c>
      <c r="C6722">
        <v>1</v>
      </c>
      <c r="D6722" t="s">
        <v>12318</v>
      </c>
      <c r="E6722" s="1" t="s">
        <v>393</v>
      </c>
      <c r="F6722">
        <v>77.206385600000004</v>
      </c>
      <c r="G6722">
        <v>28.698452799999998</v>
      </c>
      <c r="H6722" t="s">
        <v>155</v>
      </c>
      <c r="I6722" t="s">
        <v>117</v>
      </c>
      <c r="J6722" t="s">
        <v>21</v>
      </c>
      <c r="K6722" t="s">
        <v>21</v>
      </c>
      <c r="L6722" t="s">
        <v>21</v>
      </c>
      <c r="M6722" t="s">
        <v>21</v>
      </c>
      <c r="N6722">
        <v>1</v>
      </c>
      <c r="O6722">
        <v>46</v>
      </c>
      <c r="P6722">
        <v>450</v>
      </c>
      <c r="Q67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22">
        <v>3.4</v>
      </c>
      <c r="S6722" t="str" cm="1">
        <f t="array" ref="S6722">_xlfn.IFS(Table1[[#This Row],[Rating]]&lt;1,"0-1",Table1[[#This Row],[Rating]]&lt;2,"1-2",Table1[[#This Row],[Rating]]&lt;3,"2-3",Table1[[#This Row],[Rating]]&lt;4,"3-4",Table1[[#This Row],[Rating]]&lt;5,"4-5")</f>
        <v>3-4</v>
      </c>
      <c r="T6722" s="2" t="s">
        <v>11091</v>
      </c>
      <c r="U6722" s="15">
        <v>42504</v>
      </c>
      <c r="V6722" t="str">
        <f>TEXT(Table1[[#This Row],[date]],"yyyy")</f>
        <v>2016</v>
      </c>
      <c r="W6722" t="str">
        <f>TEXT(Table1[[#This Row],[date]],"mmm")</f>
        <v>May</v>
      </c>
      <c r="X6722" t="str">
        <f>"Q"&amp;ROUNDUP(MONTH(Table1[[#This Row],[date]])/3,0)</f>
        <v>Q2</v>
      </c>
    </row>
    <row r="6723" spans="1:24" x14ac:dyDescent="0.3">
      <c r="A6723">
        <v>18429381</v>
      </c>
      <c r="B6723" s="1" t="s">
        <v>3063</v>
      </c>
      <c r="C6723">
        <v>1</v>
      </c>
      <c r="D6723" t="s">
        <v>12318</v>
      </c>
      <c r="E6723" s="1" t="s">
        <v>393</v>
      </c>
      <c r="F6723">
        <v>77.097169699999995</v>
      </c>
      <c r="G6723">
        <v>28.6350345</v>
      </c>
      <c r="H6723" t="s">
        <v>1506</v>
      </c>
      <c r="I6723" t="s">
        <v>117</v>
      </c>
      <c r="J6723" t="s">
        <v>21</v>
      </c>
      <c r="K6723" t="s">
        <v>20</v>
      </c>
      <c r="L6723" t="s">
        <v>21</v>
      </c>
      <c r="M6723" t="s">
        <v>21</v>
      </c>
      <c r="N6723">
        <v>1</v>
      </c>
      <c r="O6723">
        <v>9</v>
      </c>
      <c r="P6723">
        <v>450</v>
      </c>
      <c r="Q67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23">
        <v>2.5</v>
      </c>
      <c r="S6723" t="str" cm="1">
        <f t="array" ref="S6723">_xlfn.IFS(Table1[[#This Row],[Rating]]&lt;1,"0-1",Table1[[#This Row],[Rating]]&lt;2,"1-2",Table1[[#This Row],[Rating]]&lt;3,"2-3",Table1[[#This Row],[Rating]]&lt;4,"3-4",Table1[[#This Row],[Rating]]&lt;5,"4-5")</f>
        <v>2-3</v>
      </c>
      <c r="T6723" s="2" t="s">
        <v>11784</v>
      </c>
      <c r="U6723" s="14">
        <v>42505</v>
      </c>
      <c r="V6723" t="str">
        <f>TEXT(Table1[[#This Row],[date]],"yyyy")</f>
        <v>2016</v>
      </c>
      <c r="W6723" t="str">
        <f>TEXT(Table1[[#This Row],[date]],"mmm")</f>
        <v>May</v>
      </c>
      <c r="X6723" t="str">
        <f>"Q"&amp;ROUNDUP(MONTH(Table1[[#This Row],[date]])/3,0)</f>
        <v>Q2</v>
      </c>
    </row>
    <row r="6724" spans="1:24" x14ac:dyDescent="0.3">
      <c r="A6724">
        <v>18445740</v>
      </c>
      <c r="B6724" s="1" t="s">
        <v>4242</v>
      </c>
      <c r="C6724">
        <v>1</v>
      </c>
      <c r="D6724" t="s">
        <v>12318</v>
      </c>
      <c r="E6724" s="1" t="s">
        <v>956</v>
      </c>
      <c r="F6724">
        <v>77.511361480000005</v>
      </c>
      <c r="G6724">
        <v>28.463418839999999</v>
      </c>
      <c r="H6724" t="s">
        <v>27</v>
      </c>
      <c r="I6724" t="s">
        <v>117</v>
      </c>
      <c r="J6724" t="s">
        <v>21</v>
      </c>
      <c r="K6724" t="s">
        <v>21</v>
      </c>
      <c r="L6724" t="s">
        <v>21</v>
      </c>
      <c r="M6724" t="s">
        <v>21</v>
      </c>
      <c r="N6724">
        <v>1</v>
      </c>
      <c r="O6724">
        <v>0</v>
      </c>
      <c r="P6724">
        <v>250</v>
      </c>
      <c r="Q67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24">
        <v>1</v>
      </c>
      <c r="S6724" t="str" cm="1">
        <f t="array" ref="S6724">_xlfn.IFS(Table1[[#This Row],[Rating]]&lt;1,"0-1",Table1[[#This Row],[Rating]]&lt;2,"1-2",Table1[[#This Row],[Rating]]&lt;3,"2-3",Table1[[#This Row],[Rating]]&lt;4,"3-4",Table1[[#This Row],[Rating]]&lt;5,"4-5")</f>
        <v>1-2</v>
      </c>
      <c r="T6724" s="2" t="s">
        <v>11784</v>
      </c>
      <c r="U6724" s="14">
        <v>42505</v>
      </c>
      <c r="V6724" t="str">
        <f>TEXT(Table1[[#This Row],[date]],"yyyy")</f>
        <v>2016</v>
      </c>
      <c r="W6724" t="str">
        <f>TEXT(Table1[[#This Row],[date]],"mmm")</f>
        <v>May</v>
      </c>
      <c r="X6724" t="str">
        <f>"Q"&amp;ROUNDUP(MONTH(Table1[[#This Row],[date]])/3,0)</f>
        <v>Q2</v>
      </c>
    </row>
    <row r="6725" spans="1:24" x14ac:dyDescent="0.3">
      <c r="A6725">
        <v>18435321</v>
      </c>
      <c r="B6725" s="1" t="s">
        <v>4224</v>
      </c>
      <c r="C6725">
        <v>1</v>
      </c>
      <c r="D6725" t="s">
        <v>12318</v>
      </c>
      <c r="E6725" s="1" t="s">
        <v>956</v>
      </c>
      <c r="F6725">
        <v>77.386381900000003</v>
      </c>
      <c r="G6725">
        <v>28.570799600000001</v>
      </c>
      <c r="H6725" t="s">
        <v>184</v>
      </c>
      <c r="I6725" t="s">
        <v>117</v>
      </c>
      <c r="J6725" t="s">
        <v>21</v>
      </c>
      <c r="K6725" t="s">
        <v>21</v>
      </c>
      <c r="L6725" t="s">
        <v>21</v>
      </c>
      <c r="M6725" t="s">
        <v>21</v>
      </c>
      <c r="N6725">
        <v>1</v>
      </c>
      <c r="O6725">
        <v>3</v>
      </c>
      <c r="P6725">
        <v>300</v>
      </c>
      <c r="Q67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25">
        <v>1</v>
      </c>
      <c r="S6725" t="str" cm="1">
        <f t="array" ref="S6725">_xlfn.IFS(Table1[[#This Row],[Rating]]&lt;1,"0-1",Table1[[#This Row],[Rating]]&lt;2,"1-2",Table1[[#This Row],[Rating]]&lt;3,"2-3",Table1[[#This Row],[Rating]]&lt;4,"3-4",Table1[[#This Row],[Rating]]&lt;5,"4-5")</f>
        <v>1-2</v>
      </c>
      <c r="T6725" s="2" t="s">
        <v>11784</v>
      </c>
      <c r="U6725" s="14">
        <v>42505</v>
      </c>
      <c r="V6725" t="str">
        <f>TEXT(Table1[[#This Row],[date]],"yyyy")</f>
        <v>2016</v>
      </c>
      <c r="W6725" t="str">
        <f>TEXT(Table1[[#This Row],[date]],"mmm")</f>
        <v>May</v>
      </c>
      <c r="X6725" t="str">
        <f>"Q"&amp;ROUNDUP(MONTH(Table1[[#This Row],[date]])/3,0)</f>
        <v>Q2</v>
      </c>
    </row>
    <row r="6726" spans="1:24" x14ac:dyDescent="0.3">
      <c r="A6726">
        <v>17293897</v>
      </c>
      <c r="B6726" s="1" t="s">
        <v>3620</v>
      </c>
      <c r="C6726">
        <v>216</v>
      </c>
      <c r="D6726" t="s">
        <v>15234</v>
      </c>
      <c r="E6726" s="1" t="s">
        <v>48</v>
      </c>
      <c r="F6726">
        <v>-83.400886999999997</v>
      </c>
      <c r="G6726">
        <v>33.963296</v>
      </c>
      <c r="H6726" t="s">
        <v>3621</v>
      </c>
      <c r="I6726" t="s">
        <v>45</v>
      </c>
      <c r="J6726" t="s">
        <v>21</v>
      </c>
      <c r="K6726" t="s">
        <v>21</v>
      </c>
      <c r="L6726" t="s">
        <v>21</v>
      </c>
      <c r="M6726" t="s">
        <v>21</v>
      </c>
      <c r="N6726">
        <v>1</v>
      </c>
      <c r="O6726">
        <v>350</v>
      </c>
      <c r="P6726">
        <v>10</v>
      </c>
      <c r="Q67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726">
        <v>4.0999999999999996</v>
      </c>
      <c r="S6726" t="str" cm="1">
        <f t="array" ref="S6726">_xlfn.IFS(Table1[[#This Row],[Rating]]&lt;1,"0-1",Table1[[#This Row],[Rating]]&lt;2,"1-2",Table1[[#This Row],[Rating]]&lt;3,"2-3",Table1[[#This Row],[Rating]]&lt;4,"3-4",Table1[[#This Row],[Rating]]&lt;5,"4-5")</f>
        <v>4-5</v>
      </c>
      <c r="T6726" s="2" t="s">
        <v>11784</v>
      </c>
      <c r="U6726" s="14">
        <v>42506</v>
      </c>
      <c r="V6726" t="str">
        <f>TEXT(Table1[[#This Row],[date]],"yyyy")</f>
        <v>2016</v>
      </c>
      <c r="W6726" t="str">
        <f>TEXT(Table1[[#This Row],[date]],"mmm")</f>
        <v>May</v>
      </c>
      <c r="X6726" t="str">
        <f>"Q"&amp;ROUNDUP(MONTH(Table1[[#This Row],[date]])/3,0)</f>
        <v>Q2</v>
      </c>
    </row>
    <row r="6727" spans="1:24" x14ac:dyDescent="0.3">
      <c r="A6727">
        <v>18382697</v>
      </c>
      <c r="B6727" s="1" t="s">
        <v>3938</v>
      </c>
      <c r="C6727">
        <v>1</v>
      </c>
      <c r="D6727" t="s">
        <v>12318</v>
      </c>
      <c r="E6727" s="1" t="s">
        <v>393</v>
      </c>
      <c r="F6727">
        <v>77.204989100000006</v>
      </c>
      <c r="G6727">
        <v>28.6944315</v>
      </c>
      <c r="H6727" t="s">
        <v>3939</v>
      </c>
      <c r="I6727" t="s">
        <v>117</v>
      </c>
      <c r="J6727" t="s">
        <v>21</v>
      </c>
      <c r="K6727" t="s">
        <v>20</v>
      </c>
      <c r="L6727" t="s">
        <v>21</v>
      </c>
      <c r="M6727" t="s">
        <v>21</v>
      </c>
      <c r="N6727">
        <v>1</v>
      </c>
      <c r="O6727">
        <v>37</v>
      </c>
      <c r="P6727">
        <v>250</v>
      </c>
      <c r="Q67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27">
        <v>3.7</v>
      </c>
      <c r="S6727" t="str" cm="1">
        <f t="array" ref="S6727">_xlfn.IFS(Table1[[#This Row],[Rating]]&lt;1,"0-1",Table1[[#This Row],[Rating]]&lt;2,"1-2",Table1[[#This Row],[Rating]]&lt;3,"2-3",Table1[[#This Row],[Rating]]&lt;4,"3-4",Table1[[#This Row],[Rating]]&lt;5,"4-5")</f>
        <v>3-4</v>
      </c>
      <c r="T6727" s="2" t="s">
        <v>11735</v>
      </c>
      <c r="U6727" s="15">
        <v>42506</v>
      </c>
      <c r="V6727" t="str">
        <f>TEXT(Table1[[#This Row],[date]],"yyyy")</f>
        <v>2016</v>
      </c>
      <c r="W6727" t="str">
        <f>TEXT(Table1[[#This Row],[date]],"mmm")</f>
        <v>May</v>
      </c>
      <c r="X6727" t="str">
        <f>"Q"&amp;ROUNDUP(MONTH(Table1[[#This Row],[date]])/3,0)</f>
        <v>Q2</v>
      </c>
    </row>
    <row r="6728" spans="1:24" x14ac:dyDescent="0.3">
      <c r="A6728">
        <v>18279913</v>
      </c>
      <c r="B6728" s="1" t="s">
        <v>3791</v>
      </c>
      <c r="C6728">
        <v>1</v>
      </c>
      <c r="D6728" t="s">
        <v>12318</v>
      </c>
      <c r="E6728" s="1" t="s">
        <v>195</v>
      </c>
      <c r="F6728">
        <v>77.059354600000006</v>
      </c>
      <c r="G6728">
        <v>28.4447042</v>
      </c>
      <c r="H6728" t="s">
        <v>180</v>
      </c>
      <c r="I6728" t="s">
        <v>117</v>
      </c>
      <c r="J6728" t="s">
        <v>21</v>
      </c>
      <c r="K6728" t="s">
        <v>21</v>
      </c>
      <c r="L6728" t="s">
        <v>21</v>
      </c>
      <c r="M6728" t="s">
        <v>21</v>
      </c>
      <c r="N6728">
        <v>1</v>
      </c>
      <c r="O6728">
        <v>10</v>
      </c>
      <c r="P6728">
        <v>200</v>
      </c>
      <c r="Q67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28">
        <v>3.2</v>
      </c>
      <c r="S6728" t="str" cm="1">
        <f t="array" ref="S6728">_xlfn.IFS(Table1[[#This Row],[Rating]]&lt;1,"0-1",Table1[[#This Row],[Rating]]&lt;2,"1-2",Table1[[#This Row],[Rating]]&lt;3,"2-3",Table1[[#This Row],[Rating]]&lt;4,"3-4",Table1[[#This Row],[Rating]]&lt;5,"4-5")</f>
        <v>3-4</v>
      </c>
      <c r="T6728" s="2" t="s">
        <v>11735</v>
      </c>
      <c r="U6728" s="15">
        <v>42506</v>
      </c>
      <c r="V6728" t="str">
        <f>TEXT(Table1[[#This Row],[date]],"yyyy")</f>
        <v>2016</v>
      </c>
      <c r="W6728" t="str">
        <f>TEXT(Table1[[#This Row],[date]],"mmm")</f>
        <v>May</v>
      </c>
      <c r="X6728" t="str">
        <f>"Q"&amp;ROUNDUP(MONTH(Table1[[#This Row],[date]])/3,0)</f>
        <v>Q2</v>
      </c>
    </row>
    <row r="6729" spans="1:24" x14ac:dyDescent="0.3">
      <c r="A6729">
        <v>3200015</v>
      </c>
      <c r="B6729" s="1" t="s">
        <v>4303</v>
      </c>
      <c r="C6729">
        <v>1</v>
      </c>
      <c r="D6729" t="s">
        <v>12318</v>
      </c>
      <c r="E6729" s="1" t="s">
        <v>1054</v>
      </c>
      <c r="F6729">
        <v>73.169083000000001</v>
      </c>
      <c r="G6729">
        <v>22.310328999999999</v>
      </c>
      <c r="H6729" t="s">
        <v>4304</v>
      </c>
      <c r="I6729" t="s">
        <v>117</v>
      </c>
      <c r="J6729" t="s">
        <v>21</v>
      </c>
      <c r="K6729" t="s">
        <v>21</v>
      </c>
      <c r="L6729" t="s">
        <v>21</v>
      </c>
      <c r="M6729" t="s">
        <v>21</v>
      </c>
      <c r="N6729">
        <v>2</v>
      </c>
      <c r="O6729">
        <v>191</v>
      </c>
      <c r="P6729">
        <v>600</v>
      </c>
      <c r="Q67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29">
        <v>4</v>
      </c>
      <c r="S6729" t="str" cm="1">
        <f t="array" ref="S6729">_xlfn.IFS(Table1[[#This Row],[Rating]]&lt;1,"0-1",Table1[[#This Row],[Rating]]&lt;2,"1-2",Table1[[#This Row],[Rating]]&lt;3,"2-3",Table1[[#This Row],[Rating]]&lt;4,"3-4",Table1[[#This Row],[Rating]]&lt;5,"4-5")</f>
        <v>4-5</v>
      </c>
      <c r="T6729" s="2" t="s">
        <v>11735</v>
      </c>
      <c r="U6729" s="14">
        <v>42506</v>
      </c>
      <c r="V6729" t="str">
        <f>TEXT(Table1[[#This Row],[date]],"yyyy")</f>
        <v>2016</v>
      </c>
      <c r="W6729" t="str">
        <f>TEXT(Table1[[#This Row],[date]],"mmm")</f>
        <v>May</v>
      </c>
      <c r="X6729" t="str">
        <f>"Q"&amp;ROUNDUP(MONTH(Table1[[#This Row],[date]])/3,0)</f>
        <v>Q2</v>
      </c>
    </row>
    <row r="6730" spans="1:24" x14ac:dyDescent="0.3">
      <c r="A6730">
        <v>311305</v>
      </c>
      <c r="B6730" s="1" t="s">
        <v>4220</v>
      </c>
      <c r="C6730">
        <v>1</v>
      </c>
      <c r="D6730" t="s">
        <v>12318</v>
      </c>
      <c r="E6730" s="1" t="s">
        <v>393</v>
      </c>
      <c r="F6730">
        <v>77.165591899999995</v>
      </c>
      <c r="G6730">
        <v>28.520731399999999</v>
      </c>
      <c r="H6730" t="s">
        <v>4221</v>
      </c>
      <c r="I6730" t="s">
        <v>117</v>
      </c>
      <c r="J6730" t="s">
        <v>20</v>
      </c>
      <c r="K6730" t="s">
        <v>21</v>
      </c>
      <c r="L6730" t="s">
        <v>21</v>
      </c>
      <c r="M6730" t="s">
        <v>21</v>
      </c>
      <c r="N6730">
        <v>4</v>
      </c>
      <c r="O6730">
        <v>89</v>
      </c>
      <c r="P6730">
        <v>2200</v>
      </c>
      <c r="Q67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30">
        <v>3.3</v>
      </c>
      <c r="S6730" t="str" cm="1">
        <f t="array" ref="S6730">_xlfn.IFS(Table1[[#This Row],[Rating]]&lt;1,"0-1",Table1[[#This Row],[Rating]]&lt;2,"1-2",Table1[[#This Row],[Rating]]&lt;3,"2-3",Table1[[#This Row],[Rating]]&lt;4,"3-4",Table1[[#This Row],[Rating]]&lt;5,"4-5")</f>
        <v>3-4</v>
      </c>
      <c r="T6730" s="2" t="s">
        <v>10244</v>
      </c>
      <c r="U6730" s="15">
        <v>42506</v>
      </c>
      <c r="V6730" t="str">
        <f>TEXT(Table1[[#This Row],[date]],"yyyy")</f>
        <v>2016</v>
      </c>
      <c r="W6730" t="str">
        <f>TEXT(Table1[[#This Row],[date]],"mmm")</f>
        <v>May</v>
      </c>
      <c r="X6730" t="str">
        <f>"Q"&amp;ROUNDUP(MONTH(Table1[[#This Row],[date]])/3,0)</f>
        <v>Q2</v>
      </c>
    </row>
    <row r="6731" spans="1:24" x14ac:dyDescent="0.3">
      <c r="A6731">
        <v>1056</v>
      </c>
      <c r="B6731" s="1" t="s">
        <v>3930</v>
      </c>
      <c r="C6731">
        <v>1</v>
      </c>
      <c r="D6731" t="s">
        <v>12318</v>
      </c>
      <c r="E6731" s="1" t="s">
        <v>393</v>
      </c>
      <c r="F6731">
        <v>77.234425400000006</v>
      </c>
      <c r="G6731">
        <v>28.5508679</v>
      </c>
      <c r="H6731" t="s">
        <v>119</v>
      </c>
      <c r="I6731" t="s">
        <v>117</v>
      </c>
      <c r="J6731" t="s">
        <v>20</v>
      </c>
      <c r="K6731" t="s">
        <v>21</v>
      </c>
      <c r="L6731" t="s">
        <v>21</v>
      </c>
      <c r="M6731" t="s">
        <v>21</v>
      </c>
      <c r="N6731">
        <v>3</v>
      </c>
      <c r="O6731">
        <v>229</v>
      </c>
      <c r="P6731">
        <v>1250</v>
      </c>
      <c r="Q67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31">
        <v>3.6</v>
      </c>
      <c r="S6731" t="str" cm="1">
        <f t="array" ref="S6731">_xlfn.IFS(Table1[[#This Row],[Rating]]&lt;1,"0-1",Table1[[#This Row],[Rating]]&lt;2,"1-2",Table1[[#This Row],[Rating]]&lt;3,"2-3",Table1[[#This Row],[Rating]]&lt;4,"3-4",Table1[[#This Row],[Rating]]&lt;5,"4-5")</f>
        <v>3-4</v>
      </c>
      <c r="T6731" s="2" t="s">
        <v>10525</v>
      </c>
      <c r="U6731" s="15">
        <v>42506</v>
      </c>
      <c r="V6731" t="str">
        <f>TEXT(Table1[[#This Row],[date]],"yyyy")</f>
        <v>2016</v>
      </c>
      <c r="W6731" t="str">
        <f>TEXT(Table1[[#This Row],[date]],"mmm")</f>
        <v>May</v>
      </c>
      <c r="X6731" t="str">
        <f>"Q"&amp;ROUNDUP(MONTH(Table1[[#This Row],[date]])/3,0)</f>
        <v>Q2</v>
      </c>
    </row>
    <row r="6732" spans="1:24" x14ac:dyDescent="0.3">
      <c r="A6732">
        <v>302399</v>
      </c>
      <c r="B6732" s="1" t="s">
        <v>4179</v>
      </c>
      <c r="C6732">
        <v>1</v>
      </c>
      <c r="D6732" t="s">
        <v>12318</v>
      </c>
      <c r="E6732" s="1" t="s">
        <v>393</v>
      </c>
      <c r="F6732">
        <v>77.284900800000003</v>
      </c>
      <c r="G6732">
        <v>28.677130500000001</v>
      </c>
      <c r="H6732" t="s">
        <v>414</v>
      </c>
      <c r="I6732" t="s">
        <v>117</v>
      </c>
      <c r="J6732" t="s">
        <v>21</v>
      </c>
      <c r="K6732" t="s">
        <v>21</v>
      </c>
      <c r="L6732" t="s">
        <v>21</v>
      </c>
      <c r="M6732" t="s">
        <v>21</v>
      </c>
      <c r="N6732">
        <v>1</v>
      </c>
      <c r="O6732">
        <v>22</v>
      </c>
      <c r="P6732">
        <v>300</v>
      </c>
      <c r="Q67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32">
        <v>3</v>
      </c>
      <c r="S6732" t="str" cm="1">
        <f t="array" ref="S6732">_xlfn.IFS(Table1[[#This Row],[Rating]]&lt;1,"0-1",Table1[[#This Row],[Rating]]&lt;2,"1-2",Table1[[#This Row],[Rating]]&lt;3,"2-3",Table1[[#This Row],[Rating]]&lt;4,"3-4",Table1[[#This Row],[Rating]]&lt;5,"4-5")</f>
        <v>3-4</v>
      </c>
      <c r="T6732" s="2" t="s">
        <v>10525</v>
      </c>
      <c r="U6732" s="15">
        <v>42507</v>
      </c>
      <c r="V6732" t="str">
        <f>TEXT(Table1[[#This Row],[date]],"yyyy")</f>
        <v>2016</v>
      </c>
      <c r="W6732" t="str">
        <f>TEXT(Table1[[#This Row],[date]],"mmm")</f>
        <v>May</v>
      </c>
      <c r="X6732" t="str">
        <f>"Q"&amp;ROUNDUP(MONTH(Table1[[#This Row],[date]])/3,0)</f>
        <v>Q2</v>
      </c>
    </row>
    <row r="6733" spans="1:24" x14ac:dyDescent="0.3">
      <c r="A6733">
        <v>18384135</v>
      </c>
      <c r="B6733" s="1" t="s">
        <v>241</v>
      </c>
      <c r="C6733">
        <v>1</v>
      </c>
      <c r="D6733" t="s">
        <v>12318</v>
      </c>
      <c r="E6733" s="1" t="s">
        <v>393</v>
      </c>
      <c r="F6733">
        <v>77.121795289999994</v>
      </c>
      <c r="G6733">
        <v>28.550347200000001</v>
      </c>
      <c r="H6733" t="s">
        <v>242</v>
      </c>
      <c r="I6733" t="s">
        <v>117</v>
      </c>
      <c r="J6733" t="s">
        <v>21</v>
      </c>
      <c r="K6733" t="s">
        <v>21</v>
      </c>
      <c r="L6733" t="s">
        <v>21</v>
      </c>
      <c r="M6733" t="s">
        <v>21</v>
      </c>
      <c r="N6733">
        <v>1</v>
      </c>
      <c r="O6733">
        <v>5</v>
      </c>
      <c r="P6733">
        <v>400</v>
      </c>
      <c r="Q67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33">
        <v>3.1</v>
      </c>
      <c r="S6733" t="str" cm="1">
        <f t="array" ref="S6733">_xlfn.IFS(Table1[[#This Row],[Rating]]&lt;1,"0-1",Table1[[#This Row],[Rating]]&lt;2,"1-2",Table1[[#This Row],[Rating]]&lt;3,"2-3",Table1[[#This Row],[Rating]]&lt;4,"3-4",Table1[[#This Row],[Rating]]&lt;5,"4-5")</f>
        <v>3-4</v>
      </c>
      <c r="T6733" s="2" t="s">
        <v>11515</v>
      </c>
      <c r="U6733" s="15">
        <v>42507</v>
      </c>
      <c r="V6733" t="str">
        <f>TEXT(Table1[[#This Row],[date]],"yyyy")</f>
        <v>2016</v>
      </c>
      <c r="W6733" t="str">
        <f>TEXT(Table1[[#This Row],[date]],"mmm")</f>
        <v>May</v>
      </c>
      <c r="X6733" t="str">
        <f>"Q"&amp;ROUNDUP(MONTH(Table1[[#This Row],[date]])/3,0)</f>
        <v>Q2</v>
      </c>
    </row>
    <row r="6734" spans="1:24" x14ac:dyDescent="0.3">
      <c r="A6734">
        <v>18331664</v>
      </c>
      <c r="B6734" s="1" t="s">
        <v>4152</v>
      </c>
      <c r="C6734">
        <v>1</v>
      </c>
      <c r="D6734" t="s">
        <v>12318</v>
      </c>
      <c r="E6734" s="1" t="s">
        <v>393</v>
      </c>
      <c r="F6734">
        <v>0</v>
      </c>
      <c r="G6734">
        <v>0</v>
      </c>
      <c r="H6734" t="s">
        <v>218</v>
      </c>
      <c r="I6734" t="s">
        <v>117</v>
      </c>
      <c r="J6734" t="s">
        <v>21</v>
      </c>
      <c r="K6734" t="s">
        <v>21</v>
      </c>
      <c r="L6734" t="s">
        <v>21</v>
      </c>
      <c r="M6734" t="s">
        <v>21</v>
      </c>
      <c r="N6734">
        <v>1</v>
      </c>
      <c r="O6734">
        <v>1</v>
      </c>
      <c r="P6734">
        <v>350</v>
      </c>
      <c r="Q67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34">
        <v>1</v>
      </c>
      <c r="S6734" t="str" cm="1">
        <f t="array" ref="S6734">_xlfn.IFS(Table1[[#This Row],[Rating]]&lt;1,"0-1",Table1[[#This Row],[Rating]]&lt;2,"1-2",Table1[[#This Row],[Rating]]&lt;3,"2-3",Table1[[#This Row],[Rating]]&lt;4,"3-4",Table1[[#This Row],[Rating]]&lt;5,"4-5")</f>
        <v>1-2</v>
      </c>
      <c r="T6734" s="2" t="s">
        <v>11515</v>
      </c>
      <c r="U6734" s="15">
        <v>42507</v>
      </c>
      <c r="V6734" t="str">
        <f>TEXT(Table1[[#This Row],[date]],"yyyy")</f>
        <v>2016</v>
      </c>
      <c r="W6734" t="str">
        <f>TEXT(Table1[[#This Row],[date]],"mmm")</f>
        <v>May</v>
      </c>
      <c r="X6734" t="str">
        <f>"Q"&amp;ROUNDUP(MONTH(Table1[[#This Row],[date]])/3,0)</f>
        <v>Q2</v>
      </c>
    </row>
    <row r="6735" spans="1:24" x14ac:dyDescent="0.3">
      <c r="A6735">
        <v>18500628</v>
      </c>
      <c r="B6735" s="1" t="s">
        <v>3776</v>
      </c>
      <c r="C6735">
        <v>1</v>
      </c>
      <c r="D6735" t="s">
        <v>12318</v>
      </c>
      <c r="E6735" s="1" t="s">
        <v>195</v>
      </c>
      <c r="F6735">
        <v>77.0404798</v>
      </c>
      <c r="G6735">
        <v>28.466274200000001</v>
      </c>
      <c r="H6735" t="s">
        <v>402</v>
      </c>
      <c r="I6735" t="s">
        <v>117</v>
      </c>
      <c r="J6735" t="s">
        <v>21</v>
      </c>
      <c r="K6735" t="s">
        <v>21</v>
      </c>
      <c r="L6735" t="s">
        <v>21</v>
      </c>
      <c r="M6735" t="s">
        <v>21</v>
      </c>
      <c r="N6735">
        <v>2</v>
      </c>
      <c r="O6735">
        <v>3</v>
      </c>
      <c r="P6735">
        <v>600</v>
      </c>
      <c r="Q67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35">
        <v>1</v>
      </c>
      <c r="S6735" t="str" cm="1">
        <f t="array" ref="S6735">_xlfn.IFS(Table1[[#This Row],[Rating]]&lt;1,"0-1",Table1[[#This Row],[Rating]]&lt;2,"1-2",Table1[[#This Row],[Rating]]&lt;3,"2-3",Table1[[#This Row],[Rating]]&lt;4,"3-4",Table1[[#This Row],[Rating]]&lt;5,"4-5")</f>
        <v>1-2</v>
      </c>
      <c r="T6735" s="2" t="s">
        <v>11515</v>
      </c>
      <c r="U6735" s="15">
        <v>42507</v>
      </c>
      <c r="V6735" t="str">
        <f>TEXT(Table1[[#This Row],[date]],"yyyy")</f>
        <v>2016</v>
      </c>
      <c r="W6735" t="str">
        <f>TEXT(Table1[[#This Row],[date]],"mmm")</f>
        <v>May</v>
      </c>
      <c r="X6735" t="str">
        <f>"Q"&amp;ROUNDUP(MONTH(Table1[[#This Row],[date]])/3,0)</f>
        <v>Q2</v>
      </c>
    </row>
    <row r="6736" spans="1:24" x14ac:dyDescent="0.3">
      <c r="A6736">
        <v>9640</v>
      </c>
      <c r="B6736" s="1" t="s">
        <v>3926</v>
      </c>
      <c r="C6736">
        <v>1</v>
      </c>
      <c r="D6736" t="s">
        <v>12318</v>
      </c>
      <c r="E6736" s="1" t="s">
        <v>393</v>
      </c>
      <c r="F6736">
        <v>77.201186699999994</v>
      </c>
      <c r="G6736">
        <v>28.543789400000001</v>
      </c>
      <c r="H6736" t="s">
        <v>448</v>
      </c>
      <c r="I6736" t="s">
        <v>117</v>
      </c>
      <c r="J6736" t="s">
        <v>21</v>
      </c>
      <c r="K6736" t="s">
        <v>21</v>
      </c>
      <c r="L6736" t="s">
        <v>21</v>
      </c>
      <c r="M6736" t="s">
        <v>21</v>
      </c>
      <c r="N6736">
        <v>1</v>
      </c>
      <c r="O6736">
        <v>50</v>
      </c>
      <c r="P6736">
        <v>300</v>
      </c>
      <c r="Q67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36">
        <v>3.4</v>
      </c>
      <c r="S6736" t="str" cm="1">
        <f t="array" ref="S6736">_xlfn.IFS(Table1[[#This Row],[Rating]]&lt;1,"0-1",Table1[[#This Row],[Rating]]&lt;2,"1-2",Table1[[#This Row],[Rating]]&lt;3,"2-3",Table1[[#This Row],[Rating]]&lt;4,"3-4",Table1[[#This Row],[Rating]]&lt;5,"4-5")</f>
        <v>3-4</v>
      </c>
      <c r="T6736" s="2" t="s">
        <v>11376</v>
      </c>
      <c r="U6736" s="14">
        <v>42507</v>
      </c>
      <c r="V6736" t="str">
        <f>TEXT(Table1[[#This Row],[date]],"yyyy")</f>
        <v>2016</v>
      </c>
      <c r="W6736" t="str">
        <f>TEXT(Table1[[#This Row],[date]],"mmm")</f>
        <v>May</v>
      </c>
      <c r="X6736" t="str">
        <f>"Q"&amp;ROUNDUP(MONTH(Table1[[#This Row],[date]])/3,0)</f>
        <v>Q2</v>
      </c>
    </row>
    <row r="6737" spans="1:24" x14ac:dyDescent="0.3">
      <c r="A6737">
        <v>6574</v>
      </c>
      <c r="B6737" s="1" t="s">
        <v>3849</v>
      </c>
      <c r="C6737">
        <v>1</v>
      </c>
      <c r="D6737" t="s">
        <v>12318</v>
      </c>
      <c r="E6737" s="1" t="s">
        <v>393</v>
      </c>
      <c r="F6737">
        <v>77.179950599999998</v>
      </c>
      <c r="G6737">
        <v>28.696565499999998</v>
      </c>
      <c r="H6737" t="s">
        <v>122</v>
      </c>
      <c r="I6737" t="s">
        <v>117</v>
      </c>
      <c r="J6737" t="s">
        <v>21</v>
      </c>
      <c r="K6737" t="s">
        <v>21</v>
      </c>
      <c r="L6737" t="s">
        <v>21</v>
      </c>
      <c r="M6737" t="s">
        <v>21</v>
      </c>
      <c r="N6737">
        <v>1</v>
      </c>
      <c r="O6737">
        <v>131</v>
      </c>
      <c r="P6737">
        <v>200</v>
      </c>
      <c r="Q67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37">
        <v>3.7</v>
      </c>
      <c r="S6737" t="str" cm="1">
        <f t="array" ref="S6737">_xlfn.IFS(Table1[[#This Row],[Rating]]&lt;1,"0-1",Table1[[#This Row],[Rating]]&lt;2,"1-2",Table1[[#This Row],[Rating]]&lt;3,"2-3",Table1[[#This Row],[Rating]]&lt;4,"3-4",Table1[[#This Row],[Rating]]&lt;5,"4-5")</f>
        <v>3-4</v>
      </c>
      <c r="T6737" s="2" t="s">
        <v>11376</v>
      </c>
      <c r="U6737" s="14">
        <v>42507</v>
      </c>
      <c r="V6737" t="str">
        <f>TEXT(Table1[[#This Row],[date]],"yyyy")</f>
        <v>2016</v>
      </c>
      <c r="W6737" t="str">
        <f>TEXT(Table1[[#This Row],[date]],"mmm")</f>
        <v>May</v>
      </c>
      <c r="X6737" t="str">
        <f>"Q"&amp;ROUNDUP(MONTH(Table1[[#This Row],[date]])/3,0)</f>
        <v>Q2</v>
      </c>
    </row>
    <row r="6738" spans="1:24" x14ac:dyDescent="0.3">
      <c r="A6738">
        <v>18462602</v>
      </c>
      <c r="B6738" s="1" t="s">
        <v>4531</v>
      </c>
      <c r="C6738">
        <v>1</v>
      </c>
      <c r="D6738" t="s">
        <v>12318</v>
      </c>
      <c r="E6738" s="1" t="s">
        <v>195</v>
      </c>
      <c r="F6738">
        <v>77.0947125</v>
      </c>
      <c r="G6738">
        <v>28.481085199999999</v>
      </c>
      <c r="H6738" t="s">
        <v>122</v>
      </c>
      <c r="I6738" t="s">
        <v>117</v>
      </c>
      <c r="J6738" t="s">
        <v>21</v>
      </c>
      <c r="K6738" t="s">
        <v>21</v>
      </c>
      <c r="L6738" t="s">
        <v>21</v>
      </c>
      <c r="M6738" t="s">
        <v>21</v>
      </c>
      <c r="N6738">
        <v>1</v>
      </c>
      <c r="O6738">
        <v>0</v>
      </c>
      <c r="P6738">
        <v>400</v>
      </c>
      <c r="Q67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38">
        <v>1</v>
      </c>
      <c r="S6738" t="str" cm="1">
        <f t="array" ref="S6738">_xlfn.IFS(Table1[[#This Row],[Rating]]&lt;1,"0-1",Table1[[#This Row],[Rating]]&lt;2,"1-2",Table1[[#This Row],[Rating]]&lt;3,"2-3",Table1[[#This Row],[Rating]]&lt;4,"3-4",Table1[[#This Row],[Rating]]&lt;5,"4-5")</f>
        <v>1-2</v>
      </c>
      <c r="T6738" s="2" t="s">
        <v>12089</v>
      </c>
      <c r="U6738" s="15">
        <v>42508</v>
      </c>
      <c r="V6738" t="str">
        <f>TEXT(Table1[[#This Row],[date]],"yyyy")</f>
        <v>2016</v>
      </c>
      <c r="W6738" t="str">
        <f>TEXT(Table1[[#This Row],[date]],"mmm")</f>
        <v>May</v>
      </c>
      <c r="X6738" t="str">
        <f>"Q"&amp;ROUNDUP(MONTH(Table1[[#This Row],[date]])/3,0)</f>
        <v>Q2</v>
      </c>
    </row>
    <row r="6739" spans="1:24" x14ac:dyDescent="0.3">
      <c r="A6739">
        <v>311428</v>
      </c>
      <c r="B6739" s="1" t="s">
        <v>4538</v>
      </c>
      <c r="C6739">
        <v>1</v>
      </c>
      <c r="D6739" t="s">
        <v>12318</v>
      </c>
      <c r="E6739" s="1" t="s">
        <v>195</v>
      </c>
      <c r="F6739">
        <v>77.074589700000004</v>
      </c>
      <c r="G6739">
        <v>28.432596199999999</v>
      </c>
      <c r="H6739" t="s">
        <v>180</v>
      </c>
      <c r="I6739" t="s">
        <v>117</v>
      </c>
      <c r="J6739" t="s">
        <v>21</v>
      </c>
      <c r="K6739" t="s">
        <v>21</v>
      </c>
      <c r="L6739" t="s">
        <v>21</v>
      </c>
      <c r="M6739" t="s">
        <v>21</v>
      </c>
      <c r="N6739">
        <v>1</v>
      </c>
      <c r="O6739">
        <v>0</v>
      </c>
      <c r="P6739">
        <v>300</v>
      </c>
      <c r="Q67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39">
        <v>1</v>
      </c>
      <c r="S6739" t="str" cm="1">
        <f t="array" ref="S6739">_xlfn.IFS(Table1[[#This Row],[Rating]]&lt;1,"0-1",Table1[[#This Row],[Rating]]&lt;2,"1-2",Table1[[#This Row],[Rating]]&lt;3,"2-3",Table1[[#This Row],[Rating]]&lt;4,"3-4",Table1[[#This Row],[Rating]]&lt;5,"4-5")</f>
        <v>1-2</v>
      </c>
      <c r="T6739" s="2" t="s">
        <v>12089</v>
      </c>
      <c r="U6739" s="15">
        <v>42508</v>
      </c>
      <c r="V6739" t="str">
        <f>TEXT(Table1[[#This Row],[date]],"yyyy")</f>
        <v>2016</v>
      </c>
      <c r="W6739" t="str">
        <f>TEXT(Table1[[#This Row],[date]],"mmm")</f>
        <v>May</v>
      </c>
      <c r="X6739" t="str">
        <f>"Q"&amp;ROUNDUP(MONTH(Table1[[#This Row],[date]])/3,0)</f>
        <v>Q2</v>
      </c>
    </row>
    <row r="6740" spans="1:24" x14ac:dyDescent="0.3">
      <c r="A6740">
        <v>309728</v>
      </c>
      <c r="B6740" s="1" t="s">
        <v>169</v>
      </c>
      <c r="C6740">
        <v>1</v>
      </c>
      <c r="D6740" t="s">
        <v>12318</v>
      </c>
      <c r="E6740" s="1" t="s">
        <v>393</v>
      </c>
      <c r="F6740">
        <v>77.291803599999994</v>
      </c>
      <c r="G6740">
        <v>28.535135100000002</v>
      </c>
      <c r="H6740" t="s">
        <v>170</v>
      </c>
      <c r="I6740" t="s">
        <v>117</v>
      </c>
      <c r="J6740" t="s">
        <v>21</v>
      </c>
      <c r="K6740" t="s">
        <v>21</v>
      </c>
      <c r="L6740" t="s">
        <v>21</v>
      </c>
      <c r="M6740" t="s">
        <v>21</v>
      </c>
      <c r="N6740">
        <v>1</v>
      </c>
      <c r="O6740">
        <v>14</v>
      </c>
      <c r="P6740">
        <v>350</v>
      </c>
      <c r="Q67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40">
        <v>3.3</v>
      </c>
      <c r="S6740" t="str" cm="1">
        <f t="array" ref="S6740">_xlfn.IFS(Table1[[#This Row],[Rating]]&lt;1,"0-1",Table1[[#This Row],[Rating]]&lt;2,"1-2",Table1[[#This Row],[Rating]]&lt;3,"2-3",Table1[[#This Row],[Rating]]&lt;4,"3-4",Table1[[#This Row],[Rating]]&lt;5,"4-5")</f>
        <v>3-4</v>
      </c>
      <c r="T6740" s="2" t="s">
        <v>10212</v>
      </c>
      <c r="U6740" s="15">
        <v>42508</v>
      </c>
      <c r="V6740" t="str">
        <f>TEXT(Table1[[#This Row],[date]],"yyyy")</f>
        <v>2016</v>
      </c>
      <c r="W6740" t="str">
        <f>TEXT(Table1[[#This Row],[date]],"mmm")</f>
        <v>May</v>
      </c>
      <c r="X6740" t="str">
        <f>"Q"&amp;ROUNDUP(MONTH(Table1[[#This Row],[date]])/3,0)</f>
        <v>Q2</v>
      </c>
    </row>
    <row r="6741" spans="1:24" x14ac:dyDescent="0.3">
      <c r="A6741">
        <v>18233572</v>
      </c>
      <c r="B6741" s="1" t="s">
        <v>4803</v>
      </c>
      <c r="C6741">
        <v>1</v>
      </c>
      <c r="D6741" t="s">
        <v>12318</v>
      </c>
      <c r="E6741" s="1" t="s">
        <v>393</v>
      </c>
      <c r="F6741">
        <v>77.052860199999998</v>
      </c>
      <c r="G6741">
        <v>28.664641100000001</v>
      </c>
      <c r="H6741" t="s">
        <v>198</v>
      </c>
      <c r="I6741" t="s">
        <v>117</v>
      </c>
      <c r="J6741" t="s">
        <v>21</v>
      </c>
      <c r="K6741" t="s">
        <v>21</v>
      </c>
      <c r="L6741" t="s">
        <v>21</v>
      </c>
      <c r="M6741" t="s">
        <v>21</v>
      </c>
      <c r="N6741">
        <v>1</v>
      </c>
      <c r="O6741">
        <v>1</v>
      </c>
      <c r="P6741">
        <v>250</v>
      </c>
      <c r="Q67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41">
        <v>1</v>
      </c>
      <c r="S6741" t="str" cm="1">
        <f t="array" ref="S6741">_xlfn.IFS(Table1[[#This Row],[Rating]]&lt;1,"0-1",Table1[[#This Row],[Rating]]&lt;2,"1-2",Table1[[#This Row],[Rating]]&lt;3,"2-3",Table1[[#This Row],[Rating]]&lt;4,"3-4",Table1[[#This Row],[Rating]]&lt;5,"4-5")</f>
        <v>1-2</v>
      </c>
      <c r="T6741" s="2" t="s">
        <v>10212</v>
      </c>
      <c r="U6741" s="15">
        <v>42509</v>
      </c>
      <c r="V6741" t="str">
        <f>TEXT(Table1[[#This Row],[date]],"yyyy")</f>
        <v>2016</v>
      </c>
      <c r="W6741" t="str">
        <f>TEXT(Table1[[#This Row],[date]],"mmm")</f>
        <v>May</v>
      </c>
      <c r="X6741" t="str">
        <f>"Q"&amp;ROUNDUP(MONTH(Table1[[#This Row],[date]])/3,0)</f>
        <v>Q2</v>
      </c>
    </row>
    <row r="6742" spans="1:24" x14ac:dyDescent="0.3">
      <c r="A6742">
        <v>311703</v>
      </c>
      <c r="B6742" s="1" t="s">
        <v>4599</v>
      </c>
      <c r="C6742">
        <v>1</v>
      </c>
      <c r="D6742" t="s">
        <v>12318</v>
      </c>
      <c r="E6742" s="1" t="s">
        <v>393</v>
      </c>
      <c r="F6742">
        <v>77.233510100000004</v>
      </c>
      <c r="G6742">
        <v>28.649453399999999</v>
      </c>
      <c r="H6742" t="s">
        <v>127</v>
      </c>
      <c r="I6742" t="s">
        <v>117</v>
      </c>
      <c r="J6742" t="s">
        <v>21</v>
      </c>
      <c r="K6742" t="s">
        <v>21</v>
      </c>
      <c r="L6742" t="s">
        <v>21</v>
      </c>
      <c r="M6742" t="s">
        <v>21</v>
      </c>
      <c r="N6742">
        <v>1</v>
      </c>
      <c r="O6742">
        <v>8</v>
      </c>
      <c r="P6742">
        <v>100</v>
      </c>
      <c r="Q67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42">
        <v>3.2</v>
      </c>
      <c r="S6742" t="str" cm="1">
        <f t="array" ref="S6742">_xlfn.IFS(Table1[[#This Row],[Rating]]&lt;1,"0-1",Table1[[#This Row],[Rating]]&lt;2,"1-2",Table1[[#This Row],[Rating]]&lt;3,"2-3",Table1[[#This Row],[Rating]]&lt;4,"3-4",Table1[[#This Row],[Rating]]&lt;5,"4-5")</f>
        <v>3-4</v>
      </c>
      <c r="T6742" s="2" t="s">
        <v>10212</v>
      </c>
      <c r="U6742" s="15">
        <v>42510</v>
      </c>
      <c r="V6742" t="str">
        <f>TEXT(Table1[[#This Row],[date]],"yyyy")</f>
        <v>2016</v>
      </c>
      <c r="W6742" t="str">
        <f>TEXT(Table1[[#This Row],[date]],"mmm")</f>
        <v>May</v>
      </c>
      <c r="X6742" t="str">
        <f>"Q"&amp;ROUNDUP(MONTH(Table1[[#This Row],[date]])/3,0)</f>
        <v>Q2</v>
      </c>
    </row>
    <row r="6743" spans="1:24" x14ac:dyDescent="0.3">
      <c r="A6743">
        <v>305025</v>
      </c>
      <c r="B6743" s="1" t="s">
        <v>4827</v>
      </c>
      <c r="C6743">
        <v>1</v>
      </c>
      <c r="D6743" t="s">
        <v>12318</v>
      </c>
      <c r="E6743" s="1" t="s">
        <v>393</v>
      </c>
      <c r="F6743">
        <v>77.209372220000006</v>
      </c>
      <c r="G6743">
        <v>28.65449722</v>
      </c>
      <c r="H6743" t="s">
        <v>242</v>
      </c>
      <c r="I6743" t="s">
        <v>117</v>
      </c>
      <c r="J6743" t="s">
        <v>21</v>
      </c>
      <c r="K6743" t="s">
        <v>21</v>
      </c>
      <c r="L6743" t="s">
        <v>21</v>
      </c>
      <c r="M6743" t="s">
        <v>21</v>
      </c>
      <c r="N6743">
        <v>1</v>
      </c>
      <c r="O6743">
        <v>1</v>
      </c>
      <c r="P6743">
        <v>100</v>
      </c>
      <c r="Q67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43">
        <v>1</v>
      </c>
      <c r="S6743" t="str" cm="1">
        <f t="array" ref="S6743">_xlfn.IFS(Table1[[#This Row],[Rating]]&lt;1,"0-1",Table1[[#This Row],[Rating]]&lt;2,"1-2",Table1[[#This Row],[Rating]]&lt;3,"2-3",Table1[[#This Row],[Rating]]&lt;4,"3-4",Table1[[#This Row],[Rating]]&lt;5,"4-5")</f>
        <v>1-2</v>
      </c>
      <c r="T6743" s="2" t="s">
        <v>10212</v>
      </c>
      <c r="U6743" s="14">
        <v>42510</v>
      </c>
      <c r="V6743" t="str">
        <f>TEXT(Table1[[#This Row],[date]],"yyyy")</f>
        <v>2016</v>
      </c>
      <c r="W6743" t="str">
        <f>TEXT(Table1[[#This Row],[date]],"mmm")</f>
        <v>May</v>
      </c>
      <c r="X6743" t="str">
        <f>"Q"&amp;ROUNDUP(MONTH(Table1[[#This Row],[date]])/3,0)</f>
        <v>Q2</v>
      </c>
    </row>
    <row r="6744" spans="1:24" x14ac:dyDescent="0.3">
      <c r="A6744">
        <v>302314</v>
      </c>
      <c r="B6744" s="1" t="s">
        <v>4888</v>
      </c>
      <c r="C6744">
        <v>1</v>
      </c>
      <c r="D6744" t="s">
        <v>12318</v>
      </c>
      <c r="E6744" s="1" t="s">
        <v>393</v>
      </c>
      <c r="F6744">
        <v>77.200219439999998</v>
      </c>
      <c r="G6744">
        <v>28.50756389</v>
      </c>
      <c r="H6744" t="s">
        <v>152</v>
      </c>
      <c r="I6744" t="s">
        <v>117</v>
      </c>
      <c r="J6744" t="s">
        <v>21</v>
      </c>
      <c r="K6744" t="s">
        <v>21</v>
      </c>
      <c r="L6744" t="s">
        <v>21</v>
      </c>
      <c r="M6744" t="s">
        <v>21</v>
      </c>
      <c r="N6744">
        <v>1</v>
      </c>
      <c r="O6744">
        <v>3</v>
      </c>
      <c r="P6744">
        <v>150</v>
      </c>
      <c r="Q67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44">
        <v>1</v>
      </c>
      <c r="S6744" t="str" cm="1">
        <f t="array" ref="S6744">_xlfn.IFS(Table1[[#This Row],[Rating]]&lt;1,"0-1",Table1[[#This Row],[Rating]]&lt;2,"1-2",Table1[[#This Row],[Rating]]&lt;3,"2-3",Table1[[#This Row],[Rating]]&lt;4,"3-4",Table1[[#This Row],[Rating]]&lt;5,"4-5")</f>
        <v>1-2</v>
      </c>
      <c r="T6744" s="2" t="s">
        <v>10212</v>
      </c>
      <c r="U6744" s="14">
        <v>42511</v>
      </c>
      <c r="V6744" t="str">
        <f>TEXT(Table1[[#This Row],[date]],"yyyy")</f>
        <v>2016</v>
      </c>
      <c r="W6744" t="str">
        <f>TEXT(Table1[[#This Row],[date]],"mmm")</f>
        <v>May</v>
      </c>
      <c r="X6744" t="str">
        <f>"Q"&amp;ROUNDUP(MONTH(Table1[[#This Row],[date]])/3,0)</f>
        <v>Q2</v>
      </c>
    </row>
    <row r="6745" spans="1:24" x14ac:dyDescent="0.3">
      <c r="A6745">
        <v>8430</v>
      </c>
      <c r="B6745" s="1" t="s">
        <v>4238</v>
      </c>
      <c r="C6745">
        <v>1</v>
      </c>
      <c r="D6745" t="s">
        <v>12318</v>
      </c>
      <c r="E6745" s="1" t="s">
        <v>195</v>
      </c>
      <c r="F6745">
        <v>77.064136599999998</v>
      </c>
      <c r="G6745">
        <v>28.4676568</v>
      </c>
      <c r="H6745" t="s">
        <v>4239</v>
      </c>
      <c r="I6745" t="s">
        <v>117</v>
      </c>
      <c r="J6745" t="s">
        <v>20</v>
      </c>
      <c r="K6745" t="s">
        <v>20</v>
      </c>
      <c r="L6745" t="s">
        <v>21</v>
      </c>
      <c r="M6745" t="s">
        <v>21</v>
      </c>
      <c r="N6745">
        <v>3</v>
      </c>
      <c r="O6745">
        <v>875</v>
      </c>
      <c r="P6745">
        <v>1600</v>
      </c>
      <c r="Q67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45">
        <v>4.0999999999999996</v>
      </c>
      <c r="S6745" t="str" cm="1">
        <f t="array" ref="S6745">_xlfn.IFS(Table1[[#This Row],[Rating]]&lt;1,"0-1",Table1[[#This Row],[Rating]]&lt;2,"1-2",Table1[[#This Row],[Rating]]&lt;3,"2-3",Table1[[#This Row],[Rating]]&lt;4,"3-4",Table1[[#This Row],[Rating]]&lt;5,"4-5")</f>
        <v>4-5</v>
      </c>
      <c r="T6745" s="2" t="s">
        <v>10212</v>
      </c>
      <c r="U6745" s="14">
        <v>42511</v>
      </c>
      <c r="V6745" t="str">
        <f>TEXT(Table1[[#This Row],[date]],"yyyy")</f>
        <v>2016</v>
      </c>
      <c r="W6745" t="str">
        <f>TEXT(Table1[[#This Row],[date]],"mmm")</f>
        <v>May</v>
      </c>
      <c r="X6745" t="str">
        <f>"Q"&amp;ROUNDUP(MONTH(Table1[[#This Row],[date]])/3,0)</f>
        <v>Q2</v>
      </c>
    </row>
    <row r="6746" spans="1:24" x14ac:dyDescent="0.3">
      <c r="A6746">
        <v>4366</v>
      </c>
      <c r="B6746" s="1" t="s">
        <v>4682</v>
      </c>
      <c r="C6746">
        <v>1</v>
      </c>
      <c r="D6746" t="s">
        <v>12318</v>
      </c>
      <c r="E6746" s="1" t="s">
        <v>393</v>
      </c>
      <c r="F6746">
        <v>77.217073099999993</v>
      </c>
      <c r="G6746">
        <v>28.621275600000001</v>
      </c>
      <c r="H6746" t="s">
        <v>4683</v>
      </c>
      <c r="I6746" t="s">
        <v>117</v>
      </c>
      <c r="J6746" t="s">
        <v>20</v>
      </c>
      <c r="K6746" t="s">
        <v>21</v>
      </c>
      <c r="L6746" t="s">
        <v>21</v>
      </c>
      <c r="M6746" t="s">
        <v>21</v>
      </c>
      <c r="N6746">
        <v>4</v>
      </c>
      <c r="O6746">
        <v>44</v>
      </c>
      <c r="P6746">
        <v>4000</v>
      </c>
      <c r="Q67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46">
        <v>3.7</v>
      </c>
      <c r="S6746" t="str" cm="1">
        <f t="array" ref="S6746">_xlfn.IFS(Table1[[#This Row],[Rating]]&lt;1,"0-1",Table1[[#This Row],[Rating]]&lt;2,"1-2",Table1[[#This Row],[Rating]]&lt;3,"2-3",Table1[[#This Row],[Rating]]&lt;4,"3-4",Table1[[#This Row],[Rating]]&lt;5,"4-5")</f>
        <v>3-4</v>
      </c>
      <c r="T6746" s="2" t="s">
        <v>10212</v>
      </c>
      <c r="U6746" s="14">
        <v>42511</v>
      </c>
      <c r="V6746" t="str">
        <f>TEXT(Table1[[#This Row],[date]],"yyyy")</f>
        <v>2016</v>
      </c>
      <c r="W6746" t="str">
        <f>TEXT(Table1[[#This Row],[date]],"mmm")</f>
        <v>May</v>
      </c>
      <c r="X6746" t="str">
        <f>"Q"&amp;ROUNDUP(MONTH(Table1[[#This Row],[date]])/3,0)</f>
        <v>Q2</v>
      </c>
    </row>
    <row r="6747" spans="1:24" x14ac:dyDescent="0.3">
      <c r="A6747">
        <v>304976</v>
      </c>
      <c r="B6747" s="1" t="s">
        <v>4898</v>
      </c>
      <c r="C6747">
        <v>1</v>
      </c>
      <c r="D6747" t="s">
        <v>12318</v>
      </c>
      <c r="E6747" s="1" t="s">
        <v>393</v>
      </c>
      <c r="F6747">
        <v>77.1684226</v>
      </c>
      <c r="G6747">
        <v>28.5878187</v>
      </c>
      <c r="H6747" t="s">
        <v>180</v>
      </c>
      <c r="I6747" t="s">
        <v>117</v>
      </c>
      <c r="J6747" t="s">
        <v>21</v>
      </c>
      <c r="K6747" t="s">
        <v>20</v>
      </c>
      <c r="L6747" t="s">
        <v>21</v>
      </c>
      <c r="M6747" t="s">
        <v>21</v>
      </c>
      <c r="N6747">
        <v>2</v>
      </c>
      <c r="O6747">
        <v>62</v>
      </c>
      <c r="P6747">
        <v>500</v>
      </c>
      <c r="Q67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47">
        <v>3.3</v>
      </c>
      <c r="S6747" t="str" cm="1">
        <f t="array" ref="S6747">_xlfn.IFS(Table1[[#This Row],[Rating]]&lt;1,"0-1",Table1[[#This Row],[Rating]]&lt;2,"1-2",Table1[[#This Row],[Rating]]&lt;3,"2-3",Table1[[#This Row],[Rating]]&lt;4,"3-4",Table1[[#This Row],[Rating]]&lt;5,"4-5")</f>
        <v>3-4</v>
      </c>
      <c r="T6747" s="2" t="s">
        <v>11174</v>
      </c>
      <c r="U6747" s="15">
        <v>42512</v>
      </c>
      <c r="V6747" t="str">
        <f>TEXT(Table1[[#This Row],[date]],"yyyy")</f>
        <v>2016</v>
      </c>
      <c r="W6747" t="str">
        <f>TEXT(Table1[[#This Row],[date]],"mmm")</f>
        <v>May</v>
      </c>
      <c r="X6747" t="str">
        <f>"Q"&amp;ROUNDUP(MONTH(Table1[[#This Row],[date]])/3,0)</f>
        <v>Q2</v>
      </c>
    </row>
    <row r="6748" spans="1:24" x14ac:dyDescent="0.3">
      <c r="A6748">
        <v>304338</v>
      </c>
      <c r="B6748" s="1" t="s">
        <v>4974</v>
      </c>
      <c r="C6748">
        <v>1</v>
      </c>
      <c r="D6748" t="s">
        <v>12318</v>
      </c>
      <c r="E6748" s="1" t="s">
        <v>956</v>
      </c>
      <c r="F6748">
        <v>77.511195799999996</v>
      </c>
      <c r="G6748">
        <v>28.470897799999999</v>
      </c>
      <c r="H6748" t="s">
        <v>533</v>
      </c>
      <c r="I6748" t="s">
        <v>117</v>
      </c>
      <c r="J6748" t="s">
        <v>21</v>
      </c>
      <c r="K6748" t="s">
        <v>21</v>
      </c>
      <c r="L6748" t="s">
        <v>21</v>
      </c>
      <c r="M6748" t="s">
        <v>21</v>
      </c>
      <c r="N6748">
        <v>1</v>
      </c>
      <c r="O6748">
        <v>2</v>
      </c>
      <c r="P6748">
        <v>100</v>
      </c>
      <c r="Q67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48">
        <v>1</v>
      </c>
      <c r="S6748" t="str" cm="1">
        <f t="array" ref="S6748">_xlfn.IFS(Table1[[#This Row],[Rating]]&lt;1,"0-1",Table1[[#This Row],[Rating]]&lt;2,"1-2",Table1[[#This Row],[Rating]]&lt;3,"2-3",Table1[[#This Row],[Rating]]&lt;4,"3-4",Table1[[#This Row],[Rating]]&lt;5,"4-5")</f>
        <v>1-2</v>
      </c>
      <c r="T6748" s="2" t="s">
        <v>11174</v>
      </c>
      <c r="U6748" s="15">
        <v>42512</v>
      </c>
      <c r="V6748" t="str">
        <f>TEXT(Table1[[#This Row],[date]],"yyyy")</f>
        <v>2016</v>
      </c>
      <c r="W6748" t="str">
        <f>TEXT(Table1[[#This Row],[date]],"mmm")</f>
        <v>May</v>
      </c>
      <c r="X6748" t="str">
        <f>"Q"&amp;ROUNDUP(MONTH(Table1[[#This Row],[date]])/3,0)</f>
        <v>Q2</v>
      </c>
    </row>
    <row r="6749" spans="1:24" x14ac:dyDescent="0.3">
      <c r="A6749">
        <v>301420</v>
      </c>
      <c r="B6749" s="1" t="s">
        <v>4996</v>
      </c>
      <c r="C6749">
        <v>1</v>
      </c>
      <c r="D6749" t="s">
        <v>12318</v>
      </c>
      <c r="E6749" s="1" t="s">
        <v>956</v>
      </c>
      <c r="F6749">
        <v>77.311681100000001</v>
      </c>
      <c r="G6749">
        <v>28.584996799999999</v>
      </c>
      <c r="H6749" t="s">
        <v>344</v>
      </c>
      <c r="I6749" t="s">
        <v>117</v>
      </c>
      <c r="J6749" t="s">
        <v>21</v>
      </c>
      <c r="K6749" t="s">
        <v>20</v>
      </c>
      <c r="L6749" t="s">
        <v>21</v>
      </c>
      <c r="M6749" t="s">
        <v>21</v>
      </c>
      <c r="N6749">
        <v>2</v>
      </c>
      <c r="O6749">
        <v>103</v>
      </c>
      <c r="P6749">
        <v>500</v>
      </c>
      <c r="Q67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49">
        <v>3.6</v>
      </c>
      <c r="S6749" t="str" cm="1">
        <f t="array" ref="S6749">_xlfn.IFS(Table1[[#This Row],[Rating]]&lt;1,"0-1",Table1[[#This Row],[Rating]]&lt;2,"1-2",Table1[[#This Row],[Rating]]&lt;3,"2-3",Table1[[#This Row],[Rating]]&lt;4,"3-4",Table1[[#This Row],[Rating]]&lt;5,"4-5")</f>
        <v>3-4</v>
      </c>
      <c r="T6749" s="2" t="s">
        <v>11174</v>
      </c>
      <c r="U6749" s="15">
        <v>42512</v>
      </c>
      <c r="V6749" t="str">
        <f>TEXT(Table1[[#This Row],[date]],"yyyy")</f>
        <v>2016</v>
      </c>
      <c r="W6749" t="str">
        <f>TEXT(Table1[[#This Row],[date]],"mmm")</f>
        <v>May</v>
      </c>
      <c r="X6749" t="str">
        <f>"Q"&amp;ROUNDUP(MONTH(Table1[[#This Row],[date]])/3,0)</f>
        <v>Q2</v>
      </c>
    </row>
    <row r="6750" spans="1:24" x14ac:dyDescent="0.3">
      <c r="A6750">
        <v>18412870</v>
      </c>
      <c r="B6750" s="1" t="s">
        <v>5010</v>
      </c>
      <c r="C6750">
        <v>1</v>
      </c>
      <c r="D6750" t="s">
        <v>12318</v>
      </c>
      <c r="E6750" s="1" t="s">
        <v>956</v>
      </c>
      <c r="F6750">
        <v>77.3629392</v>
      </c>
      <c r="G6750">
        <v>28.566204899999999</v>
      </c>
      <c r="H6750" t="s">
        <v>1506</v>
      </c>
      <c r="I6750" t="s">
        <v>117</v>
      </c>
      <c r="J6750" t="s">
        <v>21</v>
      </c>
      <c r="K6750" t="s">
        <v>20</v>
      </c>
      <c r="L6750" t="s">
        <v>21</v>
      </c>
      <c r="M6750" t="s">
        <v>21</v>
      </c>
      <c r="N6750">
        <v>2</v>
      </c>
      <c r="O6750">
        <v>5</v>
      </c>
      <c r="P6750">
        <v>500</v>
      </c>
      <c r="Q67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50">
        <v>3.2</v>
      </c>
      <c r="S6750" t="str" cm="1">
        <f t="array" ref="S6750">_xlfn.IFS(Table1[[#This Row],[Rating]]&lt;1,"0-1",Table1[[#This Row],[Rating]]&lt;2,"1-2",Table1[[#This Row],[Rating]]&lt;3,"2-3",Table1[[#This Row],[Rating]]&lt;4,"3-4",Table1[[#This Row],[Rating]]&lt;5,"4-5")</f>
        <v>3-4</v>
      </c>
      <c r="T6750" s="2" t="s">
        <v>12196</v>
      </c>
      <c r="U6750" s="15">
        <v>42512</v>
      </c>
      <c r="V6750" t="str">
        <f>TEXT(Table1[[#This Row],[date]],"yyyy")</f>
        <v>2016</v>
      </c>
      <c r="W6750" t="str">
        <f>TEXT(Table1[[#This Row],[date]],"mmm")</f>
        <v>May</v>
      </c>
      <c r="X6750" t="str">
        <f>"Q"&amp;ROUNDUP(MONTH(Table1[[#This Row],[date]])/3,0)</f>
        <v>Q2</v>
      </c>
    </row>
    <row r="6751" spans="1:24" x14ac:dyDescent="0.3">
      <c r="A6751">
        <v>306524</v>
      </c>
      <c r="B6751" s="1" t="s">
        <v>1896</v>
      </c>
      <c r="C6751">
        <v>1</v>
      </c>
      <c r="D6751" t="s">
        <v>12318</v>
      </c>
      <c r="E6751" s="1" t="s">
        <v>195</v>
      </c>
      <c r="F6751">
        <v>77.083652099999995</v>
      </c>
      <c r="G6751">
        <v>28.460657900000001</v>
      </c>
      <c r="H6751" t="s">
        <v>116</v>
      </c>
      <c r="I6751" t="s">
        <v>117</v>
      </c>
      <c r="J6751" t="s">
        <v>21</v>
      </c>
      <c r="K6751" t="s">
        <v>20</v>
      </c>
      <c r="L6751" t="s">
        <v>21</v>
      </c>
      <c r="M6751" t="s">
        <v>21</v>
      </c>
      <c r="N6751">
        <v>1</v>
      </c>
      <c r="O6751">
        <v>89</v>
      </c>
      <c r="P6751">
        <v>400</v>
      </c>
      <c r="Q67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51">
        <v>3</v>
      </c>
      <c r="S6751" t="str" cm="1">
        <f t="array" ref="S6751">_xlfn.IFS(Table1[[#This Row],[Rating]]&lt;1,"0-1",Table1[[#This Row],[Rating]]&lt;2,"1-2",Table1[[#This Row],[Rating]]&lt;3,"2-3",Table1[[#This Row],[Rating]]&lt;4,"3-4",Table1[[#This Row],[Rating]]&lt;5,"4-5")</f>
        <v>3-4</v>
      </c>
      <c r="T6751" s="2" t="s">
        <v>12046</v>
      </c>
      <c r="U6751" s="14">
        <v>42513</v>
      </c>
      <c r="V6751" t="str">
        <f>TEXT(Table1[[#This Row],[date]],"yyyy")</f>
        <v>2016</v>
      </c>
      <c r="W6751" t="str">
        <f>TEXT(Table1[[#This Row],[date]],"mmm")</f>
        <v>May</v>
      </c>
      <c r="X6751" t="str">
        <f>"Q"&amp;ROUNDUP(MONTH(Table1[[#This Row],[date]])/3,0)</f>
        <v>Q2</v>
      </c>
    </row>
    <row r="6752" spans="1:24" x14ac:dyDescent="0.3">
      <c r="A6752">
        <v>9824</v>
      </c>
      <c r="B6752" s="1" t="s">
        <v>3214</v>
      </c>
      <c r="C6752">
        <v>1</v>
      </c>
      <c r="D6752" t="s">
        <v>12318</v>
      </c>
      <c r="E6752" s="1" t="s">
        <v>150</v>
      </c>
      <c r="F6752">
        <v>77.3144487</v>
      </c>
      <c r="G6752">
        <v>28.417588200000001</v>
      </c>
      <c r="H6752" t="s">
        <v>119</v>
      </c>
      <c r="I6752" t="s">
        <v>117</v>
      </c>
      <c r="J6752" t="s">
        <v>21</v>
      </c>
      <c r="K6752" t="s">
        <v>20</v>
      </c>
      <c r="L6752" t="s">
        <v>21</v>
      </c>
      <c r="M6752" t="s">
        <v>21</v>
      </c>
      <c r="N6752">
        <v>2</v>
      </c>
      <c r="O6752">
        <v>219</v>
      </c>
      <c r="P6752">
        <v>700</v>
      </c>
      <c r="Q67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52">
        <v>3.3</v>
      </c>
      <c r="S6752" t="str" cm="1">
        <f t="array" ref="S6752">_xlfn.IFS(Table1[[#This Row],[Rating]]&lt;1,"0-1",Table1[[#This Row],[Rating]]&lt;2,"1-2",Table1[[#This Row],[Rating]]&lt;3,"2-3",Table1[[#This Row],[Rating]]&lt;4,"3-4",Table1[[#This Row],[Rating]]&lt;5,"4-5")</f>
        <v>3-4</v>
      </c>
      <c r="T6752" s="2" t="s">
        <v>12046</v>
      </c>
      <c r="U6752" s="15">
        <v>42514</v>
      </c>
      <c r="V6752" t="str">
        <f>TEXT(Table1[[#This Row],[date]],"yyyy")</f>
        <v>2016</v>
      </c>
      <c r="W6752" t="str">
        <f>TEXT(Table1[[#This Row],[date]],"mmm")</f>
        <v>May</v>
      </c>
      <c r="X6752" t="str">
        <f>"Q"&amp;ROUNDUP(MONTH(Table1[[#This Row],[date]])/3,0)</f>
        <v>Q2</v>
      </c>
    </row>
    <row r="6753" spans="1:24" x14ac:dyDescent="0.3">
      <c r="A6753">
        <v>17294014</v>
      </c>
      <c r="B6753" s="1" t="s">
        <v>4343</v>
      </c>
      <c r="C6753">
        <v>216</v>
      </c>
      <c r="D6753" t="s">
        <v>15234</v>
      </c>
      <c r="E6753" s="1" t="s">
        <v>48</v>
      </c>
      <c r="F6753">
        <v>-83.382822399999995</v>
      </c>
      <c r="G6753">
        <v>33.960022700000003</v>
      </c>
      <c r="H6753" t="s">
        <v>4344</v>
      </c>
      <c r="I6753" t="s">
        <v>45</v>
      </c>
      <c r="J6753" t="s">
        <v>21</v>
      </c>
      <c r="K6753" t="s">
        <v>21</v>
      </c>
      <c r="L6753" t="s">
        <v>21</v>
      </c>
      <c r="M6753" t="s">
        <v>21</v>
      </c>
      <c r="N6753">
        <v>1</v>
      </c>
      <c r="O6753">
        <v>374</v>
      </c>
      <c r="P6753">
        <v>10</v>
      </c>
      <c r="Q67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753">
        <v>4.0999999999999996</v>
      </c>
      <c r="S6753" t="str" cm="1">
        <f t="array" ref="S6753">_xlfn.IFS(Table1[[#This Row],[Rating]]&lt;1,"0-1",Table1[[#This Row],[Rating]]&lt;2,"1-2",Table1[[#This Row],[Rating]]&lt;3,"2-3",Table1[[#This Row],[Rating]]&lt;4,"3-4",Table1[[#This Row],[Rating]]&lt;5,"4-5")</f>
        <v>4-5</v>
      </c>
      <c r="T6753" s="2" t="s">
        <v>12046</v>
      </c>
      <c r="U6753" s="15">
        <v>42514</v>
      </c>
      <c r="V6753" t="str">
        <f>TEXT(Table1[[#This Row],[date]],"yyyy")</f>
        <v>2016</v>
      </c>
      <c r="W6753" t="str">
        <f>TEXT(Table1[[#This Row],[date]],"mmm")</f>
        <v>May</v>
      </c>
      <c r="X6753" t="str">
        <f>"Q"&amp;ROUNDUP(MONTH(Table1[[#This Row],[date]])/3,0)</f>
        <v>Q2</v>
      </c>
    </row>
    <row r="6754" spans="1:24" x14ac:dyDescent="0.3">
      <c r="A6754">
        <v>18446409</v>
      </c>
      <c r="B6754" s="1" t="s">
        <v>789</v>
      </c>
      <c r="C6754">
        <v>1</v>
      </c>
      <c r="D6754" t="s">
        <v>12318</v>
      </c>
      <c r="E6754" s="1" t="s">
        <v>393</v>
      </c>
      <c r="F6754">
        <v>77.090872000000005</v>
      </c>
      <c r="G6754">
        <v>28.622406000000002</v>
      </c>
      <c r="H6754" t="s">
        <v>380</v>
      </c>
      <c r="I6754" t="s">
        <v>117</v>
      </c>
      <c r="J6754" t="s">
        <v>21</v>
      </c>
      <c r="K6754" t="s">
        <v>20</v>
      </c>
      <c r="L6754" t="s">
        <v>21</v>
      </c>
      <c r="M6754" t="s">
        <v>21</v>
      </c>
      <c r="N6754">
        <v>2</v>
      </c>
      <c r="O6754">
        <v>22</v>
      </c>
      <c r="P6754">
        <v>700</v>
      </c>
      <c r="Q67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54">
        <v>4.3</v>
      </c>
      <c r="S6754" t="str" cm="1">
        <f t="array" ref="S6754">_xlfn.IFS(Table1[[#This Row],[Rating]]&lt;1,"0-1",Table1[[#This Row],[Rating]]&lt;2,"1-2",Table1[[#This Row],[Rating]]&lt;3,"2-3",Table1[[#This Row],[Rating]]&lt;4,"3-4",Table1[[#This Row],[Rating]]&lt;5,"4-5")</f>
        <v>4-5</v>
      </c>
      <c r="T6754" s="2" t="s">
        <v>10922</v>
      </c>
      <c r="U6754" s="14">
        <v>42514</v>
      </c>
      <c r="V6754" t="str">
        <f>TEXT(Table1[[#This Row],[date]],"yyyy")</f>
        <v>2016</v>
      </c>
      <c r="W6754" t="str">
        <f>TEXT(Table1[[#This Row],[date]],"mmm")</f>
        <v>May</v>
      </c>
      <c r="X6754" t="str">
        <f>"Q"&amp;ROUNDUP(MONTH(Table1[[#This Row],[date]])/3,0)</f>
        <v>Q2</v>
      </c>
    </row>
    <row r="6755" spans="1:24" x14ac:dyDescent="0.3">
      <c r="A6755">
        <v>18332077</v>
      </c>
      <c r="B6755" s="1" t="s">
        <v>5005</v>
      </c>
      <c r="C6755">
        <v>1</v>
      </c>
      <c r="D6755" t="s">
        <v>12318</v>
      </c>
      <c r="E6755" s="1" t="s">
        <v>956</v>
      </c>
      <c r="F6755">
        <v>77.340835440000006</v>
      </c>
      <c r="G6755">
        <v>28.56619633</v>
      </c>
      <c r="H6755" t="s">
        <v>1332</v>
      </c>
      <c r="I6755" t="s">
        <v>117</v>
      </c>
      <c r="J6755" t="s">
        <v>21</v>
      </c>
      <c r="K6755" t="s">
        <v>20</v>
      </c>
      <c r="L6755" t="s">
        <v>21</v>
      </c>
      <c r="M6755" t="s">
        <v>21</v>
      </c>
      <c r="N6755">
        <v>1</v>
      </c>
      <c r="O6755">
        <v>68</v>
      </c>
      <c r="P6755">
        <v>350</v>
      </c>
      <c r="Q67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55">
        <v>3.7</v>
      </c>
      <c r="S6755" t="str" cm="1">
        <f t="array" ref="S6755">_xlfn.IFS(Table1[[#This Row],[Rating]]&lt;1,"0-1",Table1[[#This Row],[Rating]]&lt;2,"1-2",Table1[[#This Row],[Rating]]&lt;3,"2-3",Table1[[#This Row],[Rating]]&lt;4,"3-4",Table1[[#This Row],[Rating]]&lt;5,"4-5")</f>
        <v>3-4</v>
      </c>
      <c r="T6755" s="2" t="s">
        <v>10922</v>
      </c>
      <c r="U6755" s="14">
        <v>42514</v>
      </c>
      <c r="V6755" t="str">
        <f>TEXT(Table1[[#This Row],[date]],"yyyy")</f>
        <v>2016</v>
      </c>
      <c r="W6755" t="str">
        <f>TEXT(Table1[[#This Row],[date]],"mmm")</f>
        <v>May</v>
      </c>
      <c r="X6755" t="str">
        <f>"Q"&amp;ROUNDUP(MONTH(Table1[[#This Row],[date]])/3,0)</f>
        <v>Q2</v>
      </c>
    </row>
    <row r="6756" spans="1:24" x14ac:dyDescent="0.3">
      <c r="A6756">
        <v>15078</v>
      </c>
      <c r="B6756" s="1" t="s">
        <v>926</v>
      </c>
      <c r="C6756">
        <v>1</v>
      </c>
      <c r="D6756" t="s">
        <v>12318</v>
      </c>
      <c r="E6756" s="1" t="s">
        <v>373</v>
      </c>
      <c r="F6756">
        <v>75.822198540000002</v>
      </c>
      <c r="G6756">
        <v>30.892859619999999</v>
      </c>
      <c r="H6756" t="s">
        <v>475</v>
      </c>
      <c r="I6756" t="s">
        <v>117</v>
      </c>
      <c r="J6756" t="s">
        <v>21</v>
      </c>
      <c r="K6756" t="s">
        <v>21</v>
      </c>
      <c r="L6756" t="s">
        <v>21</v>
      </c>
      <c r="M6756" t="s">
        <v>21</v>
      </c>
      <c r="N6756">
        <v>2</v>
      </c>
      <c r="O6756">
        <v>86</v>
      </c>
      <c r="P6756">
        <v>700</v>
      </c>
      <c r="Q67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56">
        <v>3.6</v>
      </c>
      <c r="S6756" t="str" cm="1">
        <f t="array" ref="S6756">_xlfn.IFS(Table1[[#This Row],[Rating]]&lt;1,"0-1",Table1[[#This Row],[Rating]]&lt;2,"1-2",Table1[[#This Row],[Rating]]&lt;3,"2-3",Table1[[#This Row],[Rating]]&lt;4,"3-4",Table1[[#This Row],[Rating]]&lt;5,"4-5")</f>
        <v>3-4</v>
      </c>
      <c r="T6756" s="2" t="s">
        <v>10922</v>
      </c>
      <c r="U6756" s="15">
        <v>42516</v>
      </c>
      <c r="V6756" t="str">
        <f>TEXT(Table1[[#This Row],[date]],"yyyy")</f>
        <v>2016</v>
      </c>
      <c r="W6756" t="str">
        <f>TEXT(Table1[[#This Row],[date]],"mmm")</f>
        <v>May</v>
      </c>
      <c r="X6756" t="str">
        <f>"Q"&amp;ROUNDUP(MONTH(Table1[[#This Row],[date]])/3,0)</f>
        <v>Q2</v>
      </c>
    </row>
    <row r="6757" spans="1:24" x14ac:dyDescent="0.3">
      <c r="A6757">
        <v>300461</v>
      </c>
      <c r="B6757" s="1" t="s">
        <v>4956</v>
      </c>
      <c r="C6757">
        <v>1</v>
      </c>
      <c r="D6757" t="s">
        <v>12318</v>
      </c>
      <c r="E6757" s="1" t="s">
        <v>393</v>
      </c>
      <c r="F6757">
        <v>77.079267799999997</v>
      </c>
      <c r="G6757">
        <v>28.638455</v>
      </c>
      <c r="H6757" t="s">
        <v>132</v>
      </c>
      <c r="I6757" t="s">
        <v>117</v>
      </c>
      <c r="J6757" t="s">
        <v>21</v>
      </c>
      <c r="K6757" t="s">
        <v>21</v>
      </c>
      <c r="L6757" t="s">
        <v>21</v>
      </c>
      <c r="M6757" t="s">
        <v>21</v>
      </c>
      <c r="N6757">
        <v>1</v>
      </c>
      <c r="O6757">
        <v>33</v>
      </c>
      <c r="P6757">
        <v>300</v>
      </c>
      <c r="Q67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57">
        <v>3.4</v>
      </c>
      <c r="S6757" t="str" cm="1">
        <f t="array" ref="S6757">_xlfn.IFS(Table1[[#This Row],[Rating]]&lt;1,"0-1",Table1[[#This Row],[Rating]]&lt;2,"1-2",Table1[[#This Row],[Rating]]&lt;3,"2-3",Table1[[#This Row],[Rating]]&lt;4,"3-4",Table1[[#This Row],[Rating]]&lt;5,"4-5")</f>
        <v>3-4</v>
      </c>
      <c r="T6757" s="2" t="s">
        <v>11374</v>
      </c>
      <c r="U6757" s="15">
        <v>42516</v>
      </c>
      <c r="V6757" t="str">
        <f>TEXT(Table1[[#This Row],[date]],"yyyy")</f>
        <v>2016</v>
      </c>
      <c r="W6757" t="str">
        <f>TEXT(Table1[[#This Row],[date]],"mmm")</f>
        <v>May</v>
      </c>
      <c r="X6757" t="str">
        <f>"Q"&amp;ROUNDUP(MONTH(Table1[[#This Row],[date]])/3,0)</f>
        <v>Q2</v>
      </c>
    </row>
    <row r="6758" spans="1:24" x14ac:dyDescent="0.3">
      <c r="A6758">
        <v>730</v>
      </c>
      <c r="B6758" s="1" t="s">
        <v>4624</v>
      </c>
      <c r="C6758">
        <v>1</v>
      </c>
      <c r="D6758" t="s">
        <v>12318</v>
      </c>
      <c r="E6758" s="1" t="s">
        <v>393</v>
      </c>
      <c r="F6758">
        <v>77.230411500000002</v>
      </c>
      <c r="G6758">
        <v>28.573212399999999</v>
      </c>
      <c r="H6758" t="s">
        <v>4625</v>
      </c>
      <c r="I6758" t="s">
        <v>117</v>
      </c>
      <c r="J6758" t="s">
        <v>20</v>
      </c>
      <c r="K6758" t="s">
        <v>20</v>
      </c>
      <c r="L6758" t="s">
        <v>21</v>
      </c>
      <c r="M6758" t="s">
        <v>21</v>
      </c>
      <c r="N6758">
        <v>3</v>
      </c>
      <c r="O6758">
        <v>208</v>
      </c>
      <c r="P6758">
        <v>1500</v>
      </c>
      <c r="Q67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58">
        <v>3.5</v>
      </c>
      <c r="S6758" t="str" cm="1">
        <f t="array" ref="S6758">_xlfn.IFS(Table1[[#This Row],[Rating]]&lt;1,"0-1",Table1[[#This Row],[Rating]]&lt;2,"1-2",Table1[[#This Row],[Rating]]&lt;3,"2-3",Table1[[#This Row],[Rating]]&lt;4,"3-4",Table1[[#This Row],[Rating]]&lt;5,"4-5")</f>
        <v>3-4</v>
      </c>
      <c r="T6758" s="2" t="s">
        <v>10506</v>
      </c>
      <c r="U6758" s="15">
        <v>42516</v>
      </c>
      <c r="V6758" t="str">
        <f>TEXT(Table1[[#This Row],[date]],"yyyy")</f>
        <v>2016</v>
      </c>
      <c r="W6758" t="str">
        <f>TEXT(Table1[[#This Row],[date]],"mmm")</f>
        <v>May</v>
      </c>
      <c r="X6758" t="str">
        <f>"Q"&amp;ROUNDUP(MONTH(Table1[[#This Row],[date]])/3,0)</f>
        <v>Q2</v>
      </c>
    </row>
    <row r="6759" spans="1:24" x14ac:dyDescent="0.3">
      <c r="A6759">
        <v>2616</v>
      </c>
      <c r="B6759" s="1" t="s">
        <v>1624</v>
      </c>
      <c r="C6759">
        <v>1</v>
      </c>
      <c r="D6759" t="s">
        <v>12318</v>
      </c>
      <c r="E6759" s="1" t="s">
        <v>393</v>
      </c>
      <c r="F6759">
        <v>77.215897139999996</v>
      </c>
      <c r="G6759">
        <v>28.528902089999999</v>
      </c>
      <c r="H6759" t="s">
        <v>122</v>
      </c>
      <c r="I6759" t="s">
        <v>117</v>
      </c>
      <c r="J6759" t="s">
        <v>21</v>
      </c>
      <c r="K6759" t="s">
        <v>21</v>
      </c>
      <c r="L6759" t="s">
        <v>21</v>
      </c>
      <c r="M6759" t="s">
        <v>21</v>
      </c>
      <c r="N6759">
        <v>2</v>
      </c>
      <c r="O6759">
        <v>138</v>
      </c>
      <c r="P6759">
        <v>550</v>
      </c>
      <c r="Q67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59">
        <v>2.8</v>
      </c>
      <c r="S6759" t="str" cm="1">
        <f t="array" ref="S6759">_xlfn.IFS(Table1[[#This Row],[Rating]]&lt;1,"0-1",Table1[[#This Row],[Rating]]&lt;2,"1-2",Table1[[#This Row],[Rating]]&lt;3,"2-3",Table1[[#This Row],[Rating]]&lt;4,"3-4",Table1[[#This Row],[Rating]]&lt;5,"4-5")</f>
        <v>2-3</v>
      </c>
      <c r="T6759" s="2" t="s">
        <v>10506</v>
      </c>
      <c r="U6759" s="14">
        <v>42517</v>
      </c>
      <c r="V6759" t="str">
        <f>TEXT(Table1[[#This Row],[date]],"yyyy")</f>
        <v>2016</v>
      </c>
      <c r="W6759" t="str">
        <f>TEXT(Table1[[#This Row],[date]],"mmm")</f>
        <v>May</v>
      </c>
      <c r="X6759" t="str">
        <f>"Q"&amp;ROUNDUP(MONTH(Table1[[#This Row],[date]])/3,0)</f>
        <v>Q2</v>
      </c>
    </row>
    <row r="6760" spans="1:24" x14ac:dyDescent="0.3">
      <c r="A6760">
        <v>18466939</v>
      </c>
      <c r="B6760" s="1" t="s">
        <v>4438</v>
      </c>
      <c r="C6760">
        <v>1</v>
      </c>
      <c r="D6760" t="s">
        <v>12318</v>
      </c>
      <c r="E6760" s="1" t="s">
        <v>150</v>
      </c>
      <c r="F6760">
        <v>77.319699099999994</v>
      </c>
      <c r="G6760">
        <v>28.410499900000001</v>
      </c>
      <c r="H6760" t="s">
        <v>132</v>
      </c>
      <c r="I6760" t="s">
        <v>117</v>
      </c>
      <c r="J6760" t="s">
        <v>21</v>
      </c>
      <c r="K6760" t="s">
        <v>21</v>
      </c>
      <c r="L6760" t="s">
        <v>21</v>
      </c>
      <c r="M6760" t="s">
        <v>21</v>
      </c>
      <c r="N6760">
        <v>1</v>
      </c>
      <c r="O6760">
        <v>0</v>
      </c>
      <c r="P6760">
        <v>250</v>
      </c>
      <c r="Q67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60">
        <v>1</v>
      </c>
      <c r="S6760" t="str" cm="1">
        <f t="array" ref="S6760">_xlfn.IFS(Table1[[#This Row],[Rating]]&lt;1,"0-1",Table1[[#This Row],[Rating]]&lt;2,"1-2",Table1[[#This Row],[Rating]]&lt;3,"2-3",Table1[[#This Row],[Rating]]&lt;4,"3-4",Table1[[#This Row],[Rating]]&lt;5,"4-5")</f>
        <v>1-2</v>
      </c>
      <c r="T6760" s="2" t="s">
        <v>10506</v>
      </c>
      <c r="U6760" s="14">
        <v>42517</v>
      </c>
      <c r="V6760" t="str">
        <f>TEXT(Table1[[#This Row],[date]],"yyyy")</f>
        <v>2016</v>
      </c>
      <c r="W6760" t="str">
        <f>TEXT(Table1[[#This Row],[date]],"mmm")</f>
        <v>May</v>
      </c>
      <c r="X6760" t="str">
        <f>"Q"&amp;ROUNDUP(MONTH(Table1[[#This Row],[date]])/3,0)</f>
        <v>Q2</v>
      </c>
    </row>
    <row r="6761" spans="1:24" x14ac:dyDescent="0.3">
      <c r="A6761">
        <v>3522</v>
      </c>
      <c r="B6761" s="1" t="s">
        <v>4812</v>
      </c>
      <c r="C6761">
        <v>1</v>
      </c>
      <c r="D6761" t="s">
        <v>12318</v>
      </c>
      <c r="E6761" s="1" t="s">
        <v>393</v>
      </c>
      <c r="F6761">
        <v>77.149749400000005</v>
      </c>
      <c r="G6761">
        <v>28.6937508</v>
      </c>
      <c r="H6761" t="s">
        <v>677</v>
      </c>
      <c r="I6761" t="s">
        <v>117</v>
      </c>
      <c r="J6761" t="s">
        <v>21</v>
      </c>
      <c r="K6761" t="s">
        <v>21</v>
      </c>
      <c r="L6761" t="s">
        <v>21</v>
      </c>
      <c r="M6761" t="s">
        <v>21</v>
      </c>
      <c r="N6761">
        <v>2</v>
      </c>
      <c r="O6761">
        <v>99</v>
      </c>
      <c r="P6761">
        <v>500</v>
      </c>
      <c r="Q67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61">
        <v>3.8</v>
      </c>
      <c r="S6761" t="str" cm="1">
        <f t="array" ref="S6761">_xlfn.IFS(Table1[[#This Row],[Rating]]&lt;1,"0-1",Table1[[#This Row],[Rating]]&lt;2,"1-2",Table1[[#This Row],[Rating]]&lt;3,"2-3",Table1[[#This Row],[Rating]]&lt;4,"3-4",Table1[[#This Row],[Rating]]&lt;5,"4-5")</f>
        <v>3-4</v>
      </c>
      <c r="T6761" s="2" t="s">
        <v>10209</v>
      </c>
      <c r="U6761" s="15">
        <v>42518</v>
      </c>
      <c r="V6761" t="str">
        <f>TEXT(Table1[[#This Row],[date]],"yyyy")</f>
        <v>2016</v>
      </c>
      <c r="W6761" t="str">
        <f>TEXT(Table1[[#This Row],[date]],"mmm")</f>
        <v>May</v>
      </c>
      <c r="X6761" t="str">
        <f>"Q"&amp;ROUNDUP(MONTH(Table1[[#This Row],[date]])/3,0)</f>
        <v>Q2</v>
      </c>
    </row>
    <row r="6762" spans="1:24" x14ac:dyDescent="0.3">
      <c r="A6762">
        <v>18291227</v>
      </c>
      <c r="B6762" s="1" t="s">
        <v>5020</v>
      </c>
      <c r="C6762">
        <v>1</v>
      </c>
      <c r="D6762" t="s">
        <v>12318</v>
      </c>
      <c r="E6762" s="1" t="s">
        <v>956</v>
      </c>
      <c r="F6762">
        <v>77.359764299999995</v>
      </c>
      <c r="G6762">
        <v>28.589587399999999</v>
      </c>
      <c r="H6762" t="s">
        <v>122</v>
      </c>
      <c r="I6762" t="s">
        <v>117</v>
      </c>
      <c r="J6762" t="s">
        <v>21</v>
      </c>
      <c r="K6762" t="s">
        <v>21</v>
      </c>
      <c r="L6762" t="s">
        <v>21</v>
      </c>
      <c r="M6762" t="s">
        <v>21</v>
      </c>
      <c r="N6762">
        <v>1</v>
      </c>
      <c r="O6762">
        <v>2</v>
      </c>
      <c r="P6762">
        <v>350</v>
      </c>
      <c r="Q67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62">
        <v>1</v>
      </c>
      <c r="S6762" t="str" cm="1">
        <f t="array" ref="S6762">_xlfn.IFS(Table1[[#This Row],[Rating]]&lt;1,"0-1",Table1[[#This Row],[Rating]]&lt;2,"1-2",Table1[[#This Row],[Rating]]&lt;3,"2-3",Table1[[#This Row],[Rating]]&lt;4,"3-4",Table1[[#This Row],[Rating]]&lt;5,"4-5")</f>
        <v>1-2</v>
      </c>
      <c r="T6762" s="2" t="s">
        <v>10209</v>
      </c>
      <c r="U6762" s="15">
        <v>42518</v>
      </c>
      <c r="V6762" t="str">
        <f>TEXT(Table1[[#This Row],[date]],"yyyy")</f>
        <v>2016</v>
      </c>
      <c r="W6762" t="str">
        <f>TEXT(Table1[[#This Row],[date]],"mmm")</f>
        <v>May</v>
      </c>
      <c r="X6762" t="str">
        <f>"Q"&amp;ROUNDUP(MONTH(Table1[[#This Row],[date]])/3,0)</f>
        <v>Q2</v>
      </c>
    </row>
    <row r="6763" spans="1:24" x14ac:dyDescent="0.3">
      <c r="A6763">
        <v>305548</v>
      </c>
      <c r="B6763" s="1" t="s">
        <v>4651</v>
      </c>
      <c r="C6763">
        <v>1</v>
      </c>
      <c r="D6763" t="s">
        <v>12318</v>
      </c>
      <c r="E6763" s="1" t="s">
        <v>393</v>
      </c>
      <c r="F6763">
        <v>77.250169200000002</v>
      </c>
      <c r="G6763">
        <v>28.550081500000001</v>
      </c>
      <c r="H6763" t="s">
        <v>132</v>
      </c>
      <c r="I6763" t="s">
        <v>117</v>
      </c>
      <c r="J6763" t="s">
        <v>20</v>
      </c>
      <c r="K6763" t="s">
        <v>21</v>
      </c>
      <c r="L6763" t="s">
        <v>21</v>
      </c>
      <c r="M6763" t="s">
        <v>21</v>
      </c>
      <c r="N6763">
        <v>4</v>
      </c>
      <c r="O6763">
        <v>119</v>
      </c>
      <c r="P6763">
        <v>4800</v>
      </c>
      <c r="Q67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63">
        <v>4.2</v>
      </c>
      <c r="S6763" t="str" cm="1">
        <f t="array" ref="S6763">_xlfn.IFS(Table1[[#This Row],[Rating]]&lt;1,"0-1",Table1[[#This Row],[Rating]]&lt;2,"1-2",Table1[[#This Row],[Rating]]&lt;3,"2-3",Table1[[#This Row],[Rating]]&lt;4,"3-4",Table1[[#This Row],[Rating]]&lt;5,"4-5")</f>
        <v>4-5</v>
      </c>
      <c r="T6763" s="2" t="s">
        <v>10209</v>
      </c>
      <c r="U6763" s="15">
        <v>42518</v>
      </c>
      <c r="V6763" t="str">
        <f>TEXT(Table1[[#This Row],[date]],"yyyy")</f>
        <v>2016</v>
      </c>
      <c r="W6763" t="str">
        <f>TEXT(Table1[[#This Row],[date]],"mmm")</f>
        <v>May</v>
      </c>
      <c r="X6763" t="str">
        <f>"Q"&amp;ROUNDUP(MONTH(Table1[[#This Row],[date]])/3,0)</f>
        <v>Q2</v>
      </c>
    </row>
    <row r="6764" spans="1:24" x14ac:dyDescent="0.3">
      <c r="A6764">
        <v>300978</v>
      </c>
      <c r="B6764" s="1" t="s">
        <v>4478</v>
      </c>
      <c r="C6764">
        <v>1</v>
      </c>
      <c r="D6764" t="s">
        <v>12318</v>
      </c>
      <c r="E6764" s="1" t="s">
        <v>195</v>
      </c>
      <c r="F6764">
        <v>77.090486299999995</v>
      </c>
      <c r="G6764">
        <v>28.4208742</v>
      </c>
      <c r="H6764" t="s">
        <v>2120</v>
      </c>
      <c r="I6764" t="s">
        <v>117</v>
      </c>
      <c r="J6764" t="s">
        <v>21</v>
      </c>
      <c r="K6764" t="s">
        <v>21</v>
      </c>
      <c r="L6764" t="s">
        <v>21</v>
      </c>
      <c r="M6764" t="s">
        <v>21</v>
      </c>
      <c r="N6764">
        <v>1</v>
      </c>
      <c r="O6764">
        <v>94</v>
      </c>
      <c r="P6764">
        <v>400</v>
      </c>
      <c r="Q67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64">
        <v>3.1</v>
      </c>
      <c r="S6764" t="str" cm="1">
        <f t="array" ref="S6764">_xlfn.IFS(Table1[[#This Row],[Rating]]&lt;1,"0-1",Table1[[#This Row],[Rating]]&lt;2,"1-2",Table1[[#This Row],[Rating]]&lt;3,"2-3",Table1[[#This Row],[Rating]]&lt;4,"3-4",Table1[[#This Row],[Rating]]&lt;5,"4-5")</f>
        <v>3-4</v>
      </c>
      <c r="T6764" s="2" t="s">
        <v>12045</v>
      </c>
      <c r="U6764" s="14">
        <v>42518</v>
      </c>
      <c r="V6764" t="str">
        <f>TEXT(Table1[[#This Row],[date]],"yyyy")</f>
        <v>2016</v>
      </c>
      <c r="W6764" t="str">
        <f>TEXT(Table1[[#This Row],[date]],"mmm")</f>
        <v>May</v>
      </c>
      <c r="X6764" t="str">
        <f>"Q"&amp;ROUNDUP(MONTH(Table1[[#This Row],[date]])/3,0)</f>
        <v>Q2</v>
      </c>
    </row>
    <row r="6765" spans="1:24" x14ac:dyDescent="0.3">
      <c r="A6765">
        <v>329</v>
      </c>
      <c r="B6765" s="1" t="s">
        <v>1323</v>
      </c>
      <c r="C6765">
        <v>1</v>
      </c>
      <c r="D6765" t="s">
        <v>12318</v>
      </c>
      <c r="E6765" s="1" t="s">
        <v>195</v>
      </c>
      <c r="F6765">
        <v>77.0445955</v>
      </c>
      <c r="G6765">
        <v>28.476412199999999</v>
      </c>
      <c r="H6765" t="s">
        <v>1324</v>
      </c>
      <c r="I6765" t="s">
        <v>117</v>
      </c>
      <c r="J6765" t="s">
        <v>21</v>
      </c>
      <c r="K6765" t="s">
        <v>20</v>
      </c>
      <c r="L6765" t="s">
        <v>21</v>
      </c>
      <c r="M6765" t="s">
        <v>21</v>
      </c>
      <c r="N6765">
        <v>2</v>
      </c>
      <c r="O6765">
        <v>70</v>
      </c>
      <c r="P6765">
        <v>600</v>
      </c>
      <c r="Q67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65">
        <v>2.5</v>
      </c>
      <c r="S6765" t="str" cm="1">
        <f t="array" ref="S6765">_xlfn.IFS(Table1[[#This Row],[Rating]]&lt;1,"0-1",Table1[[#This Row],[Rating]]&lt;2,"1-2",Table1[[#This Row],[Rating]]&lt;3,"2-3",Table1[[#This Row],[Rating]]&lt;4,"3-4",Table1[[#This Row],[Rating]]&lt;5,"4-5")</f>
        <v>2-3</v>
      </c>
      <c r="T6765" s="2" t="s">
        <v>12045</v>
      </c>
      <c r="U6765" s="15">
        <v>42518</v>
      </c>
      <c r="V6765" t="str">
        <f>TEXT(Table1[[#This Row],[date]],"yyyy")</f>
        <v>2016</v>
      </c>
      <c r="W6765" t="str">
        <f>TEXT(Table1[[#This Row],[date]],"mmm")</f>
        <v>May</v>
      </c>
      <c r="X6765" t="str">
        <f>"Q"&amp;ROUNDUP(MONTH(Table1[[#This Row],[date]])/3,0)</f>
        <v>Q2</v>
      </c>
    </row>
    <row r="6766" spans="1:24" x14ac:dyDescent="0.3">
      <c r="A6766">
        <v>18337744</v>
      </c>
      <c r="B6766" s="1" t="s">
        <v>241</v>
      </c>
      <c r="C6766">
        <v>1</v>
      </c>
      <c r="D6766" t="s">
        <v>12318</v>
      </c>
      <c r="E6766" s="1" t="s">
        <v>393</v>
      </c>
      <c r="F6766">
        <v>77.2024756</v>
      </c>
      <c r="G6766">
        <v>28.5565678</v>
      </c>
      <c r="H6766" t="s">
        <v>242</v>
      </c>
      <c r="I6766" t="s">
        <v>117</v>
      </c>
      <c r="J6766" t="s">
        <v>21</v>
      </c>
      <c r="K6766" t="s">
        <v>21</v>
      </c>
      <c r="L6766" t="s">
        <v>21</v>
      </c>
      <c r="M6766" t="s">
        <v>21</v>
      </c>
      <c r="N6766">
        <v>1</v>
      </c>
      <c r="O6766">
        <v>16</v>
      </c>
      <c r="P6766">
        <v>250</v>
      </c>
      <c r="Q67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66">
        <v>3.5</v>
      </c>
      <c r="S6766" t="str" cm="1">
        <f t="array" ref="S6766">_xlfn.IFS(Table1[[#This Row],[Rating]]&lt;1,"0-1",Table1[[#This Row],[Rating]]&lt;2,"1-2",Table1[[#This Row],[Rating]]&lt;3,"2-3",Table1[[#This Row],[Rating]]&lt;4,"3-4",Table1[[#This Row],[Rating]]&lt;5,"4-5")</f>
        <v>3-4</v>
      </c>
      <c r="T6766" s="2" t="s">
        <v>11727</v>
      </c>
      <c r="U6766" s="14">
        <v>42518</v>
      </c>
      <c r="V6766" t="str">
        <f>TEXT(Table1[[#This Row],[date]],"yyyy")</f>
        <v>2016</v>
      </c>
      <c r="W6766" t="str">
        <f>TEXT(Table1[[#This Row],[date]],"mmm")</f>
        <v>May</v>
      </c>
      <c r="X6766" t="str">
        <f>"Q"&amp;ROUNDUP(MONTH(Table1[[#This Row],[date]])/3,0)</f>
        <v>Q2</v>
      </c>
    </row>
    <row r="6767" spans="1:24" x14ac:dyDescent="0.3">
      <c r="A6767">
        <v>6709</v>
      </c>
      <c r="B6767" s="1" t="s">
        <v>4500</v>
      </c>
      <c r="C6767">
        <v>1</v>
      </c>
      <c r="D6767" t="s">
        <v>12318</v>
      </c>
      <c r="E6767" s="1" t="s">
        <v>195</v>
      </c>
      <c r="F6767">
        <v>77.048056000000003</v>
      </c>
      <c r="G6767">
        <v>28.473059899999999</v>
      </c>
      <c r="H6767" t="s">
        <v>198</v>
      </c>
      <c r="I6767" t="s">
        <v>117</v>
      </c>
      <c r="J6767" t="s">
        <v>21</v>
      </c>
      <c r="K6767" t="s">
        <v>21</v>
      </c>
      <c r="L6767" t="s">
        <v>21</v>
      </c>
      <c r="M6767" t="s">
        <v>21</v>
      </c>
      <c r="N6767">
        <v>1</v>
      </c>
      <c r="O6767">
        <v>21</v>
      </c>
      <c r="P6767">
        <v>400</v>
      </c>
      <c r="Q67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67">
        <v>3.1</v>
      </c>
      <c r="S6767" t="str" cm="1">
        <f t="array" ref="S6767">_xlfn.IFS(Table1[[#This Row],[Rating]]&lt;1,"0-1",Table1[[#This Row],[Rating]]&lt;2,"1-2",Table1[[#This Row],[Rating]]&lt;3,"2-3",Table1[[#This Row],[Rating]]&lt;4,"3-4",Table1[[#This Row],[Rating]]&lt;5,"4-5")</f>
        <v>3-4</v>
      </c>
      <c r="T6767" s="2" t="s">
        <v>11727</v>
      </c>
      <c r="U6767" s="15">
        <v>42518</v>
      </c>
      <c r="V6767" t="str">
        <f>TEXT(Table1[[#This Row],[date]],"yyyy")</f>
        <v>2016</v>
      </c>
      <c r="W6767" t="str">
        <f>TEXT(Table1[[#This Row],[date]],"mmm")</f>
        <v>May</v>
      </c>
      <c r="X6767" t="str">
        <f>"Q"&amp;ROUNDUP(MONTH(Table1[[#This Row],[date]])/3,0)</f>
        <v>Q2</v>
      </c>
    </row>
    <row r="6768" spans="1:24" x14ac:dyDescent="0.3">
      <c r="A6768">
        <v>887</v>
      </c>
      <c r="B6768" s="1" t="s">
        <v>4503</v>
      </c>
      <c r="C6768">
        <v>1</v>
      </c>
      <c r="D6768" t="s">
        <v>12318</v>
      </c>
      <c r="E6768" s="1" t="s">
        <v>195</v>
      </c>
      <c r="F6768">
        <v>77.039449599999998</v>
      </c>
      <c r="G6768">
        <v>28.470213300000001</v>
      </c>
      <c r="H6768" t="s">
        <v>4504</v>
      </c>
      <c r="I6768" t="s">
        <v>117</v>
      </c>
      <c r="J6768" t="s">
        <v>21</v>
      </c>
      <c r="K6768" t="s">
        <v>21</v>
      </c>
      <c r="L6768" t="s">
        <v>21</v>
      </c>
      <c r="M6768" t="s">
        <v>21</v>
      </c>
      <c r="N6768">
        <v>2</v>
      </c>
      <c r="O6768">
        <v>26</v>
      </c>
      <c r="P6768">
        <v>600</v>
      </c>
      <c r="Q67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68">
        <v>2.9</v>
      </c>
      <c r="S6768" t="str" cm="1">
        <f t="array" ref="S6768">_xlfn.IFS(Table1[[#This Row],[Rating]]&lt;1,"0-1",Table1[[#This Row],[Rating]]&lt;2,"1-2",Table1[[#This Row],[Rating]]&lt;3,"2-3",Table1[[#This Row],[Rating]]&lt;4,"3-4",Table1[[#This Row],[Rating]]&lt;5,"4-5")</f>
        <v>2-3</v>
      </c>
      <c r="T6768" s="2" t="s">
        <v>11727</v>
      </c>
      <c r="U6768" s="15">
        <v>42522</v>
      </c>
      <c r="V6768" t="str">
        <f>TEXT(Table1[[#This Row],[date]],"yyyy")</f>
        <v>2016</v>
      </c>
      <c r="W6768" t="str">
        <f>TEXT(Table1[[#This Row],[date]],"mmm")</f>
        <v>Jun</v>
      </c>
      <c r="X6768" t="str">
        <f>"Q"&amp;ROUNDUP(MONTH(Table1[[#This Row],[date]])/3,0)</f>
        <v>Q2</v>
      </c>
    </row>
    <row r="6769" spans="1:24" x14ac:dyDescent="0.3">
      <c r="A6769">
        <v>18144479</v>
      </c>
      <c r="B6769" s="1" t="s">
        <v>4946</v>
      </c>
      <c r="C6769">
        <v>1</v>
      </c>
      <c r="D6769" t="s">
        <v>12318</v>
      </c>
      <c r="E6769" s="1" t="s">
        <v>393</v>
      </c>
      <c r="F6769">
        <v>77.152060500000005</v>
      </c>
      <c r="G6769">
        <v>28.533287900000001</v>
      </c>
      <c r="H6769" t="s">
        <v>132</v>
      </c>
      <c r="I6769" t="s">
        <v>117</v>
      </c>
      <c r="J6769" t="s">
        <v>21</v>
      </c>
      <c r="K6769" t="s">
        <v>20</v>
      </c>
      <c r="L6769" t="s">
        <v>21</v>
      </c>
      <c r="M6769" t="s">
        <v>21</v>
      </c>
      <c r="N6769">
        <v>2</v>
      </c>
      <c r="O6769">
        <v>173</v>
      </c>
      <c r="P6769">
        <v>650</v>
      </c>
      <c r="Q67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69">
        <v>4.0999999999999996</v>
      </c>
      <c r="S6769" t="str" cm="1">
        <f t="array" ref="S6769">_xlfn.IFS(Table1[[#This Row],[Rating]]&lt;1,"0-1",Table1[[#This Row],[Rating]]&lt;2,"1-2",Table1[[#This Row],[Rating]]&lt;3,"2-3",Table1[[#This Row],[Rating]]&lt;4,"3-4",Table1[[#This Row],[Rating]]&lt;5,"4-5")</f>
        <v>4-5</v>
      </c>
      <c r="T6769" s="2" t="s">
        <v>10394</v>
      </c>
      <c r="U6769" s="15">
        <v>42522</v>
      </c>
      <c r="V6769" t="str">
        <f>TEXT(Table1[[#This Row],[date]],"yyyy")</f>
        <v>2016</v>
      </c>
      <c r="W6769" t="str">
        <f>TEXT(Table1[[#This Row],[date]],"mmm")</f>
        <v>Jun</v>
      </c>
      <c r="X6769" t="str">
        <f>"Q"&amp;ROUNDUP(MONTH(Table1[[#This Row],[date]])/3,0)</f>
        <v>Q2</v>
      </c>
    </row>
    <row r="6770" spans="1:24" x14ac:dyDescent="0.3">
      <c r="A6770">
        <v>18372667</v>
      </c>
      <c r="B6770" s="1" t="s">
        <v>4931</v>
      </c>
      <c r="C6770">
        <v>1</v>
      </c>
      <c r="D6770" t="s">
        <v>12318</v>
      </c>
      <c r="E6770" s="1" t="s">
        <v>393</v>
      </c>
      <c r="F6770">
        <v>77.095417900000001</v>
      </c>
      <c r="G6770">
        <v>28.636751</v>
      </c>
      <c r="H6770" t="s">
        <v>246</v>
      </c>
      <c r="I6770" t="s">
        <v>117</v>
      </c>
      <c r="J6770" t="s">
        <v>21</v>
      </c>
      <c r="K6770" t="s">
        <v>21</v>
      </c>
      <c r="L6770" t="s">
        <v>21</v>
      </c>
      <c r="M6770" t="s">
        <v>21</v>
      </c>
      <c r="N6770">
        <v>1</v>
      </c>
      <c r="O6770">
        <v>7</v>
      </c>
      <c r="P6770">
        <v>150</v>
      </c>
      <c r="Q67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70">
        <v>2.9</v>
      </c>
      <c r="S6770" t="str" cm="1">
        <f t="array" ref="S6770">_xlfn.IFS(Table1[[#This Row],[Rating]]&lt;1,"0-1",Table1[[#This Row],[Rating]]&lt;2,"1-2",Table1[[#This Row],[Rating]]&lt;3,"2-3",Table1[[#This Row],[Rating]]&lt;4,"3-4",Table1[[#This Row],[Rating]]&lt;5,"4-5")</f>
        <v>2-3</v>
      </c>
      <c r="T6770" s="2" t="s">
        <v>10394</v>
      </c>
      <c r="U6770" s="15">
        <v>42522</v>
      </c>
      <c r="V6770" t="str">
        <f>TEXT(Table1[[#This Row],[date]],"yyyy")</f>
        <v>2016</v>
      </c>
      <c r="W6770" t="str">
        <f>TEXT(Table1[[#This Row],[date]],"mmm")</f>
        <v>Jun</v>
      </c>
      <c r="X6770" t="str">
        <f>"Q"&amp;ROUNDUP(MONTH(Table1[[#This Row],[date]])/3,0)</f>
        <v>Q2</v>
      </c>
    </row>
    <row r="6771" spans="1:24" x14ac:dyDescent="0.3">
      <c r="A6771">
        <v>309656</v>
      </c>
      <c r="B6771" s="1" t="s">
        <v>169</v>
      </c>
      <c r="C6771">
        <v>1</v>
      </c>
      <c r="D6771" t="s">
        <v>12318</v>
      </c>
      <c r="E6771" s="1" t="s">
        <v>150</v>
      </c>
      <c r="F6771">
        <v>77.317126999999999</v>
      </c>
      <c r="G6771">
        <v>28.446545100000002</v>
      </c>
      <c r="H6771" t="s">
        <v>170</v>
      </c>
      <c r="I6771" t="s">
        <v>117</v>
      </c>
      <c r="J6771" t="s">
        <v>21</v>
      </c>
      <c r="K6771" t="s">
        <v>21</v>
      </c>
      <c r="L6771" t="s">
        <v>21</v>
      </c>
      <c r="M6771" t="s">
        <v>21</v>
      </c>
      <c r="N6771">
        <v>1</v>
      </c>
      <c r="O6771">
        <v>9</v>
      </c>
      <c r="P6771">
        <v>350</v>
      </c>
      <c r="Q67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71">
        <v>3.1</v>
      </c>
      <c r="S6771" t="str" cm="1">
        <f t="array" ref="S6771">_xlfn.IFS(Table1[[#This Row],[Rating]]&lt;1,"0-1",Table1[[#This Row],[Rating]]&lt;2,"1-2",Table1[[#This Row],[Rating]]&lt;3,"2-3",Table1[[#This Row],[Rating]]&lt;4,"3-4",Table1[[#This Row],[Rating]]&lt;5,"4-5")</f>
        <v>3-4</v>
      </c>
      <c r="T6771" s="2" t="s">
        <v>10394</v>
      </c>
      <c r="U6771" s="15">
        <v>42523</v>
      </c>
      <c r="V6771" t="str">
        <f>TEXT(Table1[[#This Row],[date]],"yyyy")</f>
        <v>2016</v>
      </c>
      <c r="W6771" t="str">
        <f>TEXT(Table1[[#This Row],[date]],"mmm")</f>
        <v>Jun</v>
      </c>
      <c r="X6771" t="str">
        <f>"Q"&amp;ROUNDUP(MONTH(Table1[[#This Row],[date]])/3,0)</f>
        <v>Q2</v>
      </c>
    </row>
    <row r="6772" spans="1:24" x14ac:dyDescent="0.3">
      <c r="A6772">
        <v>18350870</v>
      </c>
      <c r="B6772" s="1" t="s">
        <v>4828</v>
      </c>
      <c r="C6772">
        <v>1</v>
      </c>
      <c r="D6772" t="s">
        <v>12318</v>
      </c>
      <c r="E6772" s="1" t="s">
        <v>393</v>
      </c>
      <c r="F6772">
        <v>77.107913199999999</v>
      </c>
      <c r="G6772">
        <v>28.6057682</v>
      </c>
      <c r="H6772" t="s">
        <v>475</v>
      </c>
      <c r="I6772" t="s">
        <v>117</v>
      </c>
      <c r="J6772" t="s">
        <v>21</v>
      </c>
      <c r="K6772" t="s">
        <v>21</v>
      </c>
      <c r="L6772" t="s">
        <v>21</v>
      </c>
      <c r="M6772" t="s">
        <v>21</v>
      </c>
      <c r="N6772">
        <v>2</v>
      </c>
      <c r="O6772">
        <v>1</v>
      </c>
      <c r="P6772">
        <v>500</v>
      </c>
      <c r="Q67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72">
        <v>1</v>
      </c>
      <c r="S6772" t="str" cm="1">
        <f t="array" ref="S6772">_xlfn.IFS(Table1[[#This Row],[Rating]]&lt;1,"0-1",Table1[[#This Row],[Rating]]&lt;2,"1-2",Table1[[#This Row],[Rating]]&lt;3,"2-3",Table1[[#This Row],[Rating]]&lt;4,"3-4",Table1[[#This Row],[Rating]]&lt;5,"4-5")</f>
        <v>1-2</v>
      </c>
      <c r="T6772" s="2" t="s">
        <v>11252</v>
      </c>
      <c r="U6772" s="14">
        <v>42523</v>
      </c>
      <c r="V6772" t="str">
        <f>TEXT(Table1[[#This Row],[date]],"yyyy")</f>
        <v>2016</v>
      </c>
      <c r="W6772" t="str">
        <f>TEXT(Table1[[#This Row],[date]],"mmm")</f>
        <v>Jun</v>
      </c>
      <c r="X6772" t="str">
        <f>"Q"&amp;ROUNDUP(MONTH(Table1[[#This Row],[date]])/3,0)</f>
        <v>Q2</v>
      </c>
    </row>
    <row r="6773" spans="1:24" x14ac:dyDescent="0.3">
      <c r="A6773">
        <v>8272</v>
      </c>
      <c r="B6773" s="1" t="s">
        <v>704</v>
      </c>
      <c r="C6773">
        <v>1</v>
      </c>
      <c r="D6773" t="s">
        <v>12318</v>
      </c>
      <c r="E6773" s="1" t="s">
        <v>393</v>
      </c>
      <c r="F6773">
        <v>77.123417259999997</v>
      </c>
      <c r="G6773">
        <v>28.66653148</v>
      </c>
      <c r="H6773" t="s">
        <v>526</v>
      </c>
      <c r="I6773" t="s">
        <v>117</v>
      </c>
      <c r="J6773" t="s">
        <v>21</v>
      </c>
      <c r="K6773" t="s">
        <v>20</v>
      </c>
      <c r="L6773" t="s">
        <v>21</v>
      </c>
      <c r="M6773" t="s">
        <v>21</v>
      </c>
      <c r="N6773">
        <v>1</v>
      </c>
      <c r="O6773">
        <v>50</v>
      </c>
      <c r="P6773">
        <v>300</v>
      </c>
      <c r="Q67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73">
        <v>3.2</v>
      </c>
      <c r="S6773" t="str" cm="1">
        <f t="array" ref="S6773">_xlfn.IFS(Table1[[#This Row],[Rating]]&lt;1,"0-1",Table1[[#This Row],[Rating]]&lt;2,"1-2",Table1[[#This Row],[Rating]]&lt;3,"2-3",Table1[[#This Row],[Rating]]&lt;4,"3-4",Table1[[#This Row],[Rating]]&lt;5,"4-5")</f>
        <v>3-4</v>
      </c>
      <c r="T6773" s="2" t="s">
        <v>11252</v>
      </c>
      <c r="U6773" s="14">
        <v>42523</v>
      </c>
      <c r="V6773" t="str">
        <f>TEXT(Table1[[#This Row],[date]],"yyyy")</f>
        <v>2016</v>
      </c>
      <c r="W6773" t="str">
        <f>TEXT(Table1[[#This Row],[date]],"mmm")</f>
        <v>Jun</v>
      </c>
      <c r="X6773" t="str">
        <f>"Q"&amp;ROUNDUP(MONTH(Table1[[#This Row],[date]])/3,0)</f>
        <v>Q2</v>
      </c>
    </row>
    <row r="6774" spans="1:24" x14ac:dyDescent="0.3">
      <c r="A6774">
        <v>2315</v>
      </c>
      <c r="B6774" s="1" t="s">
        <v>4734</v>
      </c>
      <c r="C6774">
        <v>1</v>
      </c>
      <c r="D6774" t="s">
        <v>12318</v>
      </c>
      <c r="E6774" s="1" t="s">
        <v>393</v>
      </c>
      <c r="F6774">
        <v>77.286188300000006</v>
      </c>
      <c r="G6774">
        <v>28.661116700000001</v>
      </c>
      <c r="H6774" t="s">
        <v>122</v>
      </c>
      <c r="I6774" t="s">
        <v>117</v>
      </c>
      <c r="J6774" t="s">
        <v>21</v>
      </c>
      <c r="K6774" t="s">
        <v>21</v>
      </c>
      <c r="L6774" t="s">
        <v>21</v>
      </c>
      <c r="M6774" t="s">
        <v>21</v>
      </c>
      <c r="N6774">
        <v>1</v>
      </c>
      <c r="O6774">
        <v>15</v>
      </c>
      <c r="P6774">
        <v>250</v>
      </c>
      <c r="Q67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74">
        <v>3</v>
      </c>
      <c r="S6774" t="str" cm="1">
        <f t="array" ref="S6774">_xlfn.IFS(Table1[[#This Row],[Rating]]&lt;1,"0-1",Table1[[#This Row],[Rating]]&lt;2,"1-2",Table1[[#This Row],[Rating]]&lt;3,"2-3",Table1[[#This Row],[Rating]]&lt;4,"3-4",Table1[[#This Row],[Rating]]&lt;5,"4-5")</f>
        <v>3-4</v>
      </c>
      <c r="T6774" s="2" t="s">
        <v>11252</v>
      </c>
      <c r="U6774" s="15">
        <v>42523</v>
      </c>
      <c r="V6774" t="str">
        <f>TEXT(Table1[[#This Row],[date]],"yyyy")</f>
        <v>2016</v>
      </c>
      <c r="W6774" t="str">
        <f>TEXT(Table1[[#This Row],[date]],"mmm")</f>
        <v>Jun</v>
      </c>
      <c r="X6774" t="str">
        <f>"Q"&amp;ROUNDUP(MONTH(Table1[[#This Row],[date]])/3,0)</f>
        <v>Q2</v>
      </c>
    </row>
    <row r="6775" spans="1:24" x14ac:dyDescent="0.3">
      <c r="A6775">
        <v>18161583</v>
      </c>
      <c r="B6775" s="1" t="s">
        <v>4476</v>
      </c>
      <c r="C6775">
        <v>1</v>
      </c>
      <c r="D6775" t="s">
        <v>12318</v>
      </c>
      <c r="E6775" s="1" t="s">
        <v>195</v>
      </c>
      <c r="F6775">
        <v>77.094083100000006</v>
      </c>
      <c r="G6775">
        <v>28.466321900000001</v>
      </c>
      <c r="H6775" t="s">
        <v>4477</v>
      </c>
      <c r="I6775" t="s">
        <v>117</v>
      </c>
      <c r="J6775" t="s">
        <v>21</v>
      </c>
      <c r="K6775" t="s">
        <v>20</v>
      </c>
      <c r="L6775" t="s">
        <v>21</v>
      </c>
      <c r="M6775" t="s">
        <v>21</v>
      </c>
      <c r="N6775">
        <v>2</v>
      </c>
      <c r="O6775">
        <v>241</v>
      </c>
      <c r="P6775">
        <v>850</v>
      </c>
      <c r="Q67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75">
        <v>3.6</v>
      </c>
      <c r="S6775" t="str" cm="1">
        <f t="array" ref="S6775">_xlfn.IFS(Table1[[#This Row],[Rating]]&lt;1,"0-1",Table1[[#This Row],[Rating]]&lt;2,"1-2",Table1[[#This Row],[Rating]]&lt;3,"2-3",Table1[[#This Row],[Rating]]&lt;4,"3-4",Table1[[#This Row],[Rating]]&lt;5,"4-5")</f>
        <v>3-4</v>
      </c>
      <c r="T6775" s="2" t="s">
        <v>11252</v>
      </c>
      <c r="U6775" s="15">
        <v>42523</v>
      </c>
      <c r="V6775" t="str">
        <f>TEXT(Table1[[#This Row],[date]],"yyyy")</f>
        <v>2016</v>
      </c>
      <c r="W6775" t="str">
        <f>TEXT(Table1[[#This Row],[date]],"mmm")</f>
        <v>Jun</v>
      </c>
      <c r="X6775" t="str">
        <f>"Q"&amp;ROUNDUP(MONTH(Table1[[#This Row],[date]])/3,0)</f>
        <v>Q2</v>
      </c>
    </row>
    <row r="6776" spans="1:24" x14ac:dyDescent="0.3">
      <c r="A6776">
        <v>4725</v>
      </c>
      <c r="B6776" s="1" t="s">
        <v>3063</v>
      </c>
      <c r="C6776">
        <v>1</v>
      </c>
      <c r="D6776" t="s">
        <v>12318</v>
      </c>
      <c r="E6776" s="1" t="s">
        <v>393</v>
      </c>
      <c r="F6776">
        <v>77.285029800000004</v>
      </c>
      <c r="G6776">
        <v>28.637108099999999</v>
      </c>
      <c r="H6776" t="s">
        <v>198</v>
      </c>
      <c r="I6776" t="s">
        <v>117</v>
      </c>
      <c r="J6776" t="s">
        <v>21</v>
      </c>
      <c r="K6776" t="s">
        <v>20</v>
      </c>
      <c r="L6776" t="s">
        <v>21</v>
      </c>
      <c r="M6776" t="s">
        <v>21</v>
      </c>
      <c r="N6776">
        <v>2</v>
      </c>
      <c r="O6776">
        <v>120</v>
      </c>
      <c r="P6776">
        <v>500</v>
      </c>
      <c r="Q67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76">
        <v>2.2000000000000002</v>
      </c>
      <c r="S6776" t="str" cm="1">
        <f t="array" ref="S6776">_xlfn.IFS(Table1[[#This Row],[Rating]]&lt;1,"0-1",Table1[[#This Row],[Rating]]&lt;2,"1-2",Table1[[#This Row],[Rating]]&lt;3,"2-3",Table1[[#This Row],[Rating]]&lt;4,"3-4",Table1[[#This Row],[Rating]]&lt;5,"4-5")</f>
        <v>2-3</v>
      </c>
      <c r="T6776" s="2" t="s">
        <v>11171</v>
      </c>
      <c r="U6776" s="14">
        <v>42524</v>
      </c>
      <c r="V6776" t="str">
        <f>TEXT(Table1[[#This Row],[date]],"yyyy")</f>
        <v>2016</v>
      </c>
      <c r="W6776" t="str">
        <f>TEXT(Table1[[#This Row],[date]],"mmm")</f>
        <v>Jun</v>
      </c>
      <c r="X6776" t="str">
        <f>"Q"&amp;ROUNDUP(MONTH(Table1[[#This Row],[date]])/3,0)</f>
        <v>Q2</v>
      </c>
    </row>
    <row r="6777" spans="1:24" x14ac:dyDescent="0.3">
      <c r="A6777">
        <v>18390095</v>
      </c>
      <c r="B6777" s="1" t="s">
        <v>4950</v>
      </c>
      <c r="C6777">
        <v>1</v>
      </c>
      <c r="D6777" t="s">
        <v>12318</v>
      </c>
      <c r="E6777" s="1" t="s">
        <v>393</v>
      </c>
      <c r="F6777">
        <v>77.320622799999995</v>
      </c>
      <c r="G6777">
        <v>28.6002914</v>
      </c>
      <c r="H6777" t="s">
        <v>246</v>
      </c>
      <c r="I6777" t="s">
        <v>117</v>
      </c>
      <c r="J6777" t="s">
        <v>21</v>
      </c>
      <c r="K6777" t="s">
        <v>21</v>
      </c>
      <c r="L6777" t="s">
        <v>21</v>
      </c>
      <c r="M6777" t="s">
        <v>21</v>
      </c>
      <c r="N6777">
        <v>1</v>
      </c>
      <c r="O6777">
        <v>2</v>
      </c>
      <c r="P6777">
        <v>150</v>
      </c>
      <c r="Q67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77">
        <v>1</v>
      </c>
      <c r="S6777" t="str" cm="1">
        <f t="array" ref="S6777">_xlfn.IFS(Table1[[#This Row],[Rating]]&lt;1,"0-1",Table1[[#This Row],[Rating]]&lt;2,"1-2",Table1[[#This Row],[Rating]]&lt;3,"2-3",Table1[[#This Row],[Rating]]&lt;4,"3-4",Table1[[#This Row],[Rating]]&lt;5,"4-5")</f>
        <v>1-2</v>
      </c>
      <c r="T6777" s="2" t="s">
        <v>11171</v>
      </c>
      <c r="U6777" s="14">
        <v>42524</v>
      </c>
      <c r="V6777" t="str">
        <f>TEXT(Table1[[#This Row],[date]],"yyyy")</f>
        <v>2016</v>
      </c>
      <c r="W6777" t="str">
        <f>TEXT(Table1[[#This Row],[date]],"mmm")</f>
        <v>Jun</v>
      </c>
      <c r="X6777" t="str">
        <f>"Q"&amp;ROUNDUP(MONTH(Table1[[#This Row],[date]])/3,0)</f>
        <v>Q2</v>
      </c>
    </row>
    <row r="6778" spans="1:24" x14ac:dyDescent="0.3">
      <c r="A6778">
        <v>311759</v>
      </c>
      <c r="B6778" s="1" t="s">
        <v>4487</v>
      </c>
      <c r="C6778">
        <v>1</v>
      </c>
      <c r="D6778" t="s">
        <v>12318</v>
      </c>
      <c r="E6778" s="1" t="s">
        <v>195</v>
      </c>
      <c r="F6778">
        <v>77.082393199999999</v>
      </c>
      <c r="G6778">
        <v>28.4785568</v>
      </c>
      <c r="H6778" t="s">
        <v>155</v>
      </c>
      <c r="I6778" t="s">
        <v>117</v>
      </c>
      <c r="J6778" t="s">
        <v>21</v>
      </c>
      <c r="K6778" t="s">
        <v>21</v>
      </c>
      <c r="L6778" t="s">
        <v>21</v>
      </c>
      <c r="M6778" t="s">
        <v>21</v>
      </c>
      <c r="N6778">
        <v>2</v>
      </c>
      <c r="O6778">
        <v>13</v>
      </c>
      <c r="P6778">
        <v>650</v>
      </c>
      <c r="Q67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78">
        <v>3.2</v>
      </c>
      <c r="S6778" t="str" cm="1">
        <f t="array" ref="S6778">_xlfn.IFS(Table1[[#This Row],[Rating]]&lt;1,"0-1",Table1[[#This Row],[Rating]]&lt;2,"1-2",Table1[[#This Row],[Rating]]&lt;3,"2-3",Table1[[#This Row],[Rating]]&lt;4,"3-4",Table1[[#This Row],[Rating]]&lt;5,"4-5")</f>
        <v>3-4</v>
      </c>
      <c r="T6778" s="2" t="s">
        <v>11171</v>
      </c>
      <c r="U6778" s="14">
        <v>42524</v>
      </c>
      <c r="V6778" t="str">
        <f>TEXT(Table1[[#This Row],[date]],"yyyy")</f>
        <v>2016</v>
      </c>
      <c r="W6778" t="str">
        <f>TEXT(Table1[[#This Row],[date]],"mmm")</f>
        <v>Jun</v>
      </c>
      <c r="X6778" t="str">
        <f>"Q"&amp;ROUNDUP(MONTH(Table1[[#This Row],[date]])/3,0)</f>
        <v>Q2</v>
      </c>
    </row>
    <row r="6779" spans="1:24" x14ac:dyDescent="0.3">
      <c r="A6779">
        <v>9392</v>
      </c>
      <c r="B6779" s="1" t="s">
        <v>1903</v>
      </c>
      <c r="C6779">
        <v>1</v>
      </c>
      <c r="D6779" t="s">
        <v>12318</v>
      </c>
      <c r="E6779" s="1" t="s">
        <v>393</v>
      </c>
      <c r="F6779">
        <v>77.192053999999999</v>
      </c>
      <c r="G6779">
        <v>28.6989226</v>
      </c>
      <c r="H6779" t="s">
        <v>119</v>
      </c>
      <c r="I6779" t="s">
        <v>117</v>
      </c>
      <c r="J6779" t="s">
        <v>21</v>
      </c>
      <c r="K6779" t="s">
        <v>21</v>
      </c>
      <c r="L6779" t="s">
        <v>21</v>
      </c>
      <c r="M6779" t="s">
        <v>21</v>
      </c>
      <c r="N6779">
        <v>2</v>
      </c>
      <c r="O6779">
        <v>35</v>
      </c>
      <c r="P6779">
        <v>600</v>
      </c>
      <c r="Q67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79">
        <v>3.3</v>
      </c>
      <c r="S6779" t="str" cm="1">
        <f t="array" ref="S6779">_xlfn.IFS(Table1[[#This Row],[Rating]]&lt;1,"0-1",Table1[[#This Row],[Rating]]&lt;2,"1-2",Table1[[#This Row],[Rating]]&lt;3,"2-3",Table1[[#This Row],[Rating]]&lt;4,"3-4",Table1[[#This Row],[Rating]]&lt;5,"4-5")</f>
        <v>3-4</v>
      </c>
      <c r="T6779" s="2" t="s">
        <v>11078</v>
      </c>
      <c r="U6779" s="14">
        <v>42524</v>
      </c>
      <c r="V6779" t="str">
        <f>TEXT(Table1[[#This Row],[date]],"yyyy")</f>
        <v>2016</v>
      </c>
      <c r="W6779" t="str">
        <f>TEXT(Table1[[#This Row],[date]],"mmm")</f>
        <v>Jun</v>
      </c>
      <c r="X6779" t="str">
        <f>"Q"&amp;ROUNDUP(MONTH(Table1[[#This Row],[date]])/3,0)</f>
        <v>Q2</v>
      </c>
    </row>
    <row r="6780" spans="1:24" x14ac:dyDescent="0.3">
      <c r="A6780">
        <v>312579</v>
      </c>
      <c r="B6780" s="1" t="s">
        <v>4632</v>
      </c>
      <c r="C6780">
        <v>1</v>
      </c>
      <c r="D6780" t="s">
        <v>12318</v>
      </c>
      <c r="E6780" s="1" t="s">
        <v>393</v>
      </c>
      <c r="F6780">
        <v>77.315308799999997</v>
      </c>
      <c r="G6780">
        <v>28.679352699999999</v>
      </c>
      <c r="H6780" t="s">
        <v>728</v>
      </c>
      <c r="I6780" t="s">
        <v>117</v>
      </c>
      <c r="J6780" t="s">
        <v>21</v>
      </c>
      <c r="K6780" t="s">
        <v>21</v>
      </c>
      <c r="L6780" t="s">
        <v>21</v>
      </c>
      <c r="M6780" t="s">
        <v>21</v>
      </c>
      <c r="N6780">
        <v>2</v>
      </c>
      <c r="O6780">
        <v>15</v>
      </c>
      <c r="P6780">
        <v>500</v>
      </c>
      <c r="Q67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80">
        <v>3.2</v>
      </c>
      <c r="S6780" t="str" cm="1">
        <f t="array" ref="S6780">_xlfn.IFS(Table1[[#This Row],[Rating]]&lt;1,"0-1",Table1[[#This Row],[Rating]]&lt;2,"1-2",Table1[[#This Row],[Rating]]&lt;3,"2-3",Table1[[#This Row],[Rating]]&lt;4,"3-4",Table1[[#This Row],[Rating]]&lt;5,"4-5")</f>
        <v>3-4</v>
      </c>
      <c r="T6780" s="2" t="s">
        <v>11078</v>
      </c>
      <c r="U6780" s="14">
        <v>42525</v>
      </c>
      <c r="V6780" t="str">
        <f>TEXT(Table1[[#This Row],[date]],"yyyy")</f>
        <v>2016</v>
      </c>
      <c r="W6780" t="str">
        <f>TEXT(Table1[[#This Row],[date]],"mmm")</f>
        <v>Jun</v>
      </c>
      <c r="X6780" t="str">
        <f>"Q"&amp;ROUNDUP(MONTH(Table1[[#This Row],[date]])/3,0)</f>
        <v>Q2</v>
      </c>
    </row>
    <row r="6781" spans="1:24" x14ac:dyDescent="0.3">
      <c r="A6781">
        <v>307278</v>
      </c>
      <c r="B6781" s="1" t="s">
        <v>4861</v>
      </c>
      <c r="C6781">
        <v>1</v>
      </c>
      <c r="D6781" t="s">
        <v>12318</v>
      </c>
      <c r="E6781" s="1" t="s">
        <v>393</v>
      </c>
      <c r="F6781">
        <v>77.185219099999998</v>
      </c>
      <c r="G6781">
        <v>28.641665199999998</v>
      </c>
      <c r="H6781" t="s">
        <v>159</v>
      </c>
      <c r="I6781" t="s">
        <v>117</v>
      </c>
      <c r="J6781" t="s">
        <v>21</v>
      </c>
      <c r="K6781" t="s">
        <v>21</v>
      </c>
      <c r="L6781" t="s">
        <v>21</v>
      </c>
      <c r="M6781" t="s">
        <v>21</v>
      </c>
      <c r="N6781">
        <v>1</v>
      </c>
      <c r="O6781">
        <v>53</v>
      </c>
      <c r="P6781">
        <v>350</v>
      </c>
      <c r="Q67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81">
        <v>3.2</v>
      </c>
      <c r="S6781" t="str" cm="1">
        <f t="array" ref="S6781">_xlfn.IFS(Table1[[#This Row],[Rating]]&lt;1,"0-1",Table1[[#This Row],[Rating]]&lt;2,"1-2",Table1[[#This Row],[Rating]]&lt;3,"2-3",Table1[[#This Row],[Rating]]&lt;4,"3-4",Table1[[#This Row],[Rating]]&lt;5,"4-5")</f>
        <v>3-4</v>
      </c>
      <c r="T6781" s="2" t="s">
        <v>11078</v>
      </c>
      <c r="U6781" s="14">
        <v>42525</v>
      </c>
      <c r="V6781" t="str">
        <f>TEXT(Table1[[#This Row],[date]],"yyyy")</f>
        <v>2016</v>
      </c>
      <c r="W6781" t="str">
        <f>TEXT(Table1[[#This Row],[date]],"mmm")</f>
        <v>Jun</v>
      </c>
      <c r="X6781" t="str">
        <f>"Q"&amp;ROUNDUP(MONTH(Table1[[#This Row],[date]])/3,0)</f>
        <v>Q2</v>
      </c>
    </row>
    <row r="6782" spans="1:24" x14ac:dyDescent="0.3">
      <c r="A6782">
        <v>300258</v>
      </c>
      <c r="B6782" s="1" t="s">
        <v>524</v>
      </c>
      <c r="C6782">
        <v>1</v>
      </c>
      <c r="D6782" t="s">
        <v>12318</v>
      </c>
      <c r="E6782" s="1" t="s">
        <v>393</v>
      </c>
      <c r="F6782">
        <v>77.195909999999998</v>
      </c>
      <c r="G6782">
        <v>28.559014000000001</v>
      </c>
      <c r="H6782" t="s">
        <v>155</v>
      </c>
      <c r="I6782" t="s">
        <v>117</v>
      </c>
      <c r="J6782" t="s">
        <v>21</v>
      </c>
      <c r="K6782" t="s">
        <v>21</v>
      </c>
      <c r="L6782" t="s">
        <v>21</v>
      </c>
      <c r="M6782" t="s">
        <v>21</v>
      </c>
      <c r="N6782">
        <v>2</v>
      </c>
      <c r="O6782">
        <v>32</v>
      </c>
      <c r="P6782">
        <v>750</v>
      </c>
      <c r="Q67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82">
        <v>2.5</v>
      </c>
      <c r="S6782" t="str" cm="1">
        <f t="array" ref="S6782">_xlfn.IFS(Table1[[#This Row],[Rating]]&lt;1,"0-1",Table1[[#This Row],[Rating]]&lt;2,"1-2",Table1[[#This Row],[Rating]]&lt;3,"2-3",Table1[[#This Row],[Rating]]&lt;4,"3-4",Table1[[#This Row],[Rating]]&lt;5,"4-5")</f>
        <v>2-3</v>
      </c>
      <c r="T6782" s="2" t="s">
        <v>10223</v>
      </c>
      <c r="U6782" s="15">
        <v>42525</v>
      </c>
      <c r="V6782" t="str">
        <f>TEXT(Table1[[#This Row],[date]],"yyyy")</f>
        <v>2016</v>
      </c>
      <c r="W6782" t="str">
        <f>TEXT(Table1[[#This Row],[date]],"mmm")</f>
        <v>Jun</v>
      </c>
      <c r="X6782" t="str">
        <f>"Q"&amp;ROUNDUP(MONTH(Table1[[#This Row],[date]])/3,0)</f>
        <v>Q2</v>
      </c>
    </row>
    <row r="6783" spans="1:24" x14ac:dyDescent="0.3">
      <c r="A6783">
        <v>18378050</v>
      </c>
      <c r="B6783" s="1" t="s">
        <v>4837</v>
      </c>
      <c r="C6783">
        <v>1</v>
      </c>
      <c r="D6783" t="s">
        <v>12318</v>
      </c>
      <c r="E6783" s="1" t="s">
        <v>393</v>
      </c>
      <c r="F6783">
        <v>77.134824800000004</v>
      </c>
      <c r="G6783">
        <v>28.688669999999998</v>
      </c>
      <c r="H6783" t="s">
        <v>4838</v>
      </c>
      <c r="I6783" t="s">
        <v>117</v>
      </c>
      <c r="J6783" t="s">
        <v>21</v>
      </c>
      <c r="K6783" t="s">
        <v>21</v>
      </c>
      <c r="L6783" t="s">
        <v>21</v>
      </c>
      <c r="M6783" t="s">
        <v>21</v>
      </c>
      <c r="N6783">
        <v>3</v>
      </c>
      <c r="O6783">
        <v>27</v>
      </c>
      <c r="P6783">
        <v>1600</v>
      </c>
      <c r="Q67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83">
        <v>2.8</v>
      </c>
      <c r="S6783" t="str" cm="1">
        <f t="array" ref="S6783">_xlfn.IFS(Table1[[#This Row],[Rating]]&lt;1,"0-1",Table1[[#This Row],[Rating]]&lt;2,"1-2",Table1[[#This Row],[Rating]]&lt;3,"2-3",Table1[[#This Row],[Rating]]&lt;4,"3-4",Table1[[#This Row],[Rating]]&lt;5,"4-5")</f>
        <v>2-3</v>
      </c>
      <c r="T6783" s="2" t="s">
        <v>10223</v>
      </c>
      <c r="U6783" s="15">
        <v>42526</v>
      </c>
      <c r="V6783" t="str">
        <f>TEXT(Table1[[#This Row],[date]],"yyyy")</f>
        <v>2016</v>
      </c>
      <c r="W6783" t="str">
        <f>TEXT(Table1[[#This Row],[date]],"mmm")</f>
        <v>Jun</v>
      </c>
      <c r="X6783" t="str">
        <f>"Q"&amp;ROUNDUP(MONTH(Table1[[#This Row],[date]])/3,0)</f>
        <v>Q2</v>
      </c>
    </row>
    <row r="6784" spans="1:24" x14ac:dyDescent="0.3">
      <c r="A6784">
        <v>4982</v>
      </c>
      <c r="B6784" s="1" t="s">
        <v>4944</v>
      </c>
      <c r="C6784">
        <v>1</v>
      </c>
      <c r="D6784" t="s">
        <v>12318</v>
      </c>
      <c r="E6784" s="1" t="s">
        <v>393</v>
      </c>
      <c r="F6784">
        <v>77.287026499999996</v>
      </c>
      <c r="G6784">
        <v>28.636981599999999</v>
      </c>
      <c r="H6784" t="s">
        <v>728</v>
      </c>
      <c r="I6784" t="s">
        <v>117</v>
      </c>
      <c r="J6784" t="s">
        <v>21</v>
      </c>
      <c r="K6784" t="s">
        <v>21</v>
      </c>
      <c r="L6784" t="s">
        <v>21</v>
      </c>
      <c r="M6784" t="s">
        <v>21</v>
      </c>
      <c r="N6784">
        <v>2</v>
      </c>
      <c r="O6784">
        <v>9</v>
      </c>
      <c r="P6784">
        <v>600</v>
      </c>
      <c r="Q67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84">
        <v>2.9</v>
      </c>
      <c r="S6784" t="str" cm="1">
        <f t="array" ref="S6784">_xlfn.IFS(Table1[[#This Row],[Rating]]&lt;1,"0-1",Table1[[#This Row],[Rating]]&lt;2,"1-2",Table1[[#This Row],[Rating]]&lt;3,"2-3",Table1[[#This Row],[Rating]]&lt;4,"3-4",Table1[[#This Row],[Rating]]&lt;5,"4-5")</f>
        <v>2-3</v>
      </c>
      <c r="T6784" s="2" t="s">
        <v>10223</v>
      </c>
      <c r="U6784" s="14">
        <v>42526</v>
      </c>
      <c r="V6784" t="str">
        <f>TEXT(Table1[[#This Row],[date]],"yyyy")</f>
        <v>2016</v>
      </c>
      <c r="W6784" t="str">
        <f>TEXT(Table1[[#This Row],[date]],"mmm")</f>
        <v>Jun</v>
      </c>
      <c r="X6784" t="str">
        <f>"Q"&amp;ROUNDUP(MONTH(Table1[[#This Row],[date]])/3,0)</f>
        <v>Q2</v>
      </c>
    </row>
    <row r="6785" spans="1:24" x14ac:dyDescent="0.3">
      <c r="A6785">
        <v>2870</v>
      </c>
      <c r="B6785" s="1" t="s">
        <v>4794</v>
      </c>
      <c r="C6785">
        <v>1</v>
      </c>
      <c r="D6785" t="s">
        <v>12318</v>
      </c>
      <c r="E6785" s="1" t="s">
        <v>393</v>
      </c>
      <c r="F6785">
        <v>77.175937500000003</v>
      </c>
      <c r="G6785">
        <v>28.555010800000002</v>
      </c>
      <c r="H6785" t="s">
        <v>261</v>
      </c>
      <c r="I6785" t="s">
        <v>117</v>
      </c>
      <c r="J6785" t="s">
        <v>21</v>
      </c>
      <c r="K6785" t="s">
        <v>21</v>
      </c>
      <c r="L6785" t="s">
        <v>21</v>
      </c>
      <c r="M6785" t="s">
        <v>21</v>
      </c>
      <c r="N6785">
        <v>1</v>
      </c>
      <c r="O6785">
        <v>86</v>
      </c>
      <c r="P6785">
        <v>400</v>
      </c>
      <c r="Q67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85">
        <v>3.3</v>
      </c>
      <c r="S6785" t="str" cm="1">
        <f t="array" ref="S6785">_xlfn.IFS(Table1[[#This Row],[Rating]]&lt;1,"0-1",Table1[[#This Row],[Rating]]&lt;2,"1-2",Table1[[#This Row],[Rating]]&lt;3,"2-3",Table1[[#This Row],[Rating]]&lt;4,"3-4",Table1[[#This Row],[Rating]]&lt;5,"4-5")</f>
        <v>3-4</v>
      </c>
      <c r="T6785" s="2" t="s">
        <v>10223</v>
      </c>
      <c r="U6785" s="15">
        <v>42526</v>
      </c>
      <c r="V6785" t="str">
        <f>TEXT(Table1[[#This Row],[date]],"yyyy")</f>
        <v>2016</v>
      </c>
      <c r="W6785" t="str">
        <f>TEXT(Table1[[#This Row],[date]],"mmm")</f>
        <v>Jun</v>
      </c>
      <c r="X6785" t="str">
        <f>"Q"&amp;ROUNDUP(MONTH(Table1[[#This Row],[date]])/3,0)</f>
        <v>Q2</v>
      </c>
    </row>
    <row r="6786" spans="1:24" x14ac:dyDescent="0.3">
      <c r="A6786">
        <v>312327</v>
      </c>
      <c r="B6786" s="1" t="s">
        <v>4842</v>
      </c>
      <c r="C6786">
        <v>1</v>
      </c>
      <c r="D6786" t="s">
        <v>12318</v>
      </c>
      <c r="E6786" s="1" t="s">
        <v>393</v>
      </c>
      <c r="F6786">
        <v>77.138280800000004</v>
      </c>
      <c r="G6786">
        <v>28.7063335</v>
      </c>
      <c r="H6786" t="s">
        <v>132</v>
      </c>
      <c r="I6786" t="s">
        <v>117</v>
      </c>
      <c r="J6786" t="s">
        <v>21</v>
      </c>
      <c r="K6786" t="s">
        <v>21</v>
      </c>
      <c r="L6786" t="s">
        <v>21</v>
      </c>
      <c r="M6786" t="s">
        <v>21</v>
      </c>
      <c r="N6786">
        <v>1</v>
      </c>
      <c r="O6786">
        <v>13</v>
      </c>
      <c r="P6786">
        <v>400</v>
      </c>
      <c r="Q67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86">
        <v>3.1</v>
      </c>
      <c r="S6786" t="str" cm="1">
        <f t="array" ref="S6786">_xlfn.IFS(Table1[[#This Row],[Rating]]&lt;1,"0-1",Table1[[#This Row],[Rating]]&lt;2,"1-2",Table1[[#This Row],[Rating]]&lt;3,"2-3",Table1[[#This Row],[Rating]]&lt;4,"3-4",Table1[[#This Row],[Rating]]&lt;5,"4-5")</f>
        <v>3-4</v>
      </c>
      <c r="T6786" s="2" t="s">
        <v>10223</v>
      </c>
      <c r="U6786" s="15">
        <v>42527</v>
      </c>
      <c r="V6786" t="str">
        <f>TEXT(Table1[[#This Row],[date]],"yyyy")</f>
        <v>2016</v>
      </c>
      <c r="W6786" t="str">
        <f>TEXT(Table1[[#This Row],[date]],"mmm")</f>
        <v>Jun</v>
      </c>
      <c r="X6786" t="str">
        <f>"Q"&amp;ROUNDUP(MONTH(Table1[[#This Row],[date]])/3,0)</f>
        <v>Q2</v>
      </c>
    </row>
    <row r="6787" spans="1:24" x14ac:dyDescent="0.3">
      <c r="A6787">
        <v>18395106</v>
      </c>
      <c r="B6787" s="1" t="s">
        <v>4630</v>
      </c>
      <c r="C6787">
        <v>1</v>
      </c>
      <c r="D6787" t="s">
        <v>12318</v>
      </c>
      <c r="E6787" s="1" t="s">
        <v>393</v>
      </c>
      <c r="F6787">
        <v>77.204065600000007</v>
      </c>
      <c r="G6787">
        <v>28.6955226</v>
      </c>
      <c r="H6787" t="s">
        <v>122</v>
      </c>
      <c r="I6787" t="s">
        <v>117</v>
      </c>
      <c r="J6787" t="s">
        <v>21</v>
      </c>
      <c r="K6787" t="s">
        <v>20</v>
      </c>
      <c r="L6787" t="s">
        <v>21</v>
      </c>
      <c r="M6787" t="s">
        <v>21</v>
      </c>
      <c r="N6787">
        <v>2</v>
      </c>
      <c r="O6787">
        <v>12</v>
      </c>
      <c r="P6787">
        <v>600</v>
      </c>
      <c r="Q67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87">
        <v>3</v>
      </c>
      <c r="S6787" t="str" cm="1">
        <f t="array" ref="S6787">_xlfn.IFS(Table1[[#This Row],[Rating]]&lt;1,"0-1",Table1[[#This Row],[Rating]]&lt;2,"1-2",Table1[[#This Row],[Rating]]&lt;3,"2-3",Table1[[#This Row],[Rating]]&lt;4,"3-4",Table1[[#This Row],[Rating]]&lt;5,"4-5")</f>
        <v>3-4</v>
      </c>
      <c r="T6787" s="2" t="s">
        <v>10223</v>
      </c>
      <c r="U6787" s="15">
        <v>42527</v>
      </c>
      <c r="V6787" t="str">
        <f>TEXT(Table1[[#This Row],[date]],"yyyy")</f>
        <v>2016</v>
      </c>
      <c r="W6787" t="str">
        <f>TEXT(Table1[[#This Row],[date]],"mmm")</f>
        <v>Jun</v>
      </c>
      <c r="X6787" t="str">
        <f>"Q"&amp;ROUNDUP(MONTH(Table1[[#This Row],[date]])/3,0)</f>
        <v>Q2</v>
      </c>
    </row>
    <row r="6788" spans="1:24" x14ac:dyDescent="0.3">
      <c r="A6788">
        <v>18445360</v>
      </c>
      <c r="B6788" s="1" t="s">
        <v>4436</v>
      </c>
      <c r="C6788">
        <v>1</v>
      </c>
      <c r="D6788" t="s">
        <v>12318</v>
      </c>
      <c r="E6788" s="1" t="s">
        <v>150</v>
      </c>
      <c r="F6788">
        <v>77.319076499999994</v>
      </c>
      <c r="G6788">
        <v>28.410819799999999</v>
      </c>
      <c r="H6788" t="s">
        <v>380</v>
      </c>
      <c r="I6788" t="s">
        <v>117</v>
      </c>
      <c r="J6788" t="s">
        <v>21</v>
      </c>
      <c r="K6788" t="s">
        <v>21</v>
      </c>
      <c r="L6788" t="s">
        <v>21</v>
      </c>
      <c r="M6788" t="s">
        <v>21</v>
      </c>
      <c r="N6788">
        <v>2</v>
      </c>
      <c r="O6788">
        <v>4</v>
      </c>
      <c r="P6788">
        <v>500</v>
      </c>
      <c r="Q67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88">
        <v>3</v>
      </c>
      <c r="S6788" t="str" cm="1">
        <f t="array" ref="S6788">_xlfn.IFS(Table1[[#This Row],[Rating]]&lt;1,"0-1",Table1[[#This Row],[Rating]]&lt;2,"1-2",Table1[[#This Row],[Rating]]&lt;3,"2-3",Table1[[#This Row],[Rating]]&lt;4,"3-4",Table1[[#This Row],[Rating]]&lt;5,"4-5")</f>
        <v>3-4</v>
      </c>
      <c r="T6788" s="2" t="s">
        <v>10223</v>
      </c>
      <c r="U6788" s="15">
        <v>42528</v>
      </c>
      <c r="V6788" t="str">
        <f>TEXT(Table1[[#This Row],[date]],"yyyy")</f>
        <v>2016</v>
      </c>
      <c r="W6788" t="str">
        <f>TEXT(Table1[[#This Row],[date]],"mmm")</f>
        <v>Jun</v>
      </c>
      <c r="X6788" t="str">
        <f>"Q"&amp;ROUNDUP(MONTH(Table1[[#This Row],[date]])/3,0)</f>
        <v>Q2</v>
      </c>
    </row>
    <row r="6789" spans="1:24" x14ac:dyDescent="0.3">
      <c r="A6789">
        <v>17284175</v>
      </c>
      <c r="B6789" s="1" t="s">
        <v>4340</v>
      </c>
      <c r="C6789">
        <v>216</v>
      </c>
      <c r="D6789" t="s">
        <v>15234</v>
      </c>
      <c r="E6789" s="1" t="s">
        <v>43</v>
      </c>
      <c r="F6789">
        <v>-84.222800000000007</v>
      </c>
      <c r="G6789">
        <v>31.607700000000001</v>
      </c>
      <c r="H6789" t="s">
        <v>4341</v>
      </c>
      <c r="I6789" t="s">
        <v>45</v>
      </c>
      <c r="J6789" t="s">
        <v>21</v>
      </c>
      <c r="K6789" t="s">
        <v>21</v>
      </c>
      <c r="L6789" t="s">
        <v>21</v>
      </c>
      <c r="M6789" t="s">
        <v>21</v>
      </c>
      <c r="N6789">
        <v>2</v>
      </c>
      <c r="O6789">
        <v>57</v>
      </c>
      <c r="P6789">
        <v>25</v>
      </c>
      <c r="Q67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789">
        <v>3.5</v>
      </c>
      <c r="S6789" t="str" cm="1">
        <f t="array" ref="S6789">_xlfn.IFS(Table1[[#This Row],[Rating]]&lt;1,"0-1",Table1[[#This Row],[Rating]]&lt;2,"1-2",Table1[[#This Row],[Rating]]&lt;3,"2-3",Table1[[#This Row],[Rating]]&lt;4,"3-4",Table1[[#This Row],[Rating]]&lt;5,"4-5")</f>
        <v>3-4</v>
      </c>
      <c r="T6789" s="2" t="s">
        <v>10223</v>
      </c>
      <c r="U6789" s="14">
        <v>42528</v>
      </c>
      <c r="V6789" t="str">
        <f>TEXT(Table1[[#This Row],[date]],"yyyy")</f>
        <v>2016</v>
      </c>
      <c r="W6789" t="str">
        <f>TEXT(Table1[[#This Row],[date]],"mmm")</f>
        <v>Jun</v>
      </c>
      <c r="X6789" t="str">
        <f>"Q"&amp;ROUNDUP(MONTH(Table1[[#This Row],[date]])/3,0)</f>
        <v>Q2</v>
      </c>
    </row>
    <row r="6790" spans="1:24" x14ac:dyDescent="0.3">
      <c r="A6790">
        <v>18034040</v>
      </c>
      <c r="B6790" s="1" t="s">
        <v>4486</v>
      </c>
      <c r="C6790">
        <v>1</v>
      </c>
      <c r="D6790" t="s">
        <v>12318</v>
      </c>
      <c r="E6790" s="1" t="s">
        <v>195</v>
      </c>
      <c r="F6790">
        <v>77.080594599999998</v>
      </c>
      <c r="G6790">
        <v>28.478742499999999</v>
      </c>
      <c r="H6790" t="s">
        <v>198</v>
      </c>
      <c r="I6790" t="s">
        <v>117</v>
      </c>
      <c r="J6790" t="s">
        <v>20</v>
      </c>
      <c r="K6790" t="s">
        <v>21</v>
      </c>
      <c r="L6790" t="s">
        <v>21</v>
      </c>
      <c r="M6790" t="s">
        <v>21</v>
      </c>
      <c r="N6790">
        <v>3</v>
      </c>
      <c r="O6790">
        <v>23</v>
      </c>
      <c r="P6790">
        <v>1200</v>
      </c>
      <c r="Q67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90">
        <v>2.8</v>
      </c>
      <c r="S6790" t="str" cm="1">
        <f t="array" ref="S6790">_xlfn.IFS(Table1[[#This Row],[Rating]]&lt;1,"0-1",Table1[[#This Row],[Rating]]&lt;2,"1-2",Table1[[#This Row],[Rating]]&lt;3,"2-3",Table1[[#This Row],[Rating]]&lt;4,"3-4",Table1[[#This Row],[Rating]]&lt;5,"4-5")</f>
        <v>2-3</v>
      </c>
      <c r="T6790" s="2" t="s">
        <v>10206</v>
      </c>
      <c r="U6790" s="15">
        <v>42528</v>
      </c>
      <c r="V6790" t="str">
        <f>TEXT(Table1[[#This Row],[date]],"yyyy")</f>
        <v>2016</v>
      </c>
      <c r="W6790" t="str">
        <f>TEXT(Table1[[#This Row],[date]],"mmm")</f>
        <v>Jun</v>
      </c>
      <c r="X6790" t="str">
        <f>"Q"&amp;ROUNDUP(MONTH(Table1[[#This Row],[date]])/3,0)</f>
        <v>Q2</v>
      </c>
    </row>
    <row r="6791" spans="1:24" x14ac:dyDescent="0.3">
      <c r="A6791">
        <v>9969</v>
      </c>
      <c r="B6791" s="1" t="s">
        <v>4631</v>
      </c>
      <c r="C6791">
        <v>1</v>
      </c>
      <c r="D6791" t="s">
        <v>12318</v>
      </c>
      <c r="E6791" s="1" t="s">
        <v>393</v>
      </c>
      <c r="F6791">
        <v>77.204362099999997</v>
      </c>
      <c r="G6791">
        <v>28.695801899999999</v>
      </c>
      <c r="H6791" t="s">
        <v>2343</v>
      </c>
      <c r="I6791" t="s">
        <v>117</v>
      </c>
      <c r="J6791" t="s">
        <v>20</v>
      </c>
      <c r="K6791" t="s">
        <v>21</v>
      </c>
      <c r="L6791" t="s">
        <v>21</v>
      </c>
      <c r="M6791" t="s">
        <v>21</v>
      </c>
      <c r="N6791">
        <v>4</v>
      </c>
      <c r="O6791">
        <v>81</v>
      </c>
      <c r="P6791">
        <v>2000</v>
      </c>
      <c r="Q67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791">
        <v>2.7</v>
      </c>
      <c r="S6791" t="str" cm="1">
        <f t="array" ref="S6791">_xlfn.IFS(Table1[[#This Row],[Rating]]&lt;1,"0-1",Table1[[#This Row],[Rating]]&lt;2,"1-2",Table1[[#This Row],[Rating]]&lt;3,"2-3",Table1[[#This Row],[Rating]]&lt;4,"3-4",Table1[[#This Row],[Rating]]&lt;5,"4-5")</f>
        <v>2-3</v>
      </c>
      <c r="T6791" s="2" t="s">
        <v>10206</v>
      </c>
      <c r="U6791" s="14">
        <v>42528</v>
      </c>
      <c r="V6791" t="str">
        <f>TEXT(Table1[[#This Row],[date]],"yyyy")</f>
        <v>2016</v>
      </c>
      <c r="W6791" t="str">
        <f>TEXT(Table1[[#This Row],[date]],"mmm")</f>
        <v>Jun</v>
      </c>
      <c r="X6791" t="str">
        <f>"Q"&amp;ROUNDUP(MONTH(Table1[[#This Row],[date]])/3,0)</f>
        <v>Q2</v>
      </c>
    </row>
    <row r="6792" spans="1:24" x14ac:dyDescent="0.3">
      <c r="A6792">
        <v>18383529</v>
      </c>
      <c r="B6792" s="1" t="s">
        <v>241</v>
      </c>
      <c r="C6792">
        <v>1</v>
      </c>
      <c r="D6792" t="s">
        <v>12318</v>
      </c>
      <c r="E6792" s="1" t="s">
        <v>956</v>
      </c>
      <c r="F6792">
        <v>77.361780699999997</v>
      </c>
      <c r="G6792">
        <v>28.5692053</v>
      </c>
      <c r="H6792" t="s">
        <v>242</v>
      </c>
      <c r="I6792" t="s">
        <v>117</v>
      </c>
      <c r="J6792" t="s">
        <v>21</v>
      </c>
      <c r="K6792" t="s">
        <v>21</v>
      </c>
      <c r="L6792" t="s">
        <v>21</v>
      </c>
      <c r="M6792" t="s">
        <v>21</v>
      </c>
      <c r="N6792">
        <v>1</v>
      </c>
      <c r="O6792">
        <v>0</v>
      </c>
      <c r="P6792">
        <v>400</v>
      </c>
      <c r="Q67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92">
        <v>1</v>
      </c>
      <c r="S6792" t="str" cm="1">
        <f t="array" ref="S6792">_xlfn.IFS(Table1[[#This Row],[Rating]]&lt;1,"0-1",Table1[[#This Row],[Rating]]&lt;2,"1-2",Table1[[#This Row],[Rating]]&lt;3,"2-3",Table1[[#This Row],[Rating]]&lt;4,"3-4",Table1[[#This Row],[Rating]]&lt;5,"4-5")</f>
        <v>1-2</v>
      </c>
      <c r="T6792" s="2" t="s">
        <v>10206</v>
      </c>
      <c r="U6792" s="14">
        <v>42528</v>
      </c>
      <c r="V6792" t="str">
        <f>TEXT(Table1[[#This Row],[date]],"yyyy")</f>
        <v>2016</v>
      </c>
      <c r="W6792" t="str">
        <f>TEXT(Table1[[#This Row],[date]],"mmm")</f>
        <v>Jun</v>
      </c>
      <c r="X6792" t="str">
        <f>"Q"&amp;ROUNDUP(MONTH(Table1[[#This Row],[date]])/3,0)</f>
        <v>Q2</v>
      </c>
    </row>
    <row r="6793" spans="1:24" x14ac:dyDescent="0.3">
      <c r="A6793">
        <v>18349916</v>
      </c>
      <c r="B6793" s="1" t="s">
        <v>4902</v>
      </c>
      <c r="C6793">
        <v>1</v>
      </c>
      <c r="D6793" t="s">
        <v>12318</v>
      </c>
      <c r="E6793" s="1" t="s">
        <v>393</v>
      </c>
      <c r="F6793">
        <v>77.16886461</v>
      </c>
      <c r="G6793">
        <v>28.588392259999999</v>
      </c>
      <c r="H6793" t="s">
        <v>366</v>
      </c>
      <c r="I6793" t="s">
        <v>117</v>
      </c>
      <c r="J6793" t="s">
        <v>21</v>
      </c>
      <c r="K6793" t="s">
        <v>20</v>
      </c>
      <c r="L6793" t="s">
        <v>21</v>
      </c>
      <c r="M6793" t="s">
        <v>21</v>
      </c>
      <c r="N6793">
        <v>2</v>
      </c>
      <c r="O6793">
        <v>530</v>
      </c>
      <c r="P6793">
        <v>600</v>
      </c>
      <c r="Q67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93">
        <v>4.2</v>
      </c>
      <c r="S6793" t="str" cm="1">
        <f t="array" ref="S6793">_xlfn.IFS(Table1[[#This Row],[Rating]]&lt;1,"0-1",Table1[[#This Row],[Rating]]&lt;2,"1-2",Table1[[#This Row],[Rating]]&lt;3,"2-3",Table1[[#This Row],[Rating]]&lt;4,"3-4",Table1[[#This Row],[Rating]]&lt;5,"4-5")</f>
        <v>4-5</v>
      </c>
      <c r="T6793" s="2" t="s">
        <v>11018</v>
      </c>
      <c r="U6793" s="14">
        <v>42529</v>
      </c>
      <c r="V6793" t="str">
        <f>TEXT(Table1[[#This Row],[date]],"yyyy")</f>
        <v>2016</v>
      </c>
      <c r="W6793" t="str">
        <f>TEXT(Table1[[#This Row],[date]],"mmm")</f>
        <v>Jun</v>
      </c>
      <c r="X6793" t="str">
        <f>"Q"&amp;ROUNDUP(MONTH(Table1[[#This Row],[date]])/3,0)</f>
        <v>Q2</v>
      </c>
    </row>
    <row r="6794" spans="1:24" x14ac:dyDescent="0.3">
      <c r="A6794">
        <v>18291456</v>
      </c>
      <c r="B6794" s="1" t="s">
        <v>4924</v>
      </c>
      <c r="C6794">
        <v>1</v>
      </c>
      <c r="D6794" t="s">
        <v>12318</v>
      </c>
      <c r="E6794" s="1" t="s">
        <v>393</v>
      </c>
      <c r="F6794">
        <v>77.105131999999998</v>
      </c>
      <c r="G6794">
        <v>28.640729499999999</v>
      </c>
      <c r="H6794" t="s">
        <v>116</v>
      </c>
      <c r="I6794" t="s">
        <v>117</v>
      </c>
      <c r="J6794" t="s">
        <v>21</v>
      </c>
      <c r="K6794" t="s">
        <v>21</v>
      </c>
      <c r="L6794" t="s">
        <v>21</v>
      </c>
      <c r="M6794" t="s">
        <v>21</v>
      </c>
      <c r="N6794">
        <v>1</v>
      </c>
      <c r="O6794">
        <v>0</v>
      </c>
      <c r="P6794">
        <v>100</v>
      </c>
      <c r="Q67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794">
        <v>1</v>
      </c>
      <c r="S6794" t="str" cm="1">
        <f t="array" ref="S6794">_xlfn.IFS(Table1[[#This Row],[Rating]]&lt;1,"0-1",Table1[[#This Row],[Rating]]&lt;2,"1-2",Table1[[#This Row],[Rating]]&lt;3,"2-3",Table1[[#This Row],[Rating]]&lt;4,"3-4",Table1[[#This Row],[Rating]]&lt;5,"4-5")</f>
        <v>1-2</v>
      </c>
      <c r="T6794" s="2" t="s">
        <v>9764</v>
      </c>
      <c r="U6794" s="15">
        <v>42529</v>
      </c>
      <c r="V6794" t="str">
        <f>TEXT(Table1[[#This Row],[date]],"yyyy")</f>
        <v>2016</v>
      </c>
      <c r="W6794" t="str">
        <f>TEXT(Table1[[#This Row],[date]],"mmm")</f>
        <v>Jun</v>
      </c>
      <c r="X6794" t="str">
        <f>"Q"&amp;ROUNDUP(MONTH(Table1[[#This Row],[date]])/3,0)</f>
        <v>Q2</v>
      </c>
    </row>
    <row r="6795" spans="1:24" x14ac:dyDescent="0.3">
      <c r="A6795">
        <v>305546</v>
      </c>
      <c r="B6795" s="1" t="s">
        <v>4650</v>
      </c>
      <c r="C6795">
        <v>1</v>
      </c>
      <c r="D6795" t="s">
        <v>12318</v>
      </c>
      <c r="E6795" s="1" t="s">
        <v>393</v>
      </c>
      <c r="F6795">
        <v>77.249360999999993</v>
      </c>
      <c r="G6795">
        <v>28.549825500000001</v>
      </c>
      <c r="H6795" t="s">
        <v>275</v>
      </c>
      <c r="I6795" t="s">
        <v>117</v>
      </c>
      <c r="J6795" t="s">
        <v>21</v>
      </c>
      <c r="K6795" t="s">
        <v>21</v>
      </c>
      <c r="L6795" t="s">
        <v>21</v>
      </c>
      <c r="M6795" t="s">
        <v>21</v>
      </c>
      <c r="N6795">
        <v>2</v>
      </c>
      <c r="O6795">
        <v>44</v>
      </c>
      <c r="P6795">
        <v>700</v>
      </c>
      <c r="Q67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95">
        <v>3.7</v>
      </c>
      <c r="S6795" t="str" cm="1">
        <f t="array" ref="S6795">_xlfn.IFS(Table1[[#This Row],[Rating]]&lt;1,"0-1",Table1[[#This Row],[Rating]]&lt;2,"1-2",Table1[[#This Row],[Rating]]&lt;3,"2-3",Table1[[#This Row],[Rating]]&lt;4,"3-4",Table1[[#This Row],[Rating]]&lt;5,"4-5")</f>
        <v>3-4</v>
      </c>
      <c r="T6795" s="2" t="s">
        <v>9764</v>
      </c>
      <c r="U6795" s="14">
        <v>42530</v>
      </c>
      <c r="V6795" t="str">
        <f>TEXT(Table1[[#This Row],[date]],"yyyy")</f>
        <v>2016</v>
      </c>
      <c r="W6795" t="str">
        <f>TEXT(Table1[[#This Row],[date]],"mmm")</f>
        <v>Jun</v>
      </c>
      <c r="X6795" t="str">
        <f>"Q"&amp;ROUNDUP(MONTH(Table1[[#This Row],[date]])/3,0)</f>
        <v>Q2</v>
      </c>
    </row>
    <row r="6796" spans="1:24" x14ac:dyDescent="0.3">
      <c r="A6796">
        <v>309</v>
      </c>
      <c r="B6796" s="1" t="s">
        <v>502</v>
      </c>
      <c r="C6796">
        <v>1</v>
      </c>
      <c r="D6796" t="s">
        <v>12318</v>
      </c>
      <c r="E6796" s="1" t="s">
        <v>393</v>
      </c>
      <c r="F6796">
        <v>77.177947599999996</v>
      </c>
      <c r="G6796">
        <v>28.693362</v>
      </c>
      <c r="H6796" t="s">
        <v>503</v>
      </c>
      <c r="I6796" t="s">
        <v>117</v>
      </c>
      <c r="J6796" t="s">
        <v>21</v>
      </c>
      <c r="K6796" t="s">
        <v>20</v>
      </c>
      <c r="L6796" t="s">
        <v>21</v>
      </c>
      <c r="M6796" t="s">
        <v>21</v>
      </c>
      <c r="N6796">
        <v>2</v>
      </c>
      <c r="O6796">
        <v>278</v>
      </c>
      <c r="P6796">
        <v>600</v>
      </c>
      <c r="Q67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96">
        <v>2.7</v>
      </c>
      <c r="S6796" t="str" cm="1">
        <f t="array" ref="S6796">_xlfn.IFS(Table1[[#This Row],[Rating]]&lt;1,"0-1",Table1[[#This Row],[Rating]]&lt;2,"1-2",Table1[[#This Row],[Rating]]&lt;3,"2-3",Table1[[#This Row],[Rating]]&lt;4,"3-4",Table1[[#This Row],[Rating]]&lt;5,"4-5")</f>
        <v>2-3</v>
      </c>
      <c r="T6796" s="2" t="s">
        <v>9764</v>
      </c>
      <c r="U6796" s="14">
        <v>42530</v>
      </c>
      <c r="V6796" t="str">
        <f>TEXT(Table1[[#This Row],[date]],"yyyy")</f>
        <v>2016</v>
      </c>
      <c r="W6796" t="str">
        <f>TEXT(Table1[[#This Row],[date]],"mmm")</f>
        <v>Jun</v>
      </c>
      <c r="X6796" t="str">
        <f>"Q"&amp;ROUNDUP(MONTH(Table1[[#This Row],[date]])/3,0)</f>
        <v>Q2</v>
      </c>
    </row>
    <row r="6797" spans="1:24" x14ac:dyDescent="0.3">
      <c r="A6797">
        <v>312223</v>
      </c>
      <c r="B6797" s="1" t="s">
        <v>229</v>
      </c>
      <c r="C6797">
        <v>1</v>
      </c>
      <c r="D6797" t="s">
        <v>12318</v>
      </c>
      <c r="E6797" s="1" t="s">
        <v>393</v>
      </c>
      <c r="F6797">
        <v>77.151707000000002</v>
      </c>
      <c r="G6797">
        <v>28.693082799999999</v>
      </c>
      <c r="H6797" t="s">
        <v>141</v>
      </c>
      <c r="I6797" t="s">
        <v>117</v>
      </c>
      <c r="J6797" t="s">
        <v>21</v>
      </c>
      <c r="K6797" t="s">
        <v>20</v>
      </c>
      <c r="L6797" t="s">
        <v>21</v>
      </c>
      <c r="M6797" t="s">
        <v>21</v>
      </c>
      <c r="N6797">
        <v>2</v>
      </c>
      <c r="O6797">
        <v>426</v>
      </c>
      <c r="P6797">
        <v>500</v>
      </c>
      <c r="Q67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797">
        <v>3.6</v>
      </c>
      <c r="S6797" t="str" cm="1">
        <f t="array" ref="S6797">_xlfn.IFS(Table1[[#This Row],[Rating]]&lt;1,"0-1",Table1[[#This Row],[Rating]]&lt;2,"1-2",Table1[[#This Row],[Rating]]&lt;3,"2-3",Table1[[#This Row],[Rating]]&lt;4,"3-4",Table1[[#This Row],[Rating]]&lt;5,"4-5")</f>
        <v>3-4</v>
      </c>
      <c r="T6797" s="2" t="s">
        <v>9764</v>
      </c>
      <c r="U6797" s="15">
        <v>42530</v>
      </c>
      <c r="V6797" t="str">
        <f>TEXT(Table1[[#This Row],[date]],"yyyy")</f>
        <v>2016</v>
      </c>
      <c r="W6797" t="str">
        <f>TEXT(Table1[[#This Row],[date]],"mmm")</f>
        <v>Jun</v>
      </c>
      <c r="X6797" t="str">
        <f>"Q"&amp;ROUNDUP(MONTH(Table1[[#This Row],[date]])/3,0)</f>
        <v>Q2</v>
      </c>
    </row>
    <row r="6798" spans="1:24" x14ac:dyDescent="0.3">
      <c r="A6798">
        <v>300844</v>
      </c>
      <c r="B6798" s="1" t="s">
        <v>1547</v>
      </c>
      <c r="C6798">
        <v>1</v>
      </c>
      <c r="D6798" t="s">
        <v>12318</v>
      </c>
      <c r="E6798" s="1" t="s">
        <v>393</v>
      </c>
      <c r="F6798">
        <v>77.1292361</v>
      </c>
      <c r="G6798">
        <v>28.7049801</v>
      </c>
      <c r="H6798" t="s">
        <v>116</v>
      </c>
      <c r="I6798" t="s">
        <v>117</v>
      </c>
      <c r="J6798" t="s">
        <v>21</v>
      </c>
      <c r="K6798" t="s">
        <v>21</v>
      </c>
      <c r="L6798" t="s">
        <v>21</v>
      </c>
      <c r="M6798" t="s">
        <v>21</v>
      </c>
      <c r="N6798">
        <v>1</v>
      </c>
      <c r="O6798">
        <v>85</v>
      </c>
      <c r="P6798">
        <v>300</v>
      </c>
      <c r="Q67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98">
        <v>3.3</v>
      </c>
      <c r="S6798" t="str" cm="1">
        <f t="array" ref="S6798">_xlfn.IFS(Table1[[#This Row],[Rating]]&lt;1,"0-1",Table1[[#This Row],[Rating]]&lt;2,"1-2",Table1[[#This Row],[Rating]]&lt;3,"2-3",Table1[[#This Row],[Rating]]&lt;4,"3-4",Table1[[#This Row],[Rating]]&lt;5,"4-5")</f>
        <v>3-4</v>
      </c>
      <c r="T6798" s="2" t="s">
        <v>9764</v>
      </c>
      <c r="U6798" s="14">
        <v>42530</v>
      </c>
      <c r="V6798" t="str">
        <f>TEXT(Table1[[#This Row],[date]],"yyyy")</f>
        <v>2016</v>
      </c>
      <c r="W6798" t="str">
        <f>TEXT(Table1[[#This Row],[date]],"mmm")</f>
        <v>Jun</v>
      </c>
      <c r="X6798" t="str">
        <f>"Q"&amp;ROUNDUP(MONTH(Table1[[#This Row],[date]])/3,0)</f>
        <v>Q2</v>
      </c>
    </row>
    <row r="6799" spans="1:24" x14ac:dyDescent="0.3">
      <c r="A6799">
        <v>312592</v>
      </c>
      <c r="B6799" s="1" t="s">
        <v>3794</v>
      </c>
      <c r="C6799">
        <v>1</v>
      </c>
      <c r="D6799" t="s">
        <v>12318</v>
      </c>
      <c r="E6799" s="1" t="s">
        <v>195</v>
      </c>
      <c r="F6799">
        <v>77.055501899999996</v>
      </c>
      <c r="G6799">
        <v>28.443247</v>
      </c>
      <c r="H6799" t="s">
        <v>155</v>
      </c>
      <c r="I6799" t="s">
        <v>117</v>
      </c>
      <c r="J6799" t="s">
        <v>21</v>
      </c>
      <c r="K6799" t="s">
        <v>20</v>
      </c>
      <c r="L6799" t="s">
        <v>21</v>
      </c>
      <c r="M6799" t="s">
        <v>21</v>
      </c>
      <c r="N6799">
        <v>1</v>
      </c>
      <c r="O6799">
        <v>82</v>
      </c>
      <c r="P6799">
        <v>400</v>
      </c>
      <c r="Q67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799">
        <v>3.1</v>
      </c>
      <c r="S6799" t="str" cm="1">
        <f t="array" ref="S6799">_xlfn.IFS(Table1[[#This Row],[Rating]]&lt;1,"0-1",Table1[[#This Row],[Rating]]&lt;2,"1-2",Table1[[#This Row],[Rating]]&lt;3,"2-3",Table1[[#This Row],[Rating]]&lt;4,"3-4",Table1[[#This Row],[Rating]]&lt;5,"4-5")</f>
        <v>3-4</v>
      </c>
      <c r="T6799" s="2" t="s">
        <v>9764</v>
      </c>
      <c r="U6799" s="15">
        <v>42531</v>
      </c>
      <c r="V6799" t="str">
        <f>TEXT(Table1[[#This Row],[date]],"yyyy")</f>
        <v>2016</v>
      </c>
      <c r="W6799" t="str">
        <f>TEXT(Table1[[#This Row],[date]],"mmm")</f>
        <v>Jun</v>
      </c>
      <c r="X6799" t="str">
        <f>"Q"&amp;ROUNDUP(MONTH(Table1[[#This Row],[date]])/3,0)</f>
        <v>Q2</v>
      </c>
    </row>
    <row r="6800" spans="1:24" x14ac:dyDescent="0.3">
      <c r="A6800">
        <v>18441539</v>
      </c>
      <c r="B6800" s="1" t="s">
        <v>4537</v>
      </c>
      <c r="C6800">
        <v>1</v>
      </c>
      <c r="D6800" t="s">
        <v>12318</v>
      </c>
      <c r="E6800" s="1" t="s">
        <v>195</v>
      </c>
      <c r="F6800">
        <v>77.062692999999996</v>
      </c>
      <c r="G6800">
        <v>28.454257999999999</v>
      </c>
      <c r="H6800" t="s">
        <v>994</v>
      </c>
      <c r="I6800" t="s">
        <v>117</v>
      </c>
      <c r="J6800" t="s">
        <v>20</v>
      </c>
      <c r="K6800" t="s">
        <v>21</v>
      </c>
      <c r="L6800" t="s">
        <v>21</v>
      </c>
      <c r="M6800" t="s">
        <v>21</v>
      </c>
      <c r="N6800">
        <v>2</v>
      </c>
      <c r="O6800">
        <v>0</v>
      </c>
      <c r="P6800">
        <v>800</v>
      </c>
      <c r="Q68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00">
        <v>1</v>
      </c>
      <c r="S6800" t="str" cm="1">
        <f t="array" ref="S6800">_xlfn.IFS(Table1[[#This Row],[Rating]]&lt;1,"0-1",Table1[[#This Row],[Rating]]&lt;2,"1-2",Table1[[#This Row],[Rating]]&lt;3,"2-3",Table1[[#This Row],[Rating]]&lt;4,"3-4",Table1[[#This Row],[Rating]]&lt;5,"4-5")</f>
        <v>1-2</v>
      </c>
      <c r="T6800" s="2" t="s">
        <v>9764</v>
      </c>
      <c r="U6800" s="14">
        <v>42532</v>
      </c>
      <c r="V6800" t="str">
        <f>TEXT(Table1[[#This Row],[date]],"yyyy")</f>
        <v>2016</v>
      </c>
      <c r="W6800" t="str">
        <f>TEXT(Table1[[#This Row],[date]],"mmm")</f>
        <v>Jun</v>
      </c>
      <c r="X6800" t="str">
        <f>"Q"&amp;ROUNDUP(MONTH(Table1[[#This Row],[date]])/3,0)</f>
        <v>Q2</v>
      </c>
    </row>
    <row r="6801" spans="1:24" x14ac:dyDescent="0.3">
      <c r="A6801">
        <v>304510</v>
      </c>
      <c r="B6801" s="1" t="s">
        <v>4989</v>
      </c>
      <c r="C6801">
        <v>1</v>
      </c>
      <c r="D6801" t="s">
        <v>12318</v>
      </c>
      <c r="E6801" s="1" t="s">
        <v>956</v>
      </c>
      <c r="F6801">
        <v>77.314269199999998</v>
      </c>
      <c r="G6801">
        <v>28.580272300000001</v>
      </c>
      <c r="H6801" t="s">
        <v>122</v>
      </c>
      <c r="I6801" t="s">
        <v>117</v>
      </c>
      <c r="J6801" t="s">
        <v>21</v>
      </c>
      <c r="K6801" t="s">
        <v>21</v>
      </c>
      <c r="L6801" t="s">
        <v>21</v>
      </c>
      <c r="M6801" t="s">
        <v>21</v>
      </c>
      <c r="N6801">
        <v>1</v>
      </c>
      <c r="O6801">
        <v>5</v>
      </c>
      <c r="P6801">
        <v>150</v>
      </c>
      <c r="Q68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01">
        <v>2.9</v>
      </c>
      <c r="S6801" t="str" cm="1">
        <f t="array" ref="S6801">_xlfn.IFS(Table1[[#This Row],[Rating]]&lt;1,"0-1",Table1[[#This Row],[Rating]]&lt;2,"1-2",Table1[[#This Row],[Rating]]&lt;3,"2-3",Table1[[#This Row],[Rating]]&lt;4,"3-4",Table1[[#This Row],[Rating]]&lt;5,"4-5")</f>
        <v>2-3</v>
      </c>
      <c r="T6801" s="2" t="s">
        <v>9764</v>
      </c>
      <c r="U6801" s="14">
        <v>42532</v>
      </c>
      <c r="V6801" t="str">
        <f>TEXT(Table1[[#This Row],[date]],"yyyy")</f>
        <v>2016</v>
      </c>
      <c r="W6801" t="str">
        <f>TEXT(Table1[[#This Row],[date]],"mmm")</f>
        <v>Jun</v>
      </c>
      <c r="X6801" t="str">
        <f>"Q"&amp;ROUNDUP(MONTH(Table1[[#This Row],[date]])/3,0)</f>
        <v>Q2</v>
      </c>
    </row>
    <row r="6802" spans="1:24" x14ac:dyDescent="0.3">
      <c r="A6802">
        <v>18426586</v>
      </c>
      <c r="B6802" s="1" t="s">
        <v>5077</v>
      </c>
      <c r="C6802">
        <v>166</v>
      </c>
      <c r="D6802" t="s">
        <v>12325</v>
      </c>
      <c r="E6802" s="1" t="s">
        <v>1110</v>
      </c>
      <c r="F6802">
        <v>51.506824999999999</v>
      </c>
      <c r="G6802">
        <v>25.224394</v>
      </c>
      <c r="H6802" t="s">
        <v>5078</v>
      </c>
      <c r="I6802" t="s">
        <v>1112</v>
      </c>
      <c r="J6802" t="s">
        <v>21</v>
      </c>
      <c r="K6802" t="s">
        <v>21</v>
      </c>
      <c r="L6802" t="s">
        <v>21</v>
      </c>
      <c r="M6802" t="s">
        <v>21</v>
      </c>
      <c r="N6802">
        <v>4</v>
      </c>
      <c r="O6802">
        <v>74</v>
      </c>
      <c r="P6802">
        <v>150</v>
      </c>
      <c r="Q68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02">
        <v>3.4</v>
      </c>
      <c r="S6802" t="str" cm="1">
        <f t="array" ref="S6802">_xlfn.IFS(Table1[[#This Row],[Rating]]&lt;1,"0-1",Table1[[#This Row],[Rating]]&lt;2,"1-2",Table1[[#This Row],[Rating]]&lt;3,"2-3",Table1[[#This Row],[Rating]]&lt;4,"3-4",Table1[[#This Row],[Rating]]&lt;5,"4-5")</f>
        <v>3-4</v>
      </c>
      <c r="T6802" s="2" t="s">
        <v>12075</v>
      </c>
      <c r="U6802" s="14">
        <v>42532</v>
      </c>
      <c r="V6802" t="str">
        <f>TEXT(Table1[[#This Row],[date]],"yyyy")</f>
        <v>2016</v>
      </c>
      <c r="W6802" t="str">
        <f>TEXT(Table1[[#This Row],[date]],"mmm")</f>
        <v>Jun</v>
      </c>
      <c r="X6802" t="str">
        <f>"Q"&amp;ROUNDUP(MONTH(Table1[[#This Row],[date]])/3,0)</f>
        <v>Q2</v>
      </c>
    </row>
    <row r="6803" spans="1:24" x14ac:dyDescent="0.3">
      <c r="A6803">
        <v>311975</v>
      </c>
      <c r="B6803" s="1" t="s">
        <v>4529</v>
      </c>
      <c r="C6803">
        <v>1</v>
      </c>
      <c r="D6803" t="s">
        <v>12318</v>
      </c>
      <c r="E6803" s="1" t="s">
        <v>195</v>
      </c>
      <c r="F6803">
        <v>77.017610700000006</v>
      </c>
      <c r="G6803">
        <v>28.467310999999999</v>
      </c>
      <c r="H6803" t="s">
        <v>1365</v>
      </c>
      <c r="I6803" t="s">
        <v>117</v>
      </c>
      <c r="J6803" t="s">
        <v>21</v>
      </c>
      <c r="K6803" t="s">
        <v>21</v>
      </c>
      <c r="L6803" t="s">
        <v>21</v>
      </c>
      <c r="M6803" t="s">
        <v>21</v>
      </c>
      <c r="N6803">
        <v>2</v>
      </c>
      <c r="O6803">
        <v>22</v>
      </c>
      <c r="P6803">
        <v>500</v>
      </c>
      <c r="Q68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03">
        <v>3.3</v>
      </c>
      <c r="S6803" t="str" cm="1">
        <f t="array" ref="S6803">_xlfn.IFS(Table1[[#This Row],[Rating]]&lt;1,"0-1",Table1[[#This Row],[Rating]]&lt;2,"1-2",Table1[[#This Row],[Rating]]&lt;3,"2-3",Table1[[#This Row],[Rating]]&lt;4,"3-4",Table1[[#This Row],[Rating]]&lt;5,"4-5")</f>
        <v>3-4</v>
      </c>
      <c r="T6803" s="2" t="s">
        <v>12075</v>
      </c>
      <c r="U6803" s="15">
        <v>42532</v>
      </c>
      <c r="V6803" t="str">
        <f>TEXT(Table1[[#This Row],[date]],"yyyy")</f>
        <v>2016</v>
      </c>
      <c r="W6803" t="str">
        <f>TEXT(Table1[[#This Row],[date]],"mmm")</f>
        <v>Jun</v>
      </c>
      <c r="X6803" t="str">
        <f>"Q"&amp;ROUNDUP(MONTH(Table1[[#This Row],[date]])/3,0)</f>
        <v>Q2</v>
      </c>
    </row>
    <row r="6804" spans="1:24" x14ac:dyDescent="0.3">
      <c r="A6804">
        <v>18336207</v>
      </c>
      <c r="B6804" s="1" t="s">
        <v>4645</v>
      </c>
      <c r="C6804">
        <v>1</v>
      </c>
      <c r="D6804" t="s">
        <v>12318</v>
      </c>
      <c r="E6804" s="1" t="s">
        <v>393</v>
      </c>
      <c r="F6804">
        <v>77.171604099999996</v>
      </c>
      <c r="G6804">
        <v>28.644559600000001</v>
      </c>
      <c r="H6804" t="s">
        <v>155</v>
      </c>
      <c r="I6804" t="s">
        <v>117</v>
      </c>
      <c r="J6804" t="s">
        <v>21</v>
      </c>
      <c r="K6804" t="s">
        <v>21</v>
      </c>
      <c r="L6804" t="s">
        <v>21</v>
      </c>
      <c r="M6804" t="s">
        <v>21</v>
      </c>
      <c r="N6804">
        <v>2</v>
      </c>
      <c r="O6804">
        <v>4</v>
      </c>
      <c r="P6804">
        <v>500</v>
      </c>
      <c r="Q68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04">
        <v>3</v>
      </c>
      <c r="S6804" t="str" cm="1">
        <f t="array" ref="S6804">_xlfn.IFS(Table1[[#This Row],[Rating]]&lt;1,"0-1",Table1[[#This Row],[Rating]]&lt;2,"1-2",Table1[[#This Row],[Rating]]&lt;3,"2-3",Table1[[#This Row],[Rating]]&lt;4,"3-4",Table1[[#This Row],[Rating]]&lt;5,"4-5")</f>
        <v>3-4</v>
      </c>
      <c r="T6804" s="2" t="s">
        <v>11249</v>
      </c>
      <c r="U6804" s="15">
        <v>42532</v>
      </c>
      <c r="V6804" t="str">
        <f>TEXT(Table1[[#This Row],[date]],"yyyy")</f>
        <v>2016</v>
      </c>
      <c r="W6804" t="str">
        <f>TEXT(Table1[[#This Row],[date]],"mmm")</f>
        <v>Jun</v>
      </c>
      <c r="X6804" t="str">
        <f>"Q"&amp;ROUNDUP(MONTH(Table1[[#This Row],[date]])/3,0)</f>
        <v>Q2</v>
      </c>
    </row>
    <row r="6805" spans="1:24" x14ac:dyDescent="0.3">
      <c r="A6805">
        <v>18441678</v>
      </c>
      <c r="B6805" s="1" t="s">
        <v>582</v>
      </c>
      <c r="C6805">
        <v>1</v>
      </c>
      <c r="D6805" t="s">
        <v>12318</v>
      </c>
      <c r="E6805" s="1" t="s">
        <v>393</v>
      </c>
      <c r="F6805">
        <v>77.290795599999996</v>
      </c>
      <c r="G6805">
        <v>28.6345502</v>
      </c>
      <c r="H6805" t="s">
        <v>583</v>
      </c>
      <c r="I6805" t="s">
        <v>117</v>
      </c>
      <c r="J6805" t="s">
        <v>21</v>
      </c>
      <c r="K6805" t="s">
        <v>21</v>
      </c>
      <c r="L6805" t="s">
        <v>21</v>
      </c>
      <c r="M6805" t="s">
        <v>21</v>
      </c>
      <c r="N6805">
        <v>1</v>
      </c>
      <c r="O6805">
        <v>5</v>
      </c>
      <c r="P6805">
        <v>250</v>
      </c>
      <c r="Q68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05">
        <v>3</v>
      </c>
      <c r="S6805" t="str" cm="1">
        <f t="array" ref="S6805">_xlfn.IFS(Table1[[#This Row],[Rating]]&lt;1,"0-1",Table1[[#This Row],[Rating]]&lt;2,"1-2",Table1[[#This Row],[Rating]]&lt;3,"2-3",Table1[[#This Row],[Rating]]&lt;4,"3-4",Table1[[#This Row],[Rating]]&lt;5,"4-5")</f>
        <v>3-4</v>
      </c>
      <c r="T6805" s="2" t="s">
        <v>11249</v>
      </c>
      <c r="U6805" s="14">
        <v>42533</v>
      </c>
      <c r="V6805" t="str">
        <f>TEXT(Table1[[#This Row],[date]],"yyyy")</f>
        <v>2016</v>
      </c>
      <c r="W6805" t="str">
        <f>TEXT(Table1[[#This Row],[date]],"mmm")</f>
        <v>Jun</v>
      </c>
      <c r="X6805" t="str">
        <f>"Q"&amp;ROUNDUP(MONTH(Table1[[#This Row],[date]])/3,0)</f>
        <v>Q2</v>
      </c>
    </row>
    <row r="6806" spans="1:24" x14ac:dyDescent="0.3">
      <c r="A6806">
        <v>18017240</v>
      </c>
      <c r="B6806" s="1" t="s">
        <v>4804</v>
      </c>
      <c r="C6806">
        <v>1</v>
      </c>
      <c r="D6806" t="s">
        <v>12318</v>
      </c>
      <c r="E6806" s="1" t="s">
        <v>393</v>
      </c>
      <c r="F6806">
        <v>77.064828000000006</v>
      </c>
      <c r="G6806">
        <v>28.678401999999998</v>
      </c>
      <c r="H6806" t="s">
        <v>122</v>
      </c>
      <c r="I6806" t="s">
        <v>117</v>
      </c>
      <c r="J6806" t="s">
        <v>21</v>
      </c>
      <c r="K6806" t="s">
        <v>21</v>
      </c>
      <c r="L6806" t="s">
        <v>21</v>
      </c>
      <c r="M6806" t="s">
        <v>21</v>
      </c>
      <c r="N6806">
        <v>1</v>
      </c>
      <c r="O6806">
        <v>1</v>
      </c>
      <c r="P6806">
        <v>200</v>
      </c>
      <c r="Q68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06">
        <v>1</v>
      </c>
      <c r="S6806" t="str" cm="1">
        <f t="array" ref="S6806">_xlfn.IFS(Table1[[#This Row],[Rating]]&lt;1,"0-1",Table1[[#This Row],[Rating]]&lt;2,"1-2",Table1[[#This Row],[Rating]]&lt;3,"2-3",Table1[[#This Row],[Rating]]&lt;4,"3-4",Table1[[#This Row],[Rating]]&lt;5,"4-5")</f>
        <v>1-2</v>
      </c>
      <c r="T6806" s="2" t="s">
        <v>11249</v>
      </c>
      <c r="U6806" s="15">
        <v>42533</v>
      </c>
      <c r="V6806" t="str">
        <f>TEXT(Table1[[#This Row],[date]],"yyyy")</f>
        <v>2016</v>
      </c>
      <c r="W6806" t="str">
        <f>TEXT(Table1[[#This Row],[date]],"mmm")</f>
        <v>Jun</v>
      </c>
      <c r="X6806" t="str">
        <f>"Q"&amp;ROUNDUP(MONTH(Table1[[#This Row],[date]])/3,0)</f>
        <v>Q2</v>
      </c>
    </row>
    <row r="6807" spans="1:24" x14ac:dyDescent="0.3">
      <c r="A6807">
        <v>18357912</v>
      </c>
      <c r="B6807" s="1" t="s">
        <v>987</v>
      </c>
      <c r="C6807">
        <v>1</v>
      </c>
      <c r="D6807" t="s">
        <v>12318</v>
      </c>
      <c r="E6807" s="1" t="s">
        <v>195</v>
      </c>
      <c r="F6807">
        <v>77.022728000000001</v>
      </c>
      <c r="G6807">
        <v>28.455974000000001</v>
      </c>
      <c r="H6807" t="s">
        <v>27</v>
      </c>
      <c r="I6807" t="s">
        <v>117</v>
      </c>
      <c r="J6807" t="s">
        <v>21</v>
      </c>
      <c r="K6807" t="s">
        <v>20</v>
      </c>
      <c r="L6807" t="s">
        <v>21</v>
      </c>
      <c r="M6807" t="s">
        <v>21</v>
      </c>
      <c r="N6807">
        <v>1</v>
      </c>
      <c r="O6807">
        <v>13</v>
      </c>
      <c r="P6807">
        <v>350</v>
      </c>
      <c r="Q68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07">
        <v>3.2</v>
      </c>
      <c r="S6807" t="str" cm="1">
        <f t="array" ref="S6807">_xlfn.IFS(Table1[[#This Row],[Rating]]&lt;1,"0-1",Table1[[#This Row],[Rating]]&lt;2,"1-2",Table1[[#This Row],[Rating]]&lt;3,"2-3",Table1[[#This Row],[Rating]]&lt;4,"3-4",Table1[[#This Row],[Rating]]&lt;5,"4-5")</f>
        <v>3-4</v>
      </c>
      <c r="T6807" s="2" t="s">
        <v>11249</v>
      </c>
      <c r="U6807" s="14">
        <v>42533</v>
      </c>
      <c r="V6807" t="str">
        <f>TEXT(Table1[[#This Row],[date]],"yyyy")</f>
        <v>2016</v>
      </c>
      <c r="W6807" t="str">
        <f>TEXT(Table1[[#This Row],[date]],"mmm")</f>
        <v>Jun</v>
      </c>
      <c r="X6807" t="str">
        <f>"Q"&amp;ROUNDUP(MONTH(Table1[[#This Row],[date]])/3,0)</f>
        <v>Q2</v>
      </c>
    </row>
    <row r="6808" spans="1:24" x14ac:dyDescent="0.3">
      <c r="A6808">
        <v>18455665</v>
      </c>
      <c r="B6808" s="1" t="s">
        <v>4990</v>
      </c>
      <c r="C6808">
        <v>1</v>
      </c>
      <c r="D6808" t="s">
        <v>12318</v>
      </c>
      <c r="E6808" s="1" t="s">
        <v>956</v>
      </c>
      <c r="F6808">
        <v>77.313744900000003</v>
      </c>
      <c r="G6808">
        <v>28.581800430000001</v>
      </c>
      <c r="H6808" t="s">
        <v>311</v>
      </c>
      <c r="I6808" t="s">
        <v>117</v>
      </c>
      <c r="J6808" t="s">
        <v>21</v>
      </c>
      <c r="K6808" t="s">
        <v>21</v>
      </c>
      <c r="L6808" t="s">
        <v>21</v>
      </c>
      <c r="M6808" t="s">
        <v>21</v>
      </c>
      <c r="N6808">
        <v>1</v>
      </c>
      <c r="O6808">
        <v>12</v>
      </c>
      <c r="P6808">
        <v>400</v>
      </c>
      <c r="Q68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08">
        <v>3.2</v>
      </c>
      <c r="S6808" t="str" cm="1">
        <f t="array" ref="S6808">_xlfn.IFS(Table1[[#This Row],[Rating]]&lt;1,"0-1",Table1[[#This Row],[Rating]]&lt;2,"1-2",Table1[[#This Row],[Rating]]&lt;3,"2-3",Table1[[#This Row],[Rating]]&lt;4,"3-4",Table1[[#This Row],[Rating]]&lt;5,"4-5")</f>
        <v>3-4</v>
      </c>
      <c r="T6808" s="2" t="s">
        <v>11249</v>
      </c>
      <c r="U6808" s="15">
        <v>42533</v>
      </c>
      <c r="V6808" t="str">
        <f>TEXT(Table1[[#This Row],[date]],"yyyy")</f>
        <v>2016</v>
      </c>
      <c r="W6808" t="str">
        <f>TEXT(Table1[[#This Row],[date]],"mmm")</f>
        <v>Jun</v>
      </c>
      <c r="X6808" t="str">
        <f>"Q"&amp;ROUNDUP(MONTH(Table1[[#This Row],[date]])/3,0)</f>
        <v>Q2</v>
      </c>
    </row>
    <row r="6809" spans="1:24" x14ac:dyDescent="0.3">
      <c r="A6809">
        <v>18224549</v>
      </c>
      <c r="B6809" s="1" t="s">
        <v>5028</v>
      </c>
      <c r="C6809">
        <v>1</v>
      </c>
      <c r="D6809" t="s">
        <v>12318</v>
      </c>
      <c r="E6809" s="1" t="s">
        <v>956</v>
      </c>
      <c r="F6809">
        <v>77.366672199999996</v>
      </c>
      <c r="G6809">
        <v>28.612740200000001</v>
      </c>
      <c r="H6809" t="s">
        <v>198</v>
      </c>
      <c r="I6809" t="s">
        <v>117</v>
      </c>
      <c r="J6809" t="s">
        <v>21</v>
      </c>
      <c r="K6809" t="s">
        <v>21</v>
      </c>
      <c r="L6809" t="s">
        <v>21</v>
      </c>
      <c r="M6809" t="s">
        <v>21</v>
      </c>
      <c r="N6809">
        <v>1</v>
      </c>
      <c r="O6809">
        <v>6</v>
      </c>
      <c r="P6809">
        <v>400</v>
      </c>
      <c r="Q68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09">
        <v>2.9</v>
      </c>
      <c r="S6809" t="str" cm="1">
        <f t="array" ref="S6809">_xlfn.IFS(Table1[[#This Row],[Rating]]&lt;1,"0-1",Table1[[#This Row],[Rating]]&lt;2,"1-2",Table1[[#This Row],[Rating]]&lt;3,"2-3",Table1[[#This Row],[Rating]]&lt;4,"3-4",Table1[[#This Row],[Rating]]&lt;5,"4-5")</f>
        <v>2-3</v>
      </c>
      <c r="T6809" s="2" t="s">
        <v>11249</v>
      </c>
      <c r="U6809" s="15">
        <v>42534</v>
      </c>
      <c r="V6809" t="str">
        <f>TEXT(Table1[[#This Row],[date]],"yyyy")</f>
        <v>2016</v>
      </c>
      <c r="W6809" t="str">
        <f>TEXT(Table1[[#This Row],[date]],"mmm")</f>
        <v>Jun</v>
      </c>
      <c r="X6809" t="str">
        <f>"Q"&amp;ROUNDUP(MONTH(Table1[[#This Row],[date]])/3,0)</f>
        <v>Q2</v>
      </c>
    </row>
    <row r="6810" spans="1:24" x14ac:dyDescent="0.3">
      <c r="A6810">
        <v>3192</v>
      </c>
      <c r="B6810" s="1" t="s">
        <v>1566</v>
      </c>
      <c r="C6810">
        <v>1</v>
      </c>
      <c r="D6810" t="s">
        <v>12318</v>
      </c>
      <c r="E6810" s="1" t="s">
        <v>393</v>
      </c>
      <c r="F6810">
        <v>77.217796149999998</v>
      </c>
      <c r="G6810">
        <v>28.528176269999999</v>
      </c>
      <c r="H6810" t="s">
        <v>1567</v>
      </c>
      <c r="I6810" t="s">
        <v>117</v>
      </c>
      <c r="J6810" t="s">
        <v>21</v>
      </c>
      <c r="K6810" t="s">
        <v>21</v>
      </c>
      <c r="L6810" t="s">
        <v>21</v>
      </c>
      <c r="M6810" t="s">
        <v>21</v>
      </c>
      <c r="N6810">
        <v>3</v>
      </c>
      <c r="O6810">
        <v>2777</v>
      </c>
      <c r="P6810">
        <v>1500</v>
      </c>
      <c r="Q68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10">
        <v>4.4000000000000004</v>
      </c>
      <c r="S6810" t="str" cm="1">
        <f t="array" ref="S6810">_xlfn.IFS(Table1[[#This Row],[Rating]]&lt;1,"0-1",Table1[[#This Row],[Rating]]&lt;2,"1-2",Table1[[#This Row],[Rating]]&lt;3,"2-3",Table1[[#This Row],[Rating]]&lt;4,"3-4",Table1[[#This Row],[Rating]]&lt;5,"4-5")</f>
        <v>4-5</v>
      </c>
      <c r="T6810" s="2" t="s">
        <v>10509</v>
      </c>
      <c r="U6810" s="15">
        <v>42534</v>
      </c>
      <c r="V6810" t="str">
        <f>TEXT(Table1[[#This Row],[date]],"yyyy")</f>
        <v>2016</v>
      </c>
      <c r="W6810" t="str">
        <f>TEXT(Table1[[#This Row],[date]],"mmm")</f>
        <v>Jun</v>
      </c>
      <c r="X6810" t="str">
        <f>"Q"&amp;ROUNDUP(MONTH(Table1[[#This Row],[date]])/3,0)</f>
        <v>Q2</v>
      </c>
    </row>
    <row r="6811" spans="1:24" x14ac:dyDescent="0.3">
      <c r="A6811">
        <v>6743</v>
      </c>
      <c r="B6811" s="1" t="s">
        <v>513</v>
      </c>
      <c r="C6811">
        <v>1</v>
      </c>
      <c r="D6811" t="s">
        <v>12318</v>
      </c>
      <c r="E6811" s="1" t="s">
        <v>195</v>
      </c>
      <c r="F6811">
        <v>77.101725900000005</v>
      </c>
      <c r="G6811">
        <v>28.471807200000001</v>
      </c>
      <c r="H6811" t="s">
        <v>155</v>
      </c>
      <c r="I6811" t="s">
        <v>117</v>
      </c>
      <c r="J6811" t="s">
        <v>21</v>
      </c>
      <c r="K6811" t="s">
        <v>21</v>
      </c>
      <c r="L6811" t="s">
        <v>21</v>
      </c>
      <c r="M6811" t="s">
        <v>21</v>
      </c>
      <c r="N6811">
        <v>1</v>
      </c>
      <c r="O6811">
        <v>18</v>
      </c>
      <c r="P6811">
        <v>450</v>
      </c>
      <c r="Q68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11">
        <v>2.8</v>
      </c>
      <c r="S6811" t="str" cm="1">
        <f t="array" ref="S6811">_xlfn.IFS(Table1[[#This Row],[Rating]]&lt;1,"0-1",Table1[[#This Row],[Rating]]&lt;2,"1-2",Table1[[#This Row],[Rating]]&lt;3,"2-3",Table1[[#This Row],[Rating]]&lt;4,"3-4",Table1[[#This Row],[Rating]]&lt;5,"4-5")</f>
        <v>2-3</v>
      </c>
      <c r="T6811" s="2" t="s">
        <v>10509</v>
      </c>
      <c r="U6811" s="15">
        <v>42534</v>
      </c>
      <c r="V6811" t="str">
        <f>TEXT(Table1[[#This Row],[date]],"yyyy")</f>
        <v>2016</v>
      </c>
      <c r="W6811" t="str">
        <f>TEXT(Table1[[#This Row],[date]],"mmm")</f>
        <v>Jun</v>
      </c>
      <c r="X6811" t="str">
        <f>"Q"&amp;ROUNDUP(MONTH(Table1[[#This Row],[date]])/3,0)</f>
        <v>Q2</v>
      </c>
    </row>
    <row r="6812" spans="1:24" x14ac:dyDescent="0.3">
      <c r="A6812">
        <v>304520</v>
      </c>
      <c r="B6812" s="1" t="s">
        <v>4545</v>
      </c>
      <c r="C6812">
        <v>1</v>
      </c>
      <c r="D6812" t="s">
        <v>12318</v>
      </c>
      <c r="E6812" s="1" t="s">
        <v>195</v>
      </c>
      <c r="F6812">
        <v>77.079560400000005</v>
      </c>
      <c r="G6812">
        <v>28.4609372</v>
      </c>
      <c r="H6812" t="s">
        <v>163</v>
      </c>
      <c r="I6812" t="s">
        <v>117</v>
      </c>
      <c r="J6812" t="s">
        <v>21</v>
      </c>
      <c r="K6812" t="s">
        <v>21</v>
      </c>
      <c r="L6812" t="s">
        <v>21</v>
      </c>
      <c r="M6812" t="s">
        <v>21</v>
      </c>
      <c r="N6812">
        <v>2</v>
      </c>
      <c r="O6812">
        <v>11</v>
      </c>
      <c r="P6812">
        <v>600</v>
      </c>
      <c r="Q68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12">
        <v>2.6</v>
      </c>
      <c r="S6812" t="str" cm="1">
        <f t="array" ref="S6812">_xlfn.IFS(Table1[[#This Row],[Rating]]&lt;1,"0-1",Table1[[#This Row],[Rating]]&lt;2,"1-2",Table1[[#This Row],[Rating]]&lt;3,"2-3",Table1[[#This Row],[Rating]]&lt;4,"3-4",Table1[[#This Row],[Rating]]&lt;5,"4-5")</f>
        <v>2-3</v>
      </c>
      <c r="T6812" s="2" t="s">
        <v>10509</v>
      </c>
      <c r="U6812" s="15">
        <v>42535</v>
      </c>
      <c r="V6812" t="str">
        <f>TEXT(Table1[[#This Row],[date]],"yyyy")</f>
        <v>2016</v>
      </c>
      <c r="W6812" t="str">
        <f>TEXT(Table1[[#This Row],[date]],"mmm")</f>
        <v>Jun</v>
      </c>
      <c r="X6812" t="str">
        <f>"Q"&amp;ROUNDUP(MONTH(Table1[[#This Row],[date]])/3,0)</f>
        <v>Q2</v>
      </c>
    </row>
    <row r="6813" spans="1:24" x14ac:dyDescent="0.3">
      <c r="A6813">
        <v>18435818</v>
      </c>
      <c r="B6813" s="1" t="s">
        <v>4539</v>
      </c>
      <c r="C6813">
        <v>1</v>
      </c>
      <c r="D6813" t="s">
        <v>12318</v>
      </c>
      <c r="E6813" s="1" t="s">
        <v>195</v>
      </c>
      <c r="F6813">
        <v>77.083288100000004</v>
      </c>
      <c r="G6813">
        <v>28.430714900000002</v>
      </c>
      <c r="H6813" t="s">
        <v>289</v>
      </c>
      <c r="I6813" t="s">
        <v>117</v>
      </c>
      <c r="J6813" t="s">
        <v>21</v>
      </c>
      <c r="K6813" t="s">
        <v>21</v>
      </c>
      <c r="L6813" t="s">
        <v>21</v>
      </c>
      <c r="M6813" t="s">
        <v>21</v>
      </c>
      <c r="N6813">
        <v>2</v>
      </c>
      <c r="O6813">
        <v>0</v>
      </c>
      <c r="P6813">
        <v>600</v>
      </c>
      <c r="Q68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13">
        <v>1</v>
      </c>
      <c r="S6813" t="str" cm="1">
        <f t="array" ref="S6813">_xlfn.IFS(Table1[[#This Row],[Rating]]&lt;1,"0-1",Table1[[#This Row],[Rating]]&lt;2,"1-2",Table1[[#This Row],[Rating]]&lt;3,"2-3",Table1[[#This Row],[Rating]]&lt;4,"3-4",Table1[[#This Row],[Rating]]&lt;5,"4-5")</f>
        <v>1-2</v>
      </c>
      <c r="T6813" s="2" t="s">
        <v>10509</v>
      </c>
      <c r="U6813" s="14">
        <v>42535</v>
      </c>
      <c r="V6813" t="str">
        <f>TEXT(Table1[[#This Row],[date]],"yyyy")</f>
        <v>2016</v>
      </c>
      <c r="W6813" t="str">
        <f>TEXT(Table1[[#This Row],[date]],"mmm")</f>
        <v>Jun</v>
      </c>
      <c r="X6813" t="str">
        <f>"Q"&amp;ROUNDUP(MONTH(Table1[[#This Row],[date]])/3,0)</f>
        <v>Q2</v>
      </c>
    </row>
    <row r="6814" spans="1:24" x14ac:dyDescent="0.3">
      <c r="A6814">
        <v>312275</v>
      </c>
      <c r="B6814" s="1" t="s">
        <v>3520</v>
      </c>
      <c r="C6814">
        <v>1</v>
      </c>
      <c r="D6814" t="s">
        <v>12318</v>
      </c>
      <c r="E6814" s="1" t="s">
        <v>956</v>
      </c>
      <c r="F6814">
        <v>77.513794099999998</v>
      </c>
      <c r="G6814">
        <v>28.4723057</v>
      </c>
      <c r="H6814" t="s">
        <v>3521</v>
      </c>
      <c r="I6814" t="s">
        <v>117</v>
      </c>
      <c r="J6814" t="s">
        <v>21</v>
      </c>
      <c r="K6814" t="s">
        <v>20</v>
      </c>
      <c r="L6814" t="s">
        <v>21</v>
      </c>
      <c r="M6814" t="s">
        <v>21</v>
      </c>
      <c r="N6814">
        <v>1</v>
      </c>
      <c r="O6814">
        <v>18</v>
      </c>
      <c r="P6814">
        <v>250</v>
      </c>
      <c r="Q68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14">
        <v>2.8</v>
      </c>
      <c r="S6814" t="str" cm="1">
        <f t="array" ref="S6814">_xlfn.IFS(Table1[[#This Row],[Rating]]&lt;1,"0-1",Table1[[#This Row],[Rating]]&lt;2,"1-2",Table1[[#This Row],[Rating]]&lt;3,"2-3",Table1[[#This Row],[Rating]]&lt;4,"3-4",Table1[[#This Row],[Rating]]&lt;5,"4-5")</f>
        <v>2-3</v>
      </c>
      <c r="T6814" s="2" t="s">
        <v>10509</v>
      </c>
      <c r="U6814" s="15">
        <v>42535</v>
      </c>
      <c r="V6814" t="str">
        <f>TEXT(Table1[[#This Row],[date]],"yyyy")</f>
        <v>2016</v>
      </c>
      <c r="W6814" t="str">
        <f>TEXT(Table1[[#This Row],[date]],"mmm")</f>
        <v>Jun</v>
      </c>
      <c r="X6814" t="str">
        <f>"Q"&amp;ROUNDUP(MONTH(Table1[[#This Row],[date]])/3,0)</f>
        <v>Q2</v>
      </c>
    </row>
    <row r="6815" spans="1:24" x14ac:dyDescent="0.3">
      <c r="A6815">
        <v>307566</v>
      </c>
      <c r="B6815" s="1" t="s">
        <v>1767</v>
      </c>
      <c r="C6815">
        <v>1</v>
      </c>
      <c r="D6815" t="s">
        <v>12318</v>
      </c>
      <c r="E6815" s="1" t="s">
        <v>956</v>
      </c>
      <c r="F6815">
        <v>77.324629200000004</v>
      </c>
      <c r="G6815">
        <v>28.572157829999998</v>
      </c>
      <c r="H6815" t="s">
        <v>2436</v>
      </c>
      <c r="I6815" t="s">
        <v>117</v>
      </c>
      <c r="J6815" t="s">
        <v>21</v>
      </c>
      <c r="K6815" t="s">
        <v>20</v>
      </c>
      <c r="L6815" t="s">
        <v>21</v>
      </c>
      <c r="M6815" t="s">
        <v>21</v>
      </c>
      <c r="N6815">
        <v>2</v>
      </c>
      <c r="O6815">
        <v>331</v>
      </c>
      <c r="P6815">
        <v>550</v>
      </c>
      <c r="Q68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15">
        <v>3.7</v>
      </c>
      <c r="S6815" t="str" cm="1">
        <f t="array" ref="S6815">_xlfn.IFS(Table1[[#This Row],[Rating]]&lt;1,"0-1",Table1[[#This Row],[Rating]]&lt;2,"1-2",Table1[[#This Row],[Rating]]&lt;3,"2-3",Table1[[#This Row],[Rating]]&lt;4,"3-4",Table1[[#This Row],[Rating]]&lt;5,"4-5")</f>
        <v>3-4</v>
      </c>
      <c r="T6815" s="2" t="s">
        <v>12178</v>
      </c>
      <c r="U6815" s="14">
        <v>42535</v>
      </c>
      <c r="V6815" t="str">
        <f>TEXT(Table1[[#This Row],[date]],"yyyy")</f>
        <v>2016</v>
      </c>
      <c r="W6815" t="str">
        <f>TEXT(Table1[[#This Row],[date]],"mmm")</f>
        <v>Jun</v>
      </c>
      <c r="X6815" t="str">
        <f>"Q"&amp;ROUNDUP(MONTH(Table1[[#This Row],[date]])/3,0)</f>
        <v>Q2</v>
      </c>
    </row>
    <row r="6816" spans="1:24" x14ac:dyDescent="0.3">
      <c r="A6816">
        <v>96814</v>
      </c>
      <c r="B6816" s="1" t="s">
        <v>5061</v>
      </c>
      <c r="C6816">
        <v>1</v>
      </c>
      <c r="D6816" t="s">
        <v>12318</v>
      </c>
      <c r="E6816" s="1" t="s">
        <v>5062</v>
      </c>
      <c r="F6816">
        <v>78.500366200000002</v>
      </c>
      <c r="G6816">
        <v>17.458998099999999</v>
      </c>
      <c r="H6816" t="s">
        <v>198</v>
      </c>
      <c r="I6816" t="s">
        <v>117</v>
      </c>
      <c r="J6816" t="s">
        <v>20</v>
      </c>
      <c r="K6816" t="s">
        <v>20</v>
      </c>
      <c r="L6816" t="s">
        <v>21</v>
      </c>
      <c r="M6816" t="s">
        <v>21</v>
      </c>
      <c r="N6816">
        <v>2</v>
      </c>
      <c r="O6816">
        <v>494</v>
      </c>
      <c r="P6816">
        <v>850</v>
      </c>
      <c r="Q68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16">
        <v>4.4000000000000004</v>
      </c>
      <c r="S6816" t="str" cm="1">
        <f t="array" ref="S6816">_xlfn.IFS(Table1[[#This Row],[Rating]]&lt;1,"0-1",Table1[[#This Row],[Rating]]&lt;2,"1-2",Table1[[#This Row],[Rating]]&lt;3,"2-3",Table1[[#This Row],[Rating]]&lt;4,"3-4",Table1[[#This Row],[Rating]]&lt;5,"4-5")</f>
        <v>4-5</v>
      </c>
      <c r="T6816" s="2" t="s">
        <v>12178</v>
      </c>
      <c r="U6816" s="15">
        <v>42536</v>
      </c>
      <c r="V6816" t="str">
        <f>TEXT(Table1[[#This Row],[date]],"yyyy")</f>
        <v>2016</v>
      </c>
      <c r="W6816" t="str">
        <f>TEXT(Table1[[#This Row],[date]],"mmm")</f>
        <v>Jun</v>
      </c>
      <c r="X6816" t="str">
        <f>"Q"&amp;ROUNDUP(MONTH(Table1[[#This Row],[date]])/3,0)</f>
        <v>Q2</v>
      </c>
    </row>
    <row r="6817" spans="1:24" x14ac:dyDescent="0.3">
      <c r="A6817">
        <v>18089255</v>
      </c>
      <c r="B6817" s="1" t="s">
        <v>3934</v>
      </c>
      <c r="C6817">
        <v>1</v>
      </c>
      <c r="D6817" t="s">
        <v>12318</v>
      </c>
      <c r="E6817" s="1" t="s">
        <v>393</v>
      </c>
      <c r="F6817">
        <v>77.1584474</v>
      </c>
      <c r="G6817">
        <v>28.5183003</v>
      </c>
      <c r="H6817" t="s">
        <v>2691</v>
      </c>
      <c r="I6817" t="s">
        <v>117</v>
      </c>
      <c r="J6817" t="s">
        <v>21</v>
      </c>
      <c r="K6817" t="s">
        <v>20</v>
      </c>
      <c r="L6817" t="s">
        <v>21</v>
      </c>
      <c r="M6817" t="s">
        <v>21</v>
      </c>
      <c r="N6817">
        <v>2</v>
      </c>
      <c r="O6817">
        <v>122</v>
      </c>
      <c r="P6817">
        <v>650</v>
      </c>
      <c r="Q68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17">
        <v>3.8</v>
      </c>
      <c r="S6817" t="str" cm="1">
        <f t="array" ref="S6817">_xlfn.IFS(Table1[[#This Row],[Rating]]&lt;1,"0-1",Table1[[#This Row],[Rating]]&lt;2,"1-2",Table1[[#This Row],[Rating]]&lt;3,"2-3",Table1[[#This Row],[Rating]]&lt;4,"3-4",Table1[[#This Row],[Rating]]&lt;5,"4-5")</f>
        <v>3-4</v>
      </c>
      <c r="T6817" s="2" t="s">
        <v>10393</v>
      </c>
      <c r="U6817" s="15">
        <v>42537</v>
      </c>
      <c r="V6817" t="str">
        <f>TEXT(Table1[[#This Row],[date]],"yyyy")</f>
        <v>2016</v>
      </c>
      <c r="W6817" t="str">
        <f>TEXT(Table1[[#This Row],[date]],"mmm")</f>
        <v>Jun</v>
      </c>
      <c r="X6817" t="str">
        <f>"Q"&amp;ROUNDUP(MONTH(Table1[[#This Row],[date]])/3,0)</f>
        <v>Q2</v>
      </c>
    </row>
    <row r="6818" spans="1:24" x14ac:dyDescent="0.3">
      <c r="A6818">
        <v>18237314</v>
      </c>
      <c r="B6818" s="1" t="s">
        <v>326</v>
      </c>
      <c r="C6818">
        <v>1</v>
      </c>
      <c r="D6818" t="s">
        <v>12318</v>
      </c>
      <c r="E6818" s="1" t="s">
        <v>393</v>
      </c>
      <c r="F6818">
        <v>77.155741230000004</v>
      </c>
      <c r="G6818">
        <v>28.54284148</v>
      </c>
      <c r="H6818" t="s">
        <v>327</v>
      </c>
      <c r="I6818" t="s">
        <v>117</v>
      </c>
      <c r="J6818" t="s">
        <v>21</v>
      </c>
      <c r="K6818" t="s">
        <v>21</v>
      </c>
      <c r="L6818" t="s">
        <v>21</v>
      </c>
      <c r="M6818" t="s">
        <v>21</v>
      </c>
      <c r="N6818">
        <v>1</v>
      </c>
      <c r="O6818">
        <v>91</v>
      </c>
      <c r="P6818">
        <v>400</v>
      </c>
      <c r="Q68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18">
        <v>3.9</v>
      </c>
      <c r="S6818" t="str" cm="1">
        <f t="array" ref="S6818">_xlfn.IFS(Table1[[#This Row],[Rating]]&lt;1,"0-1",Table1[[#This Row],[Rating]]&lt;2,"1-2",Table1[[#This Row],[Rating]]&lt;3,"2-3",Table1[[#This Row],[Rating]]&lt;4,"3-4",Table1[[#This Row],[Rating]]&lt;5,"4-5")</f>
        <v>3-4</v>
      </c>
      <c r="T6818" s="2" t="s">
        <v>10393</v>
      </c>
      <c r="U6818" s="15">
        <v>42538</v>
      </c>
      <c r="V6818" t="str">
        <f>TEXT(Table1[[#This Row],[date]],"yyyy")</f>
        <v>2016</v>
      </c>
      <c r="W6818" t="str">
        <f>TEXT(Table1[[#This Row],[date]],"mmm")</f>
        <v>Jun</v>
      </c>
      <c r="X6818" t="str">
        <f>"Q"&amp;ROUNDUP(MONTH(Table1[[#This Row],[date]])/3,0)</f>
        <v>Q2</v>
      </c>
    </row>
    <row r="6819" spans="1:24" x14ac:dyDescent="0.3">
      <c r="A6819">
        <v>18491935</v>
      </c>
      <c r="B6819" s="1" t="s">
        <v>4377</v>
      </c>
      <c r="C6819">
        <v>216</v>
      </c>
      <c r="D6819" t="s">
        <v>15234</v>
      </c>
      <c r="E6819" s="1" t="s">
        <v>79</v>
      </c>
      <c r="F6819">
        <v>-112.44853000000001</v>
      </c>
      <c r="G6819">
        <v>42.891173999999999</v>
      </c>
      <c r="H6819" t="s">
        <v>4378</v>
      </c>
      <c r="I6819" t="s">
        <v>45</v>
      </c>
      <c r="J6819" t="s">
        <v>21</v>
      </c>
      <c r="K6819" t="s">
        <v>21</v>
      </c>
      <c r="L6819" t="s">
        <v>21</v>
      </c>
      <c r="M6819" t="s">
        <v>21</v>
      </c>
      <c r="N6819">
        <v>2</v>
      </c>
      <c r="O6819">
        <v>1</v>
      </c>
      <c r="P6819">
        <v>25</v>
      </c>
      <c r="Q68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819">
        <v>1</v>
      </c>
      <c r="S6819" t="str" cm="1">
        <f t="array" ref="S6819">_xlfn.IFS(Table1[[#This Row],[Rating]]&lt;1,"0-1",Table1[[#This Row],[Rating]]&lt;2,"1-2",Table1[[#This Row],[Rating]]&lt;3,"2-3",Table1[[#This Row],[Rating]]&lt;4,"3-4",Table1[[#This Row],[Rating]]&lt;5,"4-5")</f>
        <v>1-2</v>
      </c>
      <c r="T6819" s="2" t="s">
        <v>12289</v>
      </c>
      <c r="U6819" s="14">
        <v>42538</v>
      </c>
      <c r="V6819" t="str">
        <f>TEXT(Table1[[#This Row],[date]],"yyyy")</f>
        <v>2016</v>
      </c>
      <c r="W6819" t="str">
        <f>TEXT(Table1[[#This Row],[date]],"mmm")</f>
        <v>Jun</v>
      </c>
      <c r="X6819" t="str">
        <f>"Q"&amp;ROUNDUP(MONTH(Table1[[#This Row],[date]])/3,0)</f>
        <v>Q2</v>
      </c>
    </row>
    <row r="6820" spans="1:24" x14ac:dyDescent="0.3">
      <c r="A6820">
        <v>7547</v>
      </c>
      <c r="B6820" s="1" t="s">
        <v>4784</v>
      </c>
      <c r="C6820">
        <v>1</v>
      </c>
      <c r="D6820" t="s">
        <v>12318</v>
      </c>
      <c r="E6820" s="1" t="s">
        <v>393</v>
      </c>
      <c r="F6820">
        <v>77.170174900000006</v>
      </c>
      <c r="G6820">
        <v>28.579697299999999</v>
      </c>
      <c r="H6820" t="s">
        <v>556</v>
      </c>
      <c r="I6820" t="s">
        <v>117</v>
      </c>
      <c r="J6820" t="s">
        <v>21</v>
      </c>
      <c r="K6820" t="s">
        <v>20</v>
      </c>
      <c r="L6820" t="s">
        <v>21</v>
      </c>
      <c r="M6820" t="s">
        <v>21</v>
      </c>
      <c r="N6820">
        <v>2</v>
      </c>
      <c r="O6820">
        <v>34</v>
      </c>
      <c r="P6820">
        <v>700</v>
      </c>
      <c r="Q68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20">
        <v>2.6</v>
      </c>
      <c r="S6820" t="str" cm="1">
        <f t="array" ref="S6820">_xlfn.IFS(Table1[[#This Row],[Rating]]&lt;1,"0-1",Table1[[#This Row],[Rating]]&lt;2,"1-2",Table1[[#This Row],[Rating]]&lt;3,"2-3",Table1[[#This Row],[Rating]]&lt;4,"3-4",Table1[[#This Row],[Rating]]&lt;5,"4-5")</f>
        <v>2-3</v>
      </c>
      <c r="T6820" s="2" t="s">
        <v>10207</v>
      </c>
      <c r="U6820" s="15">
        <v>42538</v>
      </c>
      <c r="V6820" t="str">
        <f>TEXT(Table1[[#This Row],[date]],"yyyy")</f>
        <v>2016</v>
      </c>
      <c r="W6820" t="str">
        <f>TEXT(Table1[[#This Row],[date]],"mmm")</f>
        <v>Jun</v>
      </c>
      <c r="X6820" t="str">
        <f>"Q"&amp;ROUNDUP(MONTH(Table1[[#This Row],[date]])/3,0)</f>
        <v>Q2</v>
      </c>
    </row>
    <row r="6821" spans="1:24" x14ac:dyDescent="0.3">
      <c r="A6821">
        <v>5700</v>
      </c>
      <c r="B6821" s="1" t="s">
        <v>4997</v>
      </c>
      <c r="C6821">
        <v>1</v>
      </c>
      <c r="D6821" t="s">
        <v>12318</v>
      </c>
      <c r="E6821" s="1" t="s">
        <v>956</v>
      </c>
      <c r="F6821">
        <v>77.324590200000003</v>
      </c>
      <c r="G6821">
        <v>28.5737171</v>
      </c>
      <c r="H6821" t="s">
        <v>122</v>
      </c>
      <c r="I6821" t="s">
        <v>117</v>
      </c>
      <c r="J6821" t="s">
        <v>21</v>
      </c>
      <c r="K6821" t="s">
        <v>21</v>
      </c>
      <c r="L6821" t="s">
        <v>21</v>
      </c>
      <c r="M6821" t="s">
        <v>21</v>
      </c>
      <c r="N6821">
        <v>1</v>
      </c>
      <c r="O6821">
        <v>7</v>
      </c>
      <c r="P6821">
        <v>400</v>
      </c>
      <c r="Q68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21">
        <v>2.9</v>
      </c>
      <c r="S6821" t="str" cm="1">
        <f t="array" ref="S6821">_xlfn.IFS(Table1[[#This Row],[Rating]]&lt;1,"0-1",Table1[[#This Row],[Rating]]&lt;2,"1-2",Table1[[#This Row],[Rating]]&lt;3,"2-3",Table1[[#This Row],[Rating]]&lt;4,"3-4",Table1[[#This Row],[Rating]]&lt;5,"4-5")</f>
        <v>2-3</v>
      </c>
      <c r="T6821" s="2" t="s">
        <v>10207</v>
      </c>
      <c r="U6821" s="15">
        <v>42538</v>
      </c>
      <c r="V6821" t="str">
        <f>TEXT(Table1[[#This Row],[date]],"yyyy")</f>
        <v>2016</v>
      </c>
      <c r="W6821" t="str">
        <f>TEXT(Table1[[#This Row],[date]],"mmm")</f>
        <v>Jun</v>
      </c>
      <c r="X6821" t="str">
        <f>"Q"&amp;ROUNDUP(MONTH(Table1[[#This Row],[date]])/3,0)</f>
        <v>Q2</v>
      </c>
    </row>
    <row r="6822" spans="1:24" x14ac:dyDescent="0.3">
      <c r="A6822">
        <v>18446428</v>
      </c>
      <c r="B6822" s="1" t="s">
        <v>4445</v>
      </c>
      <c r="C6822">
        <v>1</v>
      </c>
      <c r="D6822" t="s">
        <v>12318</v>
      </c>
      <c r="E6822" s="1" t="s">
        <v>150</v>
      </c>
      <c r="F6822">
        <v>0</v>
      </c>
      <c r="G6822">
        <v>0</v>
      </c>
      <c r="H6822" t="s">
        <v>122</v>
      </c>
      <c r="I6822" t="s">
        <v>117</v>
      </c>
      <c r="J6822" t="s">
        <v>21</v>
      </c>
      <c r="K6822" t="s">
        <v>21</v>
      </c>
      <c r="L6822" t="s">
        <v>21</v>
      </c>
      <c r="M6822" t="s">
        <v>21</v>
      </c>
      <c r="N6822">
        <v>1</v>
      </c>
      <c r="O6822">
        <v>0</v>
      </c>
      <c r="P6822">
        <v>300</v>
      </c>
      <c r="Q68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22">
        <v>1</v>
      </c>
      <c r="S6822" t="str" cm="1">
        <f t="array" ref="S6822">_xlfn.IFS(Table1[[#This Row],[Rating]]&lt;1,"0-1",Table1[[#This Row],[Rating]]&lt;2,"1-2",Table1[[#This Row],[Rating]]&lt;3,"2-3",Table1[[#This Row],[Rating]]&lt;4,"3-4",Table1[[#This Row],[Rating]]&lt;5,"4-5")</f>
        <v>1-2</v>
      </c>
      <c r="T6822" s="2" t="s">
        <v>10207</v>
      </c>
      <c r="U6822" s="15">
        <v>42538</v>
      </c>
      <c r="V6822" t="str">
        <f>TEXT(Table1[[#This Row],[date]],"yyyy")</f>
        <v>2016</v>
      </c>
      <c r="W6822" t="str">
        <f>TEXT(Table1[[#This Row],[date]],"mmm")</f>
        <v>Jun</v>
      </c>
      <c r="X6822" t="str">
        <f>"Q"&amp;ROUNDUP(MONTH(Table1[[#This Row],[date]])/3,0)</f>
        <v>Q2</v>
      </c>
    </row>
    <row r="6823" spans="1:24" x14ac:dyDescent="0.3">
      <c r="A6823">
        <v>18294261</v>
      </c>
      <c r="B6823" s="1" t="s">
        <v>4648</v>
      </c>
      <c r="C6823">
        <v>1</v>
      </c>
      <c r="D6823" t="s">
        <v>12318</v>
      </c>
      <c r="E6823" s="1" t="s">
        <v>393</v>
      </c>
      <c r="F6823">
        <v>77.252054999999999</v>
      </c>
      <c r="G6823">
        <v>28.5513364</v>
      </c>
      <c r="H6823" t="s">
        <v>819</v>
      </c>
      <c r="I6823" t="s">
        <v>117</v>
      </c>
      <c r="J6823" t="s">
        <v>20</v>
      </c>
      <c r="K6823" t="s">
        <v>21</v>
      </c>
      <c r="L6823" t="s">
        <v>21</v>
      </c>
      <c r="M6823" t="s">
        <v>21</v>
      </c>
      <c r="N6823">
        <v>4</v>
      </c>
      <c r="O6823">
        <v>756</v>
      </c>
      <c r="P6823">
        <v>2500</v>
      </c>
      <c r="Q68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23">
        <v>4.2</v>
      </c>
      <c r="S6823" t="str" cm="1">
        <f t="array" ref="S6823">_xlfn.IFS(Table1[[#This Row],[Rating]]&lt;1,"0-1",Table1[[#This Row],[Rating]]&lt;2,"1-2",Table1[[#This Row],[Rating]]&lt;3,"2-3",Table1[[#This Row],[Rating]]&lt;4,"3-4",Table1[[#This Row],[Rating]]&lt;5,"4-5")</f>
        <v>4-5</v>
      </c>
      <c r="T6823" s="2" t="s">
        <v>10207</v>
      </c>
      <c r="U6823" s="14">
        <v>42541</v>
      </c>
      <c r="V6823" t="str">
        <f>TEXT(Table1[[#This Row],[date]],"yyyy")</f>
        <v>2016</v>
      </c>
      <c r="W6823" t="str">
        <f>TEXT(Table1[[#This Row],[date]],"mmm")</f>
        <v>Jun</v>
      </c>
      <c r="X6823" t="str">
        <f>"Q"&amp;ROUNDUP(MONTH(Table1[[#This Row],[date]])/3,0)</f>
        <v>Q2</v>
      </c>
    </row>
    <row r="6824" spans="1:24" x14ac:dyDescent="0.3">
      <c r="A6824">
        <v>306503</v>
      </c>
      <c r="B6824" s="1" t="s">
        <v>3943</v>
      </c>
      <c r="C6824">
        <v>1</v>
      </c>
      <c r="D6824" t="s">
        <v>12318</v>
      </c>
      <c r="E6824" s="1" t="s">
        <v>393</v>
      </c>
      <c r="F6824">
        <v>77.167523900000006</v>
      </c>
      <c r="G6824">
        <v>28.587911900000002</v>
      </c>
      <c r="H6824" t="s">
        <v>3944</v>
      </c>
      <c r="I6824" t="s">
        <v>117</v>
      </c>
      <c r="J6824" t="s">
        <v>21</v>
      </c>
      <c r="K6824" t="s">
        <v>21</v>
      </c>
      <c r="L6824" t="s">
        <v>21</v>
      </c>
      <c r="M6824" t="s">
        <v>21</v>
      </c>
      <c r="N6824">
        <v>2</v>
      </c>
      <c r="O6824">
        <v>3311</v>
      </c>
      <c r="P6824">
        <v>600</v>
      </c>
      <c r="Q68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24">
        <v>4.2</v>
      </c>
      <c r="S6824" t="str" cm="1">
        <f t="array" ref="S6824">_xlfn.IFS(Table1[[#This Row],[Rating]]&lt;1,"0-1",Table1[[#This Row],[Rating]]&lt;2,"1-2",Table1[[#This Row],[Rating]]&lt;3,"2-3",Table1[[#This Row],[Rating]]&lt;4,"3-4",Table1[[#This Row],[Rating]]&lt;5,"4-5")</f>
        <v>4-5</v>
      </c>
      <c r="T6824" s="2" t="s">
        <v>11088</v>
      </c>
      <c r="U6824" s="15">
        <v>42541</v>
      </c>
      <c r="V6824" t="str">
        <f>TEXT(Table1[[#This Row],[date]],"yyyy")</f>
        <v>2016</v>
      </c>
      <c r="W6824" t="str">
        <f>TEXT(Table1[[#This Row],[date]],"mmm")</f>
        <v>Jun</v>
      </c>
      <c r="X6824" t="str">
        <f>"Q"&amp;ROUNDUP(MONTH(Table1[[#This Row],[date]])/3,0)</f>
        <v>Q2</v>
      </c>
    </row>
    <row r="6825" spans="1:24" x14ac:dyDescent="0.3">
      <c r="A6825">
        <v>18216898</v>
      </c>
      <c r="B6825" s="1" t="s">
        <v>4546</v>
      </c>
      <c r="C6825">
        <v>1</v>
      </c>
      <c r="D6825" t="s">
        <v>12318</v>
      </c>
      <c r="E6825" s="1" t="s">
        <v>195</v>
      </c>
      <c r="F6825">
        <v>77.086214999999996</v>
      </c>
      <c r="G6825">
        <v>28.513031300000002</v>
      </c>
      <c r="H6825" t="s">
        <v>122</v>
      </c>
      <c r="I6825" t="s">
        <v>117</v>
      </c>
      <c r="J6825" t="s">
        <v>21</v>
      </c>
      <c r="K6825" t="s">
        <v>21</v>
      </c>
      <c r="L6825" t="s">
        <v>21</v>
      </c>
      <c r="M6825" t="s">
        <v>21</v>
      </c>
      <c r="N6825">
        <v>1</v>
      </c>
      <c r="O6825">
        <v>6</v>
      </c>
      <c r="P6825">
        <v>200</v>
      </c>
      <c r="Q68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25">
        <v>3.1</v>
      </c>
      <c r="S6825" t="str" cm="1">
        <f t="array" ref="S6825">_xlfn.IFS(Table1[[#This Row],[Rating]]&lt;1,"0-1",Table1[[#This Row],[Rating]]&lt;2,"1-2",Table1[[#This Row],[Rating]]&lt;3,"2-3",Table1[[#This Row],[Rating]]&lt;4,"3-4",Table1[[#This Row],[Rating]]&lt;5,"4-5")</f>
        <v>3-4</v>
      </c>
      <c r="T6825" s="2" t="s">
        <v>11088</v>
      </c>
      <c r="U6825" s="14">
        <v>42541</v>
      </c>
      <c r="V6825" t="str">
        <f>TEXT(Table1[[#This Row],[date]],"yyyy")</f>
        <v>2016</v>
      </c>
      <c r="W6825" t="str">
        <f>TEXT(Table1[[#This Row],[date]],"mmm")</f>
        <v>Jun</v>
      </c>
      <c r="X6825" t="str">
        <f>"Q"&amp;ROUNDUP(MONTH(Table1[[#This Row],[date]])/3,0)</f>
        <v>Q2</v>
      </c>
    </row>
    <row r="6826" spans="1:24" x14ac:dyDescent="0.3">
      <c r="A6826">
        <v>18354998</v>
      </c>
      <c r="B6826" s="1" t="s">
        <v>5565</v>
      </c>
      <c r="C6826">
        <v>1</v>
      </c>
      <c r="D6826" t="s">
        <v>12318</v>
      </c>
      <c r="E6826" s="1" t="s">
        <v>393</v>
      </c>
      <c r="F6826">
        <v>77.170643299999995</v>
      </c>
      <c r="G6826">
        <v>28.558083799999999</v>
      </c>
      <c r="H6826" t="s">
        <v>122</v>
      </c>
      <c r="I6826" t="s">
        <v>117</v>
      </c>
      <c r="J6826" t="s">
        <v>21</v>
      </c>
      <c r="K6826" t="s">
        <v>21</v>
      </c>
      <c r="L6826" t="s">
        <v>21</v>
      </c>
      <c r="M6826" t="s">
        <v>21</v>
      </c>
      <c r="N6826">
        <v>1</v>
      </c>
      <c r="O6826">
        <v>0</v>
      </c>
      <c r="P6826">
        <v>100</v>
      </c>
      <c r="Q68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26">
        <v>1</v>
      </c>
      <c r="S6826" t="str" cm="1">
        <f t="array" ref="S6826">_xlfn.IFS(Table1[[#This Row],[Rating]]&lt;1,"0-1",Table1[[#This Row],[Rating]]&lt;2,"1-2",Table1[[#This Row],[Rating]]&lt;3,"2-3",Table1[[#This Row],[Rating]]&lt;4,"3-4",Table1[[#This Row],[Rating]]&lt;5,"4-5")</f>
        <v>1-2</v>
      </c>
      <c r="T6826" s="2" t="s">
        <v>9509</v>
      </c>
      <c r="U6826" s="14">
        <v>42541</v>
      </c>
      <c r="V6826" t="str">
        <f>TEXT(Table1[[#This Row],[date]],"yyyy")</f>
        <v>2016</v>
      </c>
      <c r="W6826" t="str">
        <f>TEXT(Table1[[#This Row],[date]],"mmm")</f>
        <v>Jun</v>
      </c>
      <c r="X6826" t="str">
        <f>"Q"&amp;ROUNDUP(MONTH(Table1[[#This Row],[date]])/3,0)</f>
        <v>Q2</v>
      </c>
    </row>
    <row r="6827" spans="1:24" x14ac:dyDescent="0.3">
      <c r="A6827">
        <v>18375392</v>
      </c>
      <c r="B6827" s="1" t="s">
        <v>5635</v>
      </c>
      <c r="C6827">
        <v>1</v>
      </c>
      <c r="D6827" t="s">
        <v>12318</v>
      </c>
      <c r="E6827" s="1" t="s">
        <v>393</v>
      </c>
      <c r="F6827">
        <v>77.184920599999998</v>
      </c>
      <c r="G6827">
        <v>28.640881700000001</v>
      </c>
      <c r="H6827" t="s">
        <v>289</v>
      </c>
      <c r="I6827" t="s">
        <v>117</v>
      </c>
      <c r="J6827" t="s">
        <v>21</v>
      </c>
      <c r="K6827" t="s">
        <v>21</v>
      </c>
      <c r="L6827" t="s">
        <v>21</v>
      </c>
      <c r="M6827" t="s">
        <v>21</v>
      </c>
      <c r="N6827">
        <v>1</v>
      </c>
      <c r="O6827">
        <v>26</v>
      </c>
      <c r="P6827">
        <v>450</v>
      </c>
      <c r="Q68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27">
        <v>2.6</v>
      </c>
      <c r="S6827" t="str" cm="1">
        <f t="array" ref="S6827">_xlfn.IFS(Table1[[#This Row],[Rating]]&lt;1,"0-1",Table1[[#This Row],[Rating]]&lt;2,"1-2",Table1[[#This Row],[Rating]]&lt;3,"2-3",Table1[[#This Row],[Rating]]&lt;4,"3-4",Table1[[#This Row],[Rating]]&lt;5,"4-5")</f>
        <v>2-3</v>
      </c>
      <c r="T6827" s="2" t="s">
        <v>9509</v>
      </c>
      <c r="U6827" s="14">
        <v>42543</v>
      </c>
      <c r="V6827" t="str">
        <f>TEXT(Table1[[#This Row],[date]],"yyyy")</f>
        <v>2016</v>
      </c>
      <c r="W6827" t="str">
        <f>TEXT(Table1[[#This Row],[date]],"mmm")</f>
        <v>Jun</v>
      </c>
      <c r="X6827" t="str">
        <f>"Q"&amp;ROUNDUP(MONTH(Table1[[#This Row],[date]])/3,0)</f>
        <v>Q2</v>
      </c>
    </row>
    <row r="6828" spans="1:24" x14ac:dyDescent="0.3">
      <c r="A6828">
        <v>8437</v>
      </c>
      <c r="B6828" s="1" t="s">
        <v>5264</v>
      </c>
      <c r="C6828">
        <v>1</v>
      </c>
      <c r="D6828" t="s">
        <v>12318</v>
      </c>
      <c r="E6828" s="1" t="s">
        <v>195</v>
      </c>
      <c r="F6828">
        <v>77.068348400000005</v>
      </c>
      <c r="G6828">
        <v>28.4684937</v>
      </c>
      <c r="H6828" t="s">
        <v>5265</v>
      </c>
      <c r="I6828" t="s">
        <v>117</v>
      </c>
      <c r="J6828" t="s">
        <v>21</v>
      </c>
      <c r="K6828" t="s">
        <v>21</v>
      </c>
      <c r="L6828" t="s">
        <v>21</v>
      </c>
      <c r="M6828" t="s">
        <v>21</v>
      </c>
      <c r="N6828">
        <v>3</v>
      </c>
      <c r="O6828">
        <v>179</v>
      </c>
      <c r="P6828">
        <v>1000</v>
      </c>
      <c r="Q68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28">
        <v>3.7</v>
      </c>
      <c r="S6828" t="str" cm="1">
        <f t="array" ref="S6828">_xlfn.IFS(Table1[[#This Row],[Rating]]&lt;1,"0-1",Table1[[#This Row],[Rating]]&lt;2,"1-2",Table1[[#This Row],[Rating]]&lt;3,"2-3",Table1[[#This Row],[Rating]]&lt;4,"3-4",Table1[[#This Row],[Rating]]&lt;5,"4-5")</f>
        <v>3-4</v>
      </c>
      <c r="T6828" s="2" t="s">
        <v>9509</v>
      </c>
      <c r="U6828" s="15">
        <v>42543</v>
      </c>
      <c r="V6828" t="str">
        <f>TEXT(Table1[[#This Row],[date]],"yyyy")</f>
        <v>2016</v>
      </c>
      <c r="W6828" t="str">
        <f>TEXT(Table1[[#This Row],[date]],"mmm")</f>
        <v>Jun</v>
      </c>
      <c r="X6828" t="str">
        <f>"Q"&amp;ROUNDUP(MONTH(Table1[[#This Row],[date]])/3,0)</f>
        <v>Q2</v>
      </c>
    </row>
    <row r="6829" spans="1:24" x14ac:dyDescent="0.3">
      <c r="A6829">
        <v>75683</v>
      </c>
      <c r="B6829" s="1" t="s">
        <v>5829</v>
      </c>
      <c r="C6829">
        <v>189</v>
      </c>
      <c r="D6829" t="s">
        <v>12326</v>
      </c>
      <c r="E6829" s="1" t="s">
        <v>1114</v>
      </c>
      <c r="F6829">
        <v>28.257073999999999</v>
      </c>
      <c r="G6829">
        <v>-25.775721999999998</v>
      </c>
      <c r="H6829" t="s">
        <v>5830</v>
      </c>
      <c r="I6829" t="s">
        <v>1116</v>
      </c>
      <c r="J6829" t="s">
        <v>21</v>
      </c>
      <c r="K6829" t="s">
        <v>21</v>
      </c>
      <c r="L6829" t="s">
        <v>21</v>
      </c>
      <c r="M6829" t="s">
        <v>21</v>
      </c>
      <c r="N6829">
        <v>3</v>
      </c>
      <c r="O6829">
        <v>135</v>
      </c>
      <c r="P6829">
        <v>250</v>
      </c>
      <c r="Q68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29">
        <v>3.9</v>
      </c>
      <c r="S6829" t="str" cm="1">
        <f t="array" ref="S6829">_xlfn.IFS(Table1[[#This Row],[Rating]]&lt;1,"0-1",Table1[[#This Row],[Rating]]&lt;2,"1-2",Table1[[#This Row],[Rating]]&lt;3,"2-3",Table1[[#This Row],[Rating]]&lt;4,"3-4",Table1[[#This Row],[Rating]]&lt;5,"4-5")</f>
        <v>3-4</v>
      </c>
      <c r="T6829" s="2" t="s">
        <v>9509</v>
      </c>
      <c r="U6829" s="14">
        <v>42543</v>
      </c>
      <c r="V6829" t="str">
        <f>TEXT(Table1[[#This Row],[date]],"yyyy")</f>
        <v>2016</v>
      </c>
      <c r="W6829" t="str">
        <f>TEXT(Table1[[#This Row],[date]],"mmm")</f>
        <v>Jun</v>
      </c>
      <c r="X6829" t="str">
        <f>"Q"&amp;ROUNDUP(MONTH(Table1[[#This Row],[date]])/3,0)</f>
        <v>Q2</v>
      </c>
    </row>
    <row r="6830" spans="1:24" x14ac:dyDescent="0.3">
      <c r="A6830">
        <v>6515130</v>
      </c>
      <c r="B6830" s="1" t="s">
        <v>5824</v>
      </c>
      <c r="C6830">
        <v>189</v>
      </c>
      <c r="D6830" t="s">
        <v>12326</v>
      </c>
      <c r="E6830" s="1" t="s">
        <v>5825</v>
      </c>
      <c r="F6830">
        <v>28.018021999999998</v>
      </c>
      <c r="G6830">
        <v>-26.137391000000001</v>
      </c>
      <c r="H6830" t="s">
        <v>5826</v>
      </c>
      <c r="I6830" t="s">
        <v>1116</v>
      </c>
      <c r="J6830" t="s">
        <v>21</v>
      </c>
      <c r="K6830" t="s">
        <v>21</v>
      </c>
      <c r="L6830" t="s">
        <v>21</v>
      </c>
      <c r="M6830" t="s">
        <v>21</v>
      </c>
      <c r="N6830">
        <v>4</v>
      </c>
      <c r="O6830">
        <v>861</v>
      </c>
      <c r="P6830">
        <v>350</v>
      </c>
      <c r="Q68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30">
        <v>4</v>
      </c>
      <c r="S6830" t="str" cm="1">
        <f t="array" ref="S6830">_xlfn.IFS(Table1[[#This Row],[Rating]]&lt;1,"0-1",Table1[[#This Row],[Rating]]&lt;2,"1-2",Table1[[#This Row],[Rating]]&lt;3,"2-3",Table1[[#This Row],[Rating]]&lt;4,"3-4",Table1[[#This Row],[Rating]]&lt;5,"4-5")</f>
        <v>4-5</v>
      </c>
      <c r="T6830" s="2" t="s">
        <v>11493</v>
      </c>
      <c r="U6830" s="14">
        <v>42543</v>
      </c>
      <c r="V6830" t="str">
        <f>TEXT(Table1[[#This Row],[date]],"yyyy")</f>
        <v>2016</v>
      </c>
      <c r="W6830" t="str">
        <f>TEXT(Table1[[#This Row],[date]],"mmm")</f>
        <v>Jun</v>
      </c>
      <c r="X6830" t="str">
        <f>"Q"&amp;ROUNDUP(MONTH(Table1[[#This Row],[date]])/3,0)</f>
        <v>Q2</v>
      </c>
    </row>
    <row r="6831" spans="1:24" x14ac:dyDescent="0.3">
      <c r="A6831">
        <v>309289</v>
      </c>
      <c r="B6831" s="1" t="s">
        <v>5486</v>
      </c>
      <c r="C6831">
        <v>1</v>
      </c>
      <c r="D6831" t="s">
        <v>12318</v>
      </c>
      <c r="E6831" s="1" t="s">
        <v>393</v>
      </c>
      <c r="F6831">
        <v>77.136665100000002</v>
      </c>
      <c r="G6831">
        <v>28.650206000000001</v>
      </c>
      <c r="H6831" t="s">
        <v>4217</v>
      </c>
      <c r="I6831" t="s">
        <v>117</v>
      </c>
      <c r="J6831" t="s">
        <v>21</v>
      </c>
      <c r="K6831" t="s">
        <v>21</v>
      </c>
      <c r="L6831" t="s">
        <v>21</v>
      </c>
      <c r="M6831" t="s">
        <v>21</v>
      </c>
      <c r="N6831">
        <v>1</v>
      </c>
      <c r="O6831">
        <v>17</v>
      </c>
      <c r="P6831">
        <v>400</v>
      </c>
      <c r="Q68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31">
        <v>3.3</v>
      </c>
      <c r="S6831" t="str" cm="1">
        <f t="array" ref="S6831">_xlfn.IFS(Table1[[#This Row],[Rating]]&lt;1,"0-1",Table1[[#This Row],[Rating]]&lt;2,"1-2",Table1[[#This Row],[Rating]]&lt;3,"2-3",Table1[[#This Row],[Rating]]&lt;4,"3-4",Table1[[#This Row],[Rating]]&lt;5,"4-5")</f>
        <v>3-4</v>
      </c>
      <c r="T6831" s="2" t="s">
        <v>11493</v>
      </c>
      <c r="U6831" s="15">
        <v>42544</v>
      </c>
      <c r="V6831" t="str">
        <f>TEXT(Table1[[#This Row],[date]],"yyyy")</f>
        <v>2016</v>
      </c>
      <c r="W6831" t="str">
        <f>TEXT(Table1[[#This Row],[date]],"mmm")</f>
        <v>Jun</v>
      </c>
      <c r="X6831" t="str">
        <f>"Q"&amp;ROUNDUP(MONTH(Table1[[#This Row],[date]])/3,0)</f>
        <v>Q2</v>
      </c>
    </row>
    <row r="6832" spans="1:24" x14ac:dyDescent="0.3">
      <c r="A6832">
        <v>301830</v>
      </c>
      <c r="B6832" s="1" t="s">
        <v>5527</v>
      </c>
      <c r="C6832">
        <v>1</v>
      </c>
      <c r="D6832" t="s">
        <v>12318</v>
      </c>
      <c r="E6832" s="1" t="s">
        <v>393</v>
      </c>
      <c r="F6832">
        <v>77.120188999999996</v>
      </c>
      <c r="G6832">
        <v>28.630813799999999</v>
      </c>
      <c r="H6832" t="s">
        <v>716</v>
      </c>
      <c r="I6832" t="s">
        <v>117</v>
      </c>
      <c r="J6832" t="s">
        <v>21</v>
      </c>
      <c r="K6832" t="s">
        <v>21</v>
      </c>
      <c r="L6832" t="s">
        <v>21</v>
      </c>
      <c r="M6832" t="s">
        <v>21</v>
      </c>
      <c r="N6832">
        <v>1</v>
      </c>
      <c r="O6832">
        <v>6</v>
      </c>
      <c r="P6832">
        <v>350</v>
      </c>
      <c r="Q68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32">
        <v>3</v>
      </c>
      <c r="S6832" t="str" cm="1">
        <f t="array" ref="S6832">_xlfn.IFS(Table1[[#This Row],[Rating]]&lt;1,"0-1",Table1[[#This Row],[Rating]]&lt;2,"1-2",Table1[[#This Row],[Rating]]&lt;3,"2-3",Table1[[#This Row],[Rating]]&lt;4,"3-4",Table1[[#This Row],[Rating]]&lt;5,"4-5")</f>
        <v>3-4</v>
      </c>
      <c r="T6832" s="2" t="s">
        <v>11493</v>
      </c>
      <c r="U6832" s="15">
        <v>42545</v>
      </c>
      <c r="V6832" t="str">
        <f>TEXT(Table1[[#This Row],[date]],"yyyy")</f>
        <v>2016</v>
      </c>
      <c r="W6832" t="str">
        <f>TEXT(Table1[[#This Row],[date]],"mmm")</f>
        <v>Jun</v>
      </c>
      <c r="X6832" t="str">
        <f>"Q"&amp;ROUNDUP(MONTH(Table1[[#This Row],[date]])/3,0)</f>
        <v>Q2</v>
      </c>
    </row>
    <row r="6833" spans="1:24" x14ac:dyDescent="0.3">
      <c r="A6833">
        <v>2053</v>
      </c>
      <c r="B6833" s="1" t="s">
        <v>5676</v>
      </c>
      <c r="C6833">
        <v>1</v>
      </c>
      <c r="D6833" t="s">
        <v>12318</v>
      </c>
      <c r="E6833" s="1" t="s">
        <v>393</v>
      </c>
      <c r="F6833">
        <v>77.161811799999995</v>
      </c>
      <c r="G6833">
        <v>28.7032861</v>
      </c>
      <c r="H6833" t="s">
        <v>132</v>
      </c>
      <c r="I6833" t="s">
        <v>117</v>
      </c>
      <c r="J6833" t="s">
        <v>21</v>
      </c>
      <c r="K6833" t="s">
        <v>21</v>
      </c>
      <c r="L6833" t="s">
        <v>21</v>
      </c>
      <c r="M6833" t="s">
        <v>21</v>
      </c>
      <c r="N6833">
        <v>1</v>
      </c>
      <c r="O6833">
        <v>13</v>
      </c>
      <c r="P6833">
        <v>350</v>
      </c>
      <c r="Q68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33">
        <v>3</v>
      </c>
      <c r="S6833" t="str" cm="1">
        <f t="array" ref="S6833">_xlfn.IFS(Table1[[#This Row],[Rating]]&lt;1,"0-1",Table1[[#This Row],[Rating]]&lt;2,"1-2",Table1[[#This Row],[Rating]]&lt;3,"2-3",Table1[[#This Row],[Rating]]&lt;4,"3-4",Table1[[#This Row],[Rating]]&lt;5,"4-5")</f>
        <v>3-4</v>
      </c>
      <c r="T6833" s="2" t="s">
        <v>11493</v>
      </c>
      <c r="U6833" s="14">
        <v>42545</v>
      </c>
      <c r="V6833" t="str">
        <f>TEXT(Table1[[#This Row],[date]],"yyyy")</f>
        <v>2016</v>
      </c>
      <c r="W6833" t="str">
        <f>TEXT(Table1[[#This Row],[date]],"mmm")</f>
        <v>Jun</v>
      </c>
      <c r="X6833" t="str">
        <f>"Q"&amp;ROUNDUP(MONTH(Table1[[#This Row],[date]])/3,0)</f>
        <v>Q2</v>
      </c>
    </row>
    <row r="6834" spans="1:24" x14ac:dyDescent="0.3">
      <c r="A6834">
        <v>309473</v>
      </c>
      <c r="B6834" s="1" t="s">
        <v>5734</v>
      </c>
      <c r="C6834">
        <v>1</v>
      </c>
      <c r="D6834" t="s">
        <v>12318</v>
      </c>
      <c r="E6834" s="1" t="s">
        <v>393</v>
      </c>
      <c r="F6834">
        <v>77.318174999999997</v>
      </c>
      <c r="G6834">
        <v>28.671327779999999</v>
      </c>
      <c r="H6834" t="s">
        <v>132</v>
      </c>
      <c r="I6834" t="s">
        <v>117</v>
      </c>
      <c r="J6834" t="s">
        <v>21</v>
      </c>
      <c r="K6834" t="s">
        <v>21</v>
      </c>
      <c r="L6834" t="s">
        <v>21</v>
      </c>
      <c r="M6834" t="s">
        <v>21</v>
      </c>
      <c r="N6834">
        <v>1</v>
      </c>
      <c r="O6834">
        <v>14</v>
      </c>
      <c r="P6834">
        <v>350</v>
      </c>
      <c r="Q68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34">
        <v>2.8</v>
      </c>
      <c r="S6834" t="str" cm="1">
        <f t="array" ref="S6834">_xlfn.IFS(Table1[[#This Row],[Rating]]&lt;1,"0-1",Table1[[#This Row],[Rating]]&lt;2,"1-2",Table1[[#This Row],[Rating]]&lt;3,"2-3",Table1[[#This Row],[Rating]]&lt;4,"3-4",Table1[[#This Row],[Rating]]&lt;5,"4-5")</f>
        <v>2-3</v>
      </c>
      <c r="T6834" s="2" t="s">
        <v>11664</v>
      </c>
      <c r="U6834" s="15">
        <v>42545</v>
      </c>
      <c r="V6834" t="str">
        <f>TEXT(Table1[[#This Row],[date]],"yyyy")</f>
        <v>2016</v>
      </c>
      <c r="W6834" t="str">
        <f>TEXT(Table1[[#This Row],[date]],"mmm")</f>
        <v>Jun</v>
      </c>
      <c r="X6834" t="str">
        <f>"Q"&amp;ROUNDUP(MONTH(Table1[[#This Row],[date]])/3,0)</f>
        <v>Q2</v>
      </c>
    </row>
    <row r="6835" spans="1:24" x14ac:dyDescent="0.3">
      <c r="A6835">
        <v>18280305</v>
      </c>
      <c r="B6835" s="1" t="s">
        <v>5248</v>
      </c>
      <c r="C6835">
        <v>1</v>
      </c>
      <c r="D6835" t="s">
        <v>12318</v>
      </c>
      <c r="E6835" s="1" t="s">
        <v>195</v>
      </c>
      <c r="F6835">
        <v>77.094352499999999</v>
      </c>
      <c r="G6835">
        <v>28.492272499999999</v>
      </c>
      <c r="H6835" t="s">
        <v>198</v>
      </c>
      <c r="I6835" t="s">
        <v>117</v>
      </c>
      <c r="J6835" t="s">
        <v>21</v>
      </c>
      <c r="K6835" t="s">
        <v>21</v>
      </c>
      <c r="L6835" t="s">
        <v>21</v>
      </c>
      <c r="M6835" t="s">
        <v>21</v>
      </c>
      <c r="N6835">
        <v>1</v>
      </c>
      <c r="O6835">
        <v>26</v>
      </c>
      <c r="P6835">
        <v>300</v>
      </c>
      <c r="Q68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35">
        <v>3.6</v>
      </c>
      <c r="S6835" t="str" cm="1">
        <f t="array" ref="S6835">_xlfn.IFS(Table1[[#This Row],[Rating]]&lt;1,"0-1",Table1[[#This Row],[Rating]]&lt;2,"1-2",Table1[[#This Row],[Rating]]&lt;3,"2-3",Table1[[#This Row],[Rating]]&lt;4,"3-4",Table1[[#This Row],[Rating]]&lt;5,"4-5")</f>
        <v>3-4</v>
      </c>
      <c r="T6835" s="2" t="s">
        <v>11664</v>
      </c>
      <c r="U6835" s="14">
        <v>42545</v>
      </c>
      <c r="V6835" t="str">
        <f>TEXT(Table1[[#This Row],[date]],"yyyy")</f>
        <v>2016</v>
      </c>
      <c r="W6835" t="str">
        <f>TEXT(Table1[[#This Row],[date]],"mmm")</f>
        <v>Jun</v>
      </c>
      <c r="X6835" t="str">
        <f>"Q"&amp;ROUNDUP(MONTH(Table1[[#This Row],[date]])/3,0)</f>
        <v>Q2</v>
      </c>
    </row>
    <row r="6836" spans="1:24" x14ac:dyDescent="0.3">
      <c r="A6836">
        <v>310240</v>
      </c>
      <c r="B6836" s="1" t="s">
        <v>5790</v>
      </c>
      <c r="C6836">
        <v>1</v>
      </c>
      <c r="D6836" t="s">
        <v>12318</v>
      </c>
      <c r="E6836" s="1" t="s">
        <v>956</v>
      </c>
      <c r="F6836">
        <v>77.322795299999996</v>
      </c>
      <c r="G6836">
        <v>28.596049099999998</v>
      </c>
      <c r="H6836" t="s">
        <v>255</v>
      </c>
      <c r="I6836" t="s">
        <v>117</v>
      </c>
      <c r="J6836" t="s">
        <v>21</v>
      </c>
      <c r="K6836" t="s">
        <v>21</v>
      </c>
      <c r="L6836" t="s">
        <v>21</v>
      </c>
      <c r="M6836" t="s">
        <v>21</v>
      </c>
      <c r="N6836">
        <v>1</v>
      </c>
      <c r="O6836">
        <v>1</v>
      </c>
      <c r="P6836">
        <v>200</v>
      </c>
      <c r="Q68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36">
        <v>1</v>
      </c>
      <c r="S6836" t="str" cm="1">
        <f t="array" ref="S6836">_xlfn.IFS(Table1[[#This Row],[Rating]]&lt;1,"0-1",Table1[[#This Row],[Rating]]&lt;2,"1-2",Table1[[#This Row],[Rating]]&lt;3,"2-3",Table1[[#This Row],[Rating]]&lt;4,"3-4",Table1[[#This Row],[Rating]]&lt;5,"4-5")</f>
        <v>1-2</v>
      </c>
      <c r="T6836" s="2" t="s">
        <v>11664</v>
      </c>
      <c r="U6836" s="15">
        <v>42545</v>
      </c>
      <c r="V6836" t="str">
        <f>TEXT(Table1[[#This Row],[date]],"yyyy")</f>
        <v>2016</v>
      </c>
      <c r="W6836" t="str">
        <f>TEXT(Table1[[#This Row],[date]],"mmm")</f>
        <v>Jun</v>
      </c>
      <c r="X6836" t="str">
        <f>"Q"&amp;ROUNDUP(MONTH(Table1[[#This Row],[date]])/3,0)</f>
        <v>Q2</v>
      </c>
    </row>
    <row r="6837" spans="1:24" x14ac:dyDescent="0.3">
      <c r="A6837">
        <v>18296995</v>
      </c>
      <c r="B6837" s="1" t="s">
        <v>5323</v>
      </c>
      <c r="C6837">
        <v>1</v>
      </c>
      <c r="D6837" t="s">
        <v>12318</v>
      </c>
      <c r="E6837" s="1" t="s">
        <v>368</v>
      </c>
      <c r="F6837">
        <v>80.989999999999995</v>
      </c>
      <c r="G6837">
        <v>26.86</v>
      </c>
      <c r="H6837" t="s">
        <v>1332</v>
      </c>
      <c r="I6837" t="s">
        <v>117</v>
      </c>
      <c r="J6837" t="s">
        <v>21</v>
      </c>
      <c r="K6837" t="s">
        <v>21</v>
      </c>
      <c r="L6837" t="s">
        <v>21</v>
      </c>
      <c r="M6837" t="s">
        <v>21</v>
      </c>
      <c r="N6837">
        <v>2</v>
      </c>
      <c r="O6837">
        <v>217</v>
      </c>
      <c r="P6837">
        <v>450</v>
      </c>
      <c r="Q68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37">
        <v>3.9</v>
      </c>
      <c r="S6837" t="str" cm="1">
        <f t="array" ref="S6837">_xlfn.IFS(Table1[[#This Row],[Rating]]&lt;1,"0-1",Table1[[#This Row],[Rating]]&lt;2,"1-2",Table1[[#This Row],[Rating]]&lt;3,"2-3",Table1[[#This Row],[Rating]]&lt;4,"3-4",Table1[[#This Row],[Rating]]&lt;5,"4-5")</f>
        <v>3-4</v>
      </c>
      <c r="T6837" s="2" t="s">
        <v>12236</v>
      </c>
      <c r="U6837" s="14">
        <v>42545</v>
      </c>
      <c r="V6837" t="str">
        <f>TEXT(Table1[[#This Row],[date]],"yyyy")</f>
        <v>2016</v>
      </c>
      <c r="W6837" t="str">
        <f>TEXT(Table1[[#This Row],[date]],"mmm")</f>
        <v>Jun</v>
      </c>
      <c r="X6837" t="str">
        <f>"Q"&amp;ROUNDUP(MONTH(Table1[[#This Row],[date]])/3,0)</f>
        <v>Q2</v>
      </c>
    </row>
    <row r="6838" spans="1:24" x14ac:dyDescent="0.3">
      <c r="A6838">
        <v>18408031</v>
      </c>
      <c r="B6838" s="1" t="s">
        <v>5261</v>
      </c>
      <c r="C6838">
        <v>1</v>
      </c>
      <c r="D6838" t="s">
        <v>12318</v>
      </c>
      <c r="E6838" s="1" t="s">
        <v>195</v>
      </c>
      <c r="F6838">
        <v>77.100426799999994</v>
      </c>
      <c r="G6838">
        <v>28.437213799999999</v>
      </c>
      <c r="H6838" t="s">
        <v>1454</v>
      </c>
      <c r="I6838" t="s">
        <v>117</v>
      </c>
      <c r="J6838" t="s">
        <v>21</v>
      </c>
      <c r="K6838" t="s">
        <v>20</v>
      </c>
      <c r="L6838" t="s">
        <v>21</v>
      </c>
      <c r="M6838" t="s">
        <v>21</v>
      </c>
      <c r="N6838">
        <v>2</v>
      </c>
      <c r="O6838">
        <v>36</v>
      </c>
      <c r="P6838">
        <v>550</v>
      </c>
      <c r="Q68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38">
        <v>3.6</v>
      </c>
      <c r="S6838" t="str" cm="1">
        <f t="array" ref="S6838">_xlfn.IFS(Table1[[#This Row],[Rating]]&lt;1,"0-1",Table1[[#This Row],[Rating]]&lt;2,"1-2",Table1[[#This Row],[Rating]]&lt;3,"2-3",Table1[[#This Row],[Rating]]&lt;4,"3-4",Table1[[#This Row],[Rating]]&lt;5,"4-5")</f>
        <v>3-4</v>
      </c>
      <c r="T6838" s="2" t="s">
        <v>11989</v>
      </c>
      <c r="U6838" s="15">
        <v>42546</v>
      </c>
      <c r="V6838" t="str">
        <f>TEXT(Table1[[#This Row],[date]],"yyyy")</f>
        <v>2016</v>
      </c>
      <c r="W6838" t="str">
        <f>TEXT(Table1[[#This Row],[date]],"mmm")</f>
        <v>Jun</v>
      </c>
      <c r="X6838" t="str">
        <f>"Q"&amp;ROUNDUP(MONTH(Table1[[#This Row],[date]])/3,0)</f>
        <v>Q2</v>
      </c>
    </row>
    <row r="6839" spans="1:24" x14ac:dyDescent="0.3">
      <c r="A6839">
        <v>302248</v>
      </c>
      <c r="B6839" s="1" t="s">
        <v>5305</v>
      </c>
      <c r="C6839">
        <v>1</v>
      </c>
      <c r="D6839" t="s">
        <v>12318</v>
      </c>
      <c r="E6839" s="1" t="s">
        <v>195</v>
      </c>
      <c r="F6839">
        <v>77.071280139999999</v>
      </c>
      <c r="G6839">
        <v>28.5095226</v>
      </c>
      <c r="H6839" t="s">
        <v>5306</v>
      </c>
      <c r="I6839" t="s">
        <v>117</v>
      </c>
      <c r="J6839" t="s">
        <v>21</v>
      </c>
      <c r="K6839" t="s">
        <v>20</v>
      </c>
      <c r="L6839" t="s">
        <v>21</v>
      </c>
      <c r="M6839" t="s">
        <v>21</v>
      </c>
      <c r="N6839">
        <v>1</v>
      </c>
      <c r="O6839">
        <v>44</v>
      </c>
      <c r="P6839">
        <v>400</v>
      </c>
      <c r="Q68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39">
        <v>3.2</v>
      </c>
      <c r="S6839" t="str" cm="1">
        <f t="array" ref="S6839">_xlfn.IFS(Table1[[#This Row],[Rating]]&lt;1,"0-1",Table1[[#This Row],[Rating]]&lt;2,"1-2",Table1[[#This Row],[Rating]]&lt;3,"2-3",Table1[[#This Row],[Rating]]&lt;4,"3-4",Table1[[#This Row],[Rating]]&lt;5,"4-5")</f>
        <v>3-4</v>
      </c>
      <c r="T6839" s="2" t="s">
        <v>11989</v>
      </c>
      <c r="U6839" s="15">
        <v>42546</v>
      </c>
      <c r="V6839" t="str">
        <f>TEXT(Table1[[#This Row],[date]],"yyyy")</f>
        <v>2016</v>
      </c>
      <c r="W6839" t="str">
        <f>TEXT(Table1[[#This Row],[date]],"mmm")</f>
        <v>Jun</v>
      </c>
      <c r="X6839" t="str">
        <f>"Q"&amp;ROUNDUP(MONTH(Table1[[#This Row],[date]])/3,0)</f>
        <v>Q2</v>
      </c>
    </row>
    <row r="6840" spans="1:24" x14ac:dyDescent="0.3">
      <c r="A6840">
        <v>18425750</v>
      </c>
      <c r="B6840" s="1" t="s">
        <v>5229</v>
      </c>
      <c r="C6840">
        <v>1</v>
      </c>
      <c r="D6840" t="s">
        <v>12318</v>
      </c>
      <c r="E6840" s="1" t="s">
        <v>150</v>
      </c>
      <c r="F6840">
        <v>77.336292</v>
      </c>
      <c r="G6840">
        <v>28.410219399999999</v>
      </c>
      <c r="H6840" t="s">
        <v>198</v>
      </c>
      <c r="I6840" t="s">
        <v>117</v>
      </c>
      <c r="J6840" t="s">
        <v>21</v>
      </c>
      <c r="K6840" t="s">
        <v>20</v>
      </c>
      <c r="L6840" t="s">
        <v>21</v>
      </c>
      <c r="M6840" t="s">
        <v>21</v>
      </c>
      <c r="N6840">
        <v>2</v>
      </c>
      <c r="O6840">
        <v>39</v>
      </c>
      <c r="P6840">
        <v>500</v>
      </c>
      <c r="Q68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40">
        <v>3.2</v>
      </c>
      <c r="S6840" t="str" cm="1">
        <f t="array" ref="S6840">_xlfn.IFS(Table1[[#This Row],[Rating]]&lt;1,"0-1",Table1[[#This Row],[Rating]]&lt;2,"1-2",Table1[[#This Row],[Rating]]&lt;3,"2-3",Table1[[#This Row],[Rating]]&lt;4,"3-4",Table1[[#This Row],[Rating]]&lt;5,"4-5")</f>
        <v>3-4</v>
      </c>
      <c r="T6840" s="2" t="s">
        <v>11989</v>
      </c>
      <c r="U6840" s="15">
        <v>42546</v>
      </c>
      <c r="V6840" t="str">
        <f>TEXT(Table1[[#This Row],[date]],"yyyy")</f>
        <v>2016</v>
      </c>
      <c r="W6840" t="str">
        <f>TEXT(Table1[[#This Row],[date]],"mmm")</f>
        <v>Jun</v>
      </c>
      <c r="X6840" t="str">
        <f>"Q"&amp;ROUNDUP(MONTH(Table1[[#This Row],[date]])/3,0)</f>
        <v>Q2</v>
      </c>
    </row>
    <row r="6841" spans="1:24" x14ac:dyDescent="0.3">
      <c r="A6841">
        <v>302011</v>
      </c>
      <c r="B6841" s="1" t="s">
        <v>5599</v>
      </c>
      <c r="C6841">
        <v>1</v>
      </c>
      <c r="D6841" t="s">
        <v>12318</v>
      </c>
      <c r="E6841" s="1" t="s">
        <v>393</v>
      </c>
      <c r="F6841">
        <v>77.084281599999997</v>
      </c>
      <c r="G6841">
        <v>28.6106461</v>
      </c>
      <c r="H6841" t="s">
        <v>152</v>
      </c>
      <c r="I6841" t="s">
        <v>117</v>
      </c>
      <c r="J6841" t="s">
        <v>21</v>
      </c>
      <c r="K6841" t="s">
        <v>21</v>
      </c>
      <c r="L6841" t="s">
        <v>21</v>
      </c>
      <c r="M6841" t="s">
        <v>21</v>
      </c>
      <c r="N6841">
        <v>1</v>
      </c>
      <c r="O6841">
        <v>1</v>
      </c>
      <c r="P6841">
        <v>100</v>
      </c>
      <c r="Q68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41">
        <v>1</v>
      </c>
      <c r="S6841" t="str" cm="1">
        <f t="array" ref="S6841">_xlfn.IFS(Table1[[#This Row],[Rating]]&lt;1,"0-1",Table1[[#This Row],[Rating]]&lt;2,"1-2",Table1[[#This Row],[Rating]]&lt;3,"2-3",Table1[[#This Row],[Rating]]&lt;4,"3-4",Table1[[#This Row],[Rating]]&lt;5,"4-5")</f>
        <v>1-2</v>
      </c>
      <c r="T6841" s="2" t="s">
        <v>11821</v>
      </c>
      <c r="U6841" s="15">
        <v>42546</v>
      </c>
      <c r="V6841" t="str">
        <f>TEXT(Table1[[#This Row],[date]],"yyyy")</f>
        <v>2016</v>
      </c>
      <c r="W6841" t="str">
        <f>TEXT(Table1[[#This Row],[date]],"mmm")</f>
        <v>Jun</v>
      </c>
      <c r="X6841" t="str">
        <f>"Q"&amp;ROUNDUP(MONTH(Table1[[#This Row],[date]])/3,0)</f>
        <v>Q2</v>
      </c>
    </row>
    <row r="6842" spans="1:24" x14ac:dyDescent="0.3">
      <c r="A6842">
        <v>5536</v>
      </c>
      <c r="B6842" s="1" t="s">
        <v>5582</v>
      </c>
      <c r="C6842">
        <v>1</v>
      </c>
      <c r="D6842" t="s">
        <v>12318</v>
      </c>
      <c r="E6842" s="1" t="s">
        <v>393</v>
      </c>
      <c r="F6842">
        <v>77.254118199999994</v>
      </c>
      <c r="G6842">
        <v>28.548632999999999</v>
      </c>
      <c r="H6842" t="s">
        <v>122</v>
      </c>
      <c r="I6842" t="s">
        <v>117</v>
      </c>
      <c r="J6842" t="s">
        <v>21</v>
      </c>
      <c r="K6842" t="s">
        <v>21</v>
      </c>
      <c r="L6842" t="s">
        <v>21</v>
      </c>
      <c r="M6842" t="s">
        <v>21</v>
      </c>
      <c r="N6842">
        <v>1</v>
      </c>
      <c r="O6842">
        <v>11</v>
      </c>
      <c r="P6842">
        <v>150</v>
      </c>
      <c r="Q68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42">
        <v>2.8</v>
      </c>
      <c r="S6842" t="str" cm="1">
        <f t="array" ref="S6842">_xlfn.IFS(Table1[[#This Row],[Rating]]&lt;1,"0-1",Table1[[#This Row],[Rating]]&lt;2,"1-2",Table1[[#This Row],[Rating]]&lt;3,"2-3",Table1[[#This Row],[Rating]]&lt;4,"3-4",Table1[[#This Row],[Rating]]&lt;5,"4-5")</f>
        <v>2-3</v>
      </c>
      <c r="T6842" s="2" t="s">
        <v>11821</v>
      </c>
      <c r="U6842" s="15">
        <v>42546</v>
      </c>
      <c r="V6842" t="str">
        <f>TEXT(Table1[[#This Row],[date]],"yyyy")</f>
        <v>2016</v>
      </c>
      <c r="W6842" t="str">
        <f>TEXT(Table1[[#This Row],[date]],"mmm")</f>
        <v>Jun</v>
      </c>
      <c r="X6842" t="str">
        <f>"Q"&amp;ROUNDUP(MONTH(Table1[[#This Row],[date]])/3,0)</f>
        <v>Q2</v>
      </c>
    </row>
    <row r="6843" spans="1:24" x14ac:dyDescent="0.3">
      <c r="A6843">
        <v>311533</v>
      </c>
      <c r="B6843" s="1" t="s">
        <v>5782</v>
      </c>
      <c r="C6843">
        <v>1</v>
      </c>
      <c r="D6843" t="s">
        <v>12318</v>
      </c>
      <c r="E6843" s="1" t="s">
        <v>956</v>
      </c>
      <c r="F6843">
        <v>77.374165000000005</v>
      </c>
      <c r="G6843">
        <v>28.6274956</v>
      </c>
      <c r="H6843" t="s">
        <v>643</v>
      </c>
      <c r="I6843" t="s">
        <v>117</v>
      </c>
      <c r="J6843" t="s">
        <v>21</v>
      </c>
      <c r="K6843" t="s">
        <v>21</v>
      </c>
      <c r="L6843" t="s">
        <v>21</v>
      </c>
      <c r="M6843" t="s">
        <v>21</v>
      </c>
      <c r="N6843">
        <v>1</v>
      </c>
      <c r="O6843">
        <v>16</v>
      </c>
      <c r="P6843">
        <v>400</v>
      </c>
      <c r="Q68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43">
        <v>3.2</v>
      </c>
      <c r="S6843" t="str" cm="1">
        <f t="array" ref="S6843">_xlfn.IFS(Table1[[#This Row],[Rating]]&lt;1,"0-1",Table1[[#This Row],[Rating]]&lt;2,"1-2",Table1[[#This Row],[Rating]]&lt;3,"2-3",Table1[[#This Row],[Rating]]&lt;4,"3-4",Table1[[#This Row],[Rating]]&lt;5,"4-5")</f>
        <v>3-4</v>
      </c>
      <c r="T6843" s="2" t="s">
        <v>11821</v>
      </c>
      <c r="U6843" s="14">
        <v>42546</v>
      </c>
      <c r="V6843" t="str">
        <f>TEXT(Table1[[#This Row],[date]],"yyyy")</f>
        <v>2016</v>
      </c>
      <c r="W6843" t="str">
        <f>TEXT(Table1[[#This Row],[date]],"mmm")</f>
        <v>Jun</v>
      </c>
      <c r="X6843" t="str">
        <f>"Q"&amp;ROUNDUP(MONTH(Table1[[#This Row],[date]])/3,0)</f>
        <v>Q2</v>
      </c>
    </row>
    <row r="6844" spans="1:24" x14ac:dyDescent="0.3">
      <c r="A6844">
        <v>18204217</v>
      </c>
      <c r="B6844" s="1" t="s">
        <v>5831</v>
      </c>
      <c r="C6844">
        <v>189</v>
      </c>
      <c r="D6844" t="s">
        <v>12326</v>
      </c>
      <c r="E6844" s="1" t="s">
        <v>2010</v>
      </c>
      <c r="F6844">
        <v>28.023028780000001</v>
      </c>
      <c r="G6844">
        <v>-26.051982290000002</v>
      </c>
      <c r="H6844" t="s">
        <v>5832</v>
      </c>
      <c r="I6844" t="s">
        <v>1116</v>
      </c>
      <c r="J6844" t="s">
        <v>21</v>
      </c>
      <c r="K6844" t="s">
        <v>21</v>
      </c>
      <c r="L6844" t="s">
        <v>21</v>
      </c>
      <c r="M6844" t="s">
        <v>21</v>
      </c>
      <c r="N6844">
        <v>4</v>
      </c>
      <c r="O6844">
        <v>542</v>
      </c>
      <c r="P6844">
        <v>450</v>
      </c>
      <c r="Q68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44">
        <v>4.8</v>
      </c>
      <c r="S6844" t="str" cm="1">
        <f t="array" ref="S6844">_xlfn.IFS(Table1[[#This Row],[Rating]]&lt;1,"0-1",Table1[[#This Row],[Rating]]&lt;2,"1-2",Table1[[#This Row],[Rating]]&lt;3,"2-3",Table1[[#This Row],[Rating]]&lt;4,"3-4",Table1[[#This Row],[Rating]]&lt;5,"4-5")</f>
        <v>4-5</v>
      </c>
      <c r="T6844" s="2" t="s">
        <v>10193</v>
      </c>
      <c r="U6844" s="15">
        <v>42548</v>
      </c>
      <c r="V6844" t="str">
        <f>TEXT(Table1[[#This Row],[date]],"yyyy")</f>
        <v>2016</v>
      </c>
      <c r="W6844" t="str">
        <f>TEXT(Table1[[#This Row],[date]],"mmm")</f>
        <v>Jun</v>
      </c>
      <c r="X6844" t="str">
        <f>"Q"&amp;ROUNDUP(MONTH(Table1[[#This Row],[date]])/3,0)</f>
        <v>Q2</v>
      </c>
    </row>
    <row r="6845" spans="1:24" x14ac:dyDescent="0.3">
      <c r="A6845">
        <v>304954</v>
      </c>
      <c r="B6845" s="1" t="s">
        <v>5355</v>
      </c>
      <c r="C6845">
        <v>1</v>
      </c>
      <c r="D6845" t="s">
        <v>12318</v>
      </c>
      <c r="E6845" s="1" t="s">
        <v>393</v>
      </c>
      <c r="F6845">
        <v>77.225569859999993</v>
      </c>
      <c r="G6845">
        <v>28.62948089</v>
      </c>
      <c r="H6845" t="s">
        <v>116</v>
      </c>
      <c r="I6845" t="s">
        <v>117</v>
      </c>
      <c r="J6845" t="s">
        <v>21</v>
      </c>
      <c r="K6845" t="s">
        <v>21</v>
      </c>
      <c r="L6845" t="s">
        <v>21</v>
      </c>
      <c r="M6845" t="s">
        <v>21</v>
      </c>
      <c r="N6845">
        <v>1</v>
      </c>
      <c r="O6845">
        <v>2</v>
      </c>
      <c r="P6845">
        <v>100</v>
      </c>
      <c r="Q68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45">
        <v>1</v>
      </c>
      <c r="S6845" t="str" cm="1">
        <f t="array" ref="S6845">_xlfn.IFS(Table1[[#This Row],[Rating]]&lt;1,"0-1",Table1[[#This Row],[Rating]]&lt;2,"1-2",Table1[[#This Row],[Rating]]&lt;3,"2-3",Table1[[#This Row],[Rating]]&lt;4,"3-4",Table1[[#This Row],[Rating]]&lt;5,"4-5")</f>
        <v>1-2</v>
      </c>
      <c r="T6845" s="2" t="s">
        <v>10193</v>
      </c>
      <c r="U6845" s="14">
        <v>42548</v>
      </c>
      <c r="V6845" t="str">
        <f>TEXT(Table1[[#This Row],[date]],"yyyy")</f>
        <v>2016</v>
      </c>
      <c r="W6845" t="str">
        <f>TEXT(Table1[[#This Row],[date]],"mmm")</f>
        <v>Jun</v>
      </c>
      <c r="X6845" t="str">
        <f>"Q"&amp;ROUNDUP(MONTH(Table1[[#This Row],[date]])/3,0)</f>
        <v>Q2</v>
      </c>
    </row>
    <row r="6846" spans="1:24" x14ac:dyDescent="0.3">
      <c r="A6846">
        <v>305815</v>
      </c>
      <c r="B6846" s="1" t="s">
        <v>464</v>
      </c>
      <c r="C6846">
        <v>1</v>
      </c>
      <c r="D6846" t="s">
        <v>12318</v>
      </c>
      <c r="E6846" s="1" t="s">
        <v>195</v>
      </c>
      <c r="F6846">
        <v>77.088867699999994</v>
      </c>
      <c r="G6846">
        <v>28.495494099999998</v>
      </c>
      <c r="H6846" t="s">
        <v>465</v>
      </c>
      <c r="I6846" t="s">
        <v>117</v>
      </c>
      <c r="J6846" t="s">
        <v>20</v>
      </c>
      <c r="K6846" t="s">
        <v>20</v>
      </c>
      <c r="L6846" t="s">
        <v>21</v>
      </c>
      <c r="M6846" t="s">
        <v>21</v>
      </c>
      <c r="N6846">
        <v>3</v>
      </c>
      <c r="O6846">
        <v>1730</v>
      </c>
      <c r="P6846">
        <v>1200</v>
      </c>
      <c r="Q68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46">
        <v>4</v>
      </c>
      <c r="S6846" t="str" cm="1">
        <f t="array" ref="S6846">_xlfn.IFS(Table1[[#This Row],[Rating]]&lt;1,"0-1",Table1[[#This Row],[Rating]]&lt;2,"1-2",Table1[[#This Row],[Rating]]&lt;3,"2-3",Table1[[#This Row],[Rating]]&lt;4,"3-4",Table1[[#This Row],[Rating]]&lt;5,"4-5")</f>
        <v>4-5</v>
      </c>
      <c r="T6846" s="2" t="s">
        <v>10193</v>
      </c>
      <c r="U6846" s="14">
        <v>42548</v>
      </c>
      <c r="V6846" t="str">
        <f>TEXT(Table1[[#This Row],[date]],"yyyy")</f>
        <v>2016</v>
      </c>
      <c r="W6846" t="str">
        <f>TEXT(Table1[[#This Row],[date]],"mmm")</f>
        <v>Jun</v>
      </c>
      <c r="X6846" t="str">
        <f>"Q"&amp;ROUNDUP(MONTH(Table1[[#This Row],[date]])/3,0)</f>
        <v>Q2</v>
      </c>
    </row>
    <row r="6847" spans="1:24" x14ac:dyDescent="0.3">
      <c r="A6847">
        <v>18358183</v>
      </c>
      <c r="B6847" s="1" t="s">
        <v>5271</v>
      </c>
      <c r="C6847">
        <v>1</v>
      </c>
      <c r="D6847" t="s">
        <v>12318</v>
      </c>
      <c r="E6847" s="1" t="s">
        <v>195</v>
      </c>
      <c r="F6847">
        <v>77.019689299999996</v>
      </c>
      <c r="G6847">
        <v>28.465355500000001</v>
      </c>
      <c r="H6847" t="s">
        <v>178</v>
      </c>
      <c r="I6847" t="s">
        <v>117</v>
      </c>
      <c r="J6847" t="s">
        <v>21</v>
      </c>
      <c r="K6847" t="s">
        <v>20</v>
      </c>
      <c r="L6847" t="s">
        <v>21</v>
      </c>
      <c r="M6847" t="s">
        <v>21</v>
      </c>
      <c r="N6847">
        <v>1</v>
      </c>
      <c r="O6847">
        <v>27</v>
      </c>
      <c r="P6847">
        <v>200</v>
      </c>
      <c r="Q68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47">
        <v>3.4</v>
      </c>
      <c r="S6847" t="str" cm="1">
        <f t="array" ref="S6847">_xlfn.IFS(Table1[[#This Row],[Rating]]&lt;1,"0-1",Table1[[#This Row],[Rating]]&lt;2,"1-2",Table1[[#This Row],[Rating]]&lt;3,"2-3",Table1[[#This Row],[Rating]]&lt;4,"3-4",Table1[[#This Row],[Rating]]&lt;5,"4-5")</f>
        <v>3-4</v>
      </c>
      <c r="T6847" s="2" t="s">
        <v>10193</v>
      </c>
      <c r="U6847" s="14">
        <v>42548</v>
      </c>
      <c r="V6847" t="str">
        <f>TEXT(Table1[[#This Row],[date]],"yyyy")</f>
        <v>2016</v>
      </c>
      <c r="W6847" t="str">
        <f>TEXT(Table1[[#This Row],[date]],"mmm")</f>
        <v>Jun</v>
      </c>
      <c r="X6847" t="str">
        <f>"Q"&amp;ROUNDUP(MONTH(Table1[[#This Row],[date]])/3,0)</f>
        <v>Q2</v>
      </c>
    </row>
    <row r="6848" spans="1:24" x14ac:dyDescent="0.3">
      <c r="A6848">
        <v>18317481</v>
      </c>
      <c r="B6848" s="1" t="s">
        <v>5552</v>
      </c>
      <c r="C6848">
        <v>1</v>
      </c>
      <c r="D6848" t="s">
        <v>12318</v>
      </c>
      <c r="E6848" s="1" t="s">
        <v>393</v>
      </c>
      <c r="F6848">
        <v>77.2431646</v>
      </c>
      <c r="G6848">
        <v>28.646386499999998</v>
      </c>
      <c r="H6848" t="s">
        <v>320</v>
      </c>
      <c r="I6848" t="s">
        <v>117</v>
      </c>
      <c r="J6848" t="s">
        <v>20</v>
      </c>
      <c r="K6848" t="s">
        <v>21</v>
      </c>
      <c r="L6848" t="s">
        <v>21</v>
      </c>
      <c r="M6848" t="s">
        <v>21</v>
      </c>
      <c r="N6848">
        <v>4</v>
      </c>
      <c r="O6848">
        <v>2</v>
      </c>
      <c r="P6848">
        <v>2000</v>
      </c>
      <c r="Q68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48">
        <v>1</v>
      </c>
      <c r="S6848" t="str" cm="1">
        <f t="array" ref="S6848">_xlfn.IFS(Table1[[#This Row],[Rating]]&lt;1,"0-1",Table1[[#This Row],[Rating]]&lt;2,"1-2",Table1[[#This Row],[Rating]]&lt;3,"2-3",Table1[[#This Row],[Rating]]&lt;4,"3-4",Table1[[#This Row],[Rating]]&lt;5,"4-5")</f>
        <v>1-2</v>
      </c>
      <c r="T6848" s="2" t="s">
        <v>10193</v>
      </c>
      <c r="U6848" s="14">
        <v>42549</v>
      </c>
      <c r="V6848" t="str">
        <f>TEXT(Table1[[#This Row],[date]],"yyyy")</f>
        <v>2016</v>
      </c>
      <c r="W6848" t="str">
        <f>TEXT(Table1[[#This Row],[date]],"mmm")</f>
        <v>Jun</v>
      </c>
      <c r="X6848" t="str">
        <f>"Q"&amp;ROUNDUP(MONTH(Table1[[#This Row],[date]])/3,0)</f>
        <v>Q2</v>
      </c>
    </row>
    <row r="6849" spans="1:24" x14ac:dyDescent="0.3">
      <c r="A6849">
        <v>6052</v>
      </c>
      <c r="B6849" s="1" t="s">
        <v>3209</v>
      </c>
      <c r="C6849">
        <v>1</v>
      </c>
      <c r="D6849" t="s">
        <v>12318</v>
      </c>
      <c r="E6849" s="1" t="s">
        <v>393</v>
      </c>
      <c r="F6849">
        <v>77.097788600000001</v>
      </c>
      <c r="G6849">
        <v>28.631501400000001</v>
      </c>
      <c r="H6849" t="s">
        <v>198</v>
      </c>
      <c r="I6849" t="s">
        <v>117</v>
      </c>
      <c r="J6849" t="s">
        <v>21</v>
      </c>
      <c r="K6849" t="s">
        <v>20</v>
      </c>
      <c r="L6849" t="s">
        <v>21</v>
      </c>
      <c r="M6849" t="s">
        <v>21</v>
      </c>
      <c r="N6849">
        <v>2</v>
      </c>
      <c r="O6849">
        <v>57</v>
      </c>
      <c r="P6849">
        <v>600</v>
      </c>
      <c r="Q68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49">
        <v>2.9</v>
      </c>
      <c r="S6849" t="str" cm="1">
        <f t="array" ref="S6849">_xlfn.IFS(Table1[[#This Row],[Rating]]&lt;1,"0-1",Table1[[#This Row],[Rating]]&lt;2,"1-2",Table1[[#This Row],[Rating]]&lt;3,"2-3",Table1[[#This Row],[Rating]]&lt;4,"3-4",Table1[[#This Row],[Rating]]&lt;5,"4-5")</f>
        <v>2-3</v>
      </c>
      <c r="T6849" s="2" t="s">
        <v>11008</v>
      </c>
      <c r="U6849" s="15">
        <v>42549</v>
      </c>
      <c r="V6849" t="str">
        <f>TEXT(Table1[[#This Row],[date]],"yyyy")</f>
        <v>2016</v>
      </c>
      <c r="W6849" t="str">
        <f>TEXT(Table1[[#This Row],[date]],"mmm")</f>
        <v>Jun</v>
      </c>
      <c r="X6849" t="str">
        <f>"Q"&amp;ROUNDUP(MONTH(Table1[[#This Row],[date]])/3,0)</f>
        <v>Q2</v>
      </c>
    </row>
    <row r="6850" spans="1:24" x14ac:dyDescent="0.3">
      <c r="A6850">
        <v>18431176</v>
      </c>
      <c r="B6850" s="1" t="s">
        <v>5707</v>
      </c>
      <c r="C6850">
        <v>1</v>
      </c>
      <c r="D6850" t="s">
        <v>12318</v>
      </c>
      <c r="E6850" s="1" t="s">
        <v>393</v>
      </c>
      <c r="F6850">
        <v>77.096456200000006</v>
      </c>
      <c r="G6850">
        <v>28.637175599999999</v>
      </c>
      <c r="H6850" t="s">
        <v>132</v>
      </c>
      <c r="I6850" t="s">
        <v>117</v>
      </c>
      <c r="J6850" t="s">
        <v>21</v>
      </c>
      <c r="K6850" t="s">
        <v>21</v>
      </c>
      <c r="L6850" t="s">
        <v>21</v>
      </c>
      <c r="M6850" t="s">
        <v>21</v>
      </c>
      <c r="N6850">
        <v>2</v>
      </c>
      <c r="O6850">
        <v>3</v>
      </c>
      <c r="P6850">
        <v>500</v>
      </c>
      <c r="Q68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50">
        <v>1</v>
      </c>
      <c r="S6850" t="str" cm="1">
        <f t="array" ref="S6850">_xlfn.IFS(Table1[[#This Row],[Rating]]&lt;1,"0-1",Table1[[#This Row],[Rating]]&lt;2,"1-2",Table1[[#This Row],[Rating]]&lt;3,"2-3",Table1[[#This Row],[Rating]]&lt;4,"3-4",Table1[[#This Row],[Rating]]&lt;5,"4-5")</f>
        <v>1-2</v>
      </c>
      <c r="T6850" s="2" t="s">
        <v>11008</v>
      </c>
      <c r="U6850" s="15">
        <v>42549</v>
      </c>
      <c r="V6850" t="str">
        <f>TEXT(Table1[[#This Row],[date]],"yyyy")</f>
        <v>2016</v>
      </c>
      <c r="W6850" t="str">
        <f>TEXT(Table1[[#This Row],[date]],"mmm")</f>
        <v>Jun</v>
      </c>
      <c r="X6850" t="str">
        <f>"Q"&amp;ROUNDUP(MONTH(Table1[[#This Row],[date]])/3,0)</f>
        <v>Q2</v>
      </c>
    </row>
    <row r="6851" spans="1:24" x14ac:dyDescent="0.3">
      <c r="A6851">
        <v>309190</v>
      </c>
      <c r="B6851" s="1" t="s">
        <v>1959</v>
      </c>
      <c r="C6851">
        <v>1</v>
      </c>
      <c r="D6851" t="s">
        <v>12318</v>
      </c>
      <c r="E6851" s="1" t="s">
        <v>393</v>
      </c>
      <c r="F6851">
        <v>77.2791371</v>
      </c>
      <c r="G6851">
        <v>28.639344900000001</v>
      </c>
      <c r="H6851" t="s">
        <v>261</v>
      </c>
      <c r="I6851" t="s">
        <v>117</v>
      </c>
      <c r="J6851" t="s">
        <v>21</v>
      </c>
      <c r="K6851" t="s">
        <v>20</v>
      </c>
      <c r="L6851" t="s">
        <v>21</v>
      </c>
      <c r="M6851" t="s">
        <v>21</v>
      </c>
      <c r="N6851">
        <v>1</v>
      </c>
      <c r="O6851">
        <v>23</v>
      </c>
      <c r="P6851">
        <v>300</v>
      </c>
      <c r="Q68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51">
        <v>3.2</v>
      </c>
      <c r="S6851" t="str" cm="1">
        <f t="array" ref="S6851">_xlfn.IFS(Table1[[#This Row],[Rating]]&lt;1,"0-1",Table1[[#This Row],[Rating]]&lt;2,"1-2",Table1[[#This Row],[Rating]]&lt;3,"2-3",Table1[[#This Row],[Rating]]&lt;4,"3-4",Table1[[#This Row],[Rating]]&lt;5,"4-5")</f>
        <v>3-4</v>
      </c>
      <c r="T6851" s="2" t="s">
        <v>11008</v>
      </c>
      <c r="U6851" s="14">
        <v>42552</v>
      </c>
      <c r="V6851" t="str">
        <f>TEXT(Table1[[#This Row],[date]],"yyyy")</f>
        <v>2016</v>
      </c>
      <c r="W6851" t="str">
        <f>TEXT(Table1[[#This Row],[date]],"mmm")</f>
        <v>Jul</v>
      </c>
      <c r="X6851" t="str">
        <f>"Q"&amp;ROUNDUP(MONTH(Table1[[#This Row],[date]])/3,0)</f>
        <v>Q3</v>
      </c>
    </row>
    <row r="6852" spans="1:24" x14ac:dyDescent="0.3">
      <c r="A6852">
        <v>313351</v>
      </c>
      <c r="B6852" s="1" t="s">
        <v>254</v>
      </c>
      <c r="C6852">
        <v>1</v>
      </c>
      <c r="D6852" t="s">
        <v>12318</v>
      </c>
      <c r="E6852" s="1" t="s">
        <v>393</v>
      </c>
      <c r="F6852">
        <v>77.290586099999999</v>
      </c>
      <c r="G6852">
        <v>28.607152200000002</v>
      </c>
      <c r="H6852" t="s">
        <v>255</v>
      </c>
      <c r="I6852" t="s">
        <v>117</v>
      </c>
      <c r="J6852" t="s">
        <v>21</v>
      </c>
      <c r="K6852" t="s">
        <v>20</v>
      </c>
      <c r="L6852" t="s">
        <v>21</v>
      </c>
      <c r="M6852" t="s">
        <v>21</v>
      </c>
      <c r="N6852">
        <v>1</v>
      </c>
      <c r="O6852">
        <v>13</v>
      </c>
      <c r="P6852">
        <v>300</v>
      </c>
      <c r="Q68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52">
        <v>3.1</v>
      </c>
      <c r="S6852" t="str" cm="1">
        <f t="array" ref="S6852">_xlfn.IFS(Table1[[#This Row],[Rating]]&lt;1,"0-1",Table1[[#This Row],[Rating]]&lt;2,"1-2",Table1[[#This Row],[Rating]]&lt;3,"2-3",Table1[[#This Row],[Rating]]&lt;4,"3-4",Table1[[#This Row],[Rating]]&lt;5,"4-5")</f>
        <v>3-4</v>
      </c>
      <c r="T6852" s="2" t="s">
        <v>11008</v>
      </c>
      <c r="U6852" s="14">
        <v>42552</v>
      </c>
      <c r="V6852" t="str">
        <f>TEXT(Table1[[#This Row],[date]],"yyyy")</f>
        <v>2016</v>
      </c>
      <c r="W6852" t="str">
        <f>TEXT(Table1[[#This Row],[date]],"mmm")</f>
        <v>Jul</v>
      </c>
      <c r="X6852" t="str">
        <f>"Q"&amp;ROUNDUP(MONTH(Table1[[#This Row],[date]])/3,0)</f>
        <v>Q3</v>
      </c>
    </row>
    <row r="6853" spans="1:24" x14ac:dyDescent="0.3">
      <c r="A6853">
        <v>18435335</v>
      </c>
      <c r="B6853" s="1" t="s">
        <v>5411</v>
      </c>
      <c r="C6853">
        <v>1</v>
      </c>
      <c r="D6853" t="s">
        <v>12318</v>
      </c>
      <c r="E6853" s="1" t="s">
        <v>393</v>
      </c>
      <c r="F6853">
        <v>77.276516000000001</v>
      </c>
      <c r="G6853">
        <v>28.6509219</v>
      </c>
      <c r="H6853" t="s">
        <v>132</v>
      </c>
      <c r="I6853" t="s">
        <v>117</v>
      </c>
      <c r="J6853" t="s">
        <v>21</v>
      </c>
      <c r="K6853" t="s">
        <v>21</v>
      </c>
      <c r="L6853" t="s">
        <v>21</v>
      </c>
      <c r="M6853" t="s">
        <v>21</v>
      </c>
      <c r="N6853">
        <v>1</v>
      </c>
      <c r="O6853">
        <v>1</v>
      </c>
      <c r="P6853">
        <v>200</v>
      </c>
      <c r="Q68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53">
        <v>1</v>
      </c>
      <c r="S6853" t="str" cm="1">
        <f t="array" ref="S6853">_xlfn.IFS(Table1[[#This Row],[Rating]]&lt;1,"0-1",Table1[[#This Row],[Rating]]&lt;2,"1-2",Table1[[#This Row],[Rating]]&lt;3,"2-3",Table1[[#This Row],[Rating]]&lt;4,"3-4",Table1[[#This Row],[Rating]]&lt;5,"4-5")</f>
        <v>1-2</v>
      </c>
      <c r="T6853" s="2" t="s">
        <v>11008</v>
      </c>
      <c r="U6853" s="15">
        <v>42553</v>
      </c>
      <c r="V6853" t="str">
        <f>TEXT(Table1[[#This Row],[date]],"yyyy")</f>
        <v>2016</v>
      </c>
      <c r="W6853" t="str">
        <f>TEXT(Table1[[#This Row],[date]],"mmm")</f>
        <v>Jul</v>
      </c>
      <c r="X6853" t="str">
        <f>"Q"&amp;ROUNDUP(MONTH(Table1[[#This Row],[date]])/3,0)</f>
        <v>Q3</v>
      </c>
    </row>
    <row r="6854" spans="1:24" x14ac:dyDescent="0.3">
      <c r="A6854">
        <v>18463992</v>
      </c>
      <c r="B6854" s="1" t="s">
        <v>5276</v>
      </c>
      <c r="C6854">
        <v>1</v>
      </c>
      <c r="D6854" t="s">
        <v>12318</v>
      </c>
      <c r="E6854" s="1" t="s">
        <v>195</v>
      </c>
      <c r="F6854">
        <v>77.019697600000001</v>
      </c>
      <c r="G6854">
        <v>28.4890966</v>
      </c>
      <c r="H6854" t="s">
        <v>122</v>
      </c>
      <c r="I6854" t="s">
        <v>117</v>
      </c>
      <c r="J6854" t="s">
        <v>21</v>
      </c>
      <c r="K6854" t="s">
        <v>21</v>
      </c>
      <c r="L6854" t="s">
        <v>21</v>
      </c>
      <c r="M6854" t="s">
        <v>21</v>
      </c>
      <c r="N6854">
        <v>1</v>
      </c>
      <c r="O6854">
        <v>0</v>
      </c>
      <c r="P6854">
        <v>300</v>
      </c>
      <c r="Q68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54">
        <v>1</v>
      </c>
      <c r="S6854" t="str" cm="1">
        <f t="array" ref="S6854">_xlfn.IFS(Table1[[#This Row],[Rating]]&lt;1,"0-1",Table1[[#This Row],[Rating]]&lt;2,"1-2",Table1[[#This Row],[Rating]]&lt;3,"2-3",Table1[[#This Row],[Rating]]&lt;4,"3-4",Table1[[#This Row],[Rating]]&lt;5,"4-5")</f>
        <v>1-2</v>
      </c>
      <c r="T6854" s="2" t="s">
        <v>11008</v>
      </c>
      <c r="U6854" s="14">
        <v>42553</v>
      </c>
      <c r="V6854" t="str">
        <f>TEXT(Table1[[#This Row],[date]],"yyyy")</f>
        <v>2016</v>
      </c>
      <c r="W6854" t="str">
        <f>TEXT(Table1[[#This Row],[date]],"mmm")</f>
        <v>Jul</v>
      </c>
      <c r="X6854" t="str">
        <f>"Q"&amp;ROUNDUP(MONTH(Table1[[#This Row],[date]])/3,0)</f>
        <v>Q3</v>
      </c>
    </row>
    <row r="6855" spans="1:24" x14ac:dyDescent="0.3">
      <c r="A6855">
        <v>123010</v>
      </c>
      <c r="B6855" s="1" t="s">
        <v>964</v>
      </c>
      <c r="C6855">
        <v>1</v>
      </c>
      <c r="D6855" t="s">
        <v>12318</v>
      </c>
      <c r="E6855" s="1" t="s">
        <v>138</v>
      </c>
      <c r="F6855">
        <v>76.759844830000006</v>
      </c>
      <c r="G6855">
        <v>30.721141670000002</v>
      </c>
      <c r="H6855" t="s">
        <v>965</v>
      </c>
      <c r="I6855" t="s">
        <v>117</v>
      </c>
      <c r="J6855" t="s">
        <v>21</v>
      </c>
      <c r="K6855" t="s">
        <v>20</v>
      </c>
      <c r="L6855" t="s">
        <v>21</v>
      </c>
      <c r="M6855" t="s">
        <v>21</v>
      </c>
      <c r="N6855">
        <v>2</v>
      </c>
      <c r="O6855">
        <v>252</v>
      </c>
      <c r="P6855">
        <v>600</v>
      </c>
      <c r="Q68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55">
        <v>4.2</v>
      </c>
      <c r="S6855" t="str" cm="1">
        <f t="array" ref="S6855">_xlfn.IFS(Table1[[#This Row],[Rating]]&lt;1,"0-1",Table1[[#This Row],[Rating]]&lt;2,"1-2",Table1[[#This Row],[Rating]]&lt;3,"2-3",Table1[[#This Row],[Rating]]&lt;4,"3-4",Table1[[#This Row],[Rating]]&lt;5,"4-5")</f>
        <v>4-5</v>
      </c>
      <c r="T6855" s="2" t="s">
        <v>11008</v>
      </c>
      <c r="U6855" s="14">
        <v>42553</v>
      </c>
      <c r="V6855" t="str">
        <f>TEXT(Table1[[#This Row],[date]],"yyyy")</f>
        <v>2016</v>
      </c>
      <c r="W6855" t="str">
        <f>TEXT(Table1[[#This Row],[date]],"mmm")</f>
        <v>Jul</v>
      </c>
      <c r="X6855" t="str">
        <f>"Q"&amp;ROUNDUP(MONTH(Table1[[#This Row],[date]])/3,0)</f>
        <v>Q3</v>
      </c>
    </row>
    <row r="6856" spans="1:24" x14ac:dyDescent="0.3">
      <c r="A6856">
        <v>17333882</v>
      </c>
      <c r="B6856" s="1" t="s">
        <v>5111</v>
      </c>
      <c r="C6856">
        <v>216</v>
      </c>
      <c r="D6856" t="s">
        <v>15234</v>
      </c>
      <c r="E6856" s="1" t="s">
        <v>2052</v>
      </c>
      <c r="F6856">
        <v>-84.996399999999994</v>
      </c>
      <c r="G6856">
        <v>34.760399999999997</v>
      </c>
      <c r="H6856" t="s">
        <v>67</v>
      </c>
      <c r="I6856" t="s">
        <v>45</v>
      </c>
      <c r="J6856" t="s">
        <v>21</v>
      </c>
      <c r="K6856" t="s">
        <v>21</v>
      </c>
      <c r="L6856" t="s">
        <v>21</v>
      </c>
      <c r="M6856" t="s">
        <v>21</v>
      </c>
      <c r="N6856">
        <v>1</v>
      </c>
      <c r="O6856">
        <v>114</v>
      </c>
      <c r="P6856">
        <v>10</v>
      </c>
      <c r="Q68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856">
        <v>4.0999999999999996</v>
      </c>
      <c r="S6856" t="str" cm="1">
        <f t="array" ref="S6856">_xlfn.IFS(Table1[[#This Row],[Rating]]&lt;1,"0-1",Table1[[#This Row],[Rating]]&lt;2,"1-2",Table1[[#This Row],[Rating]]&lt;3,"2-3",Table1[[#This Row],[Rating]]&lt;4,"3-4",Table1[[#This Row],[Rating]]&lt;5,"4-5")</f>
        <v>4-5</v>
      </c>
      <c r="T6856" s="2" t="s">
        <v>11008</v>
      </c>
      <c r="U6856" s="14">
        <v>42553</v>
      </c>
      <c r="V6856" t="str">
        <f>TEXT(Table1[[#This Row],[date]],"yyyy")</f>
        <v>2016</v>
      </c>
      <c r="W6856" t="str">
        <f>TEXT(Table1[[#This Row],[date]],"mmm")</f>
        <v>Jul</v>
      </c>
      <c r="X6856" t="str">
        <f>"Q"&amp;ROUNDUP(MONTH(Table1[[#This Row],[date]])/3,0)</f>
        <v>Q3</v>
      </c>
    </row>
    <row r="6857" spans="1:24" x14ac:dyDescent="0.3">
      <c r="A6857">
        <v>18359302</v>
      </c>
      <c r="B6857" s="1" t="s">
        <v>2552</v>
      </c>
      <c r="C6857">
        <v>1</v>
      </c>
      <c r="D6857" t="s">
        <v>12318</v>
      </c>
      <c r="E6857" s="1" t="s">
        <v>393</v>
      </c>
      <c r="F6857">
        <v>77.000357899999997</v>
      </c>
      <c r="G6857">
        <v>28.6315566</v>
      </c>
      <c r="H6857" t="s">
        <v>261</v>
      </c>
      <c r="I6857" t="s">
        <v>117</v>
      </c>
      <c r="J6857" t="s">
        <v>21</v>
      </c>
      <c r="K6857" t="s">
        <v>21</v>
      </c>
      <c r="L6857" t="s">
        <v>21</v>
      </c>
      <c r="M6857" t="s">
        <v>21</v>
      </c>
      <c r="N6857">
        <v>1</v>
      </c>
      <c r="O6857">
        <v>0</v>
      </c>
      <c r="P6857">
        <v>250</v>
      </c>
      <c r="Q68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57">
        <v>1</v>
      </c>
      <c r="S6857" t="str" cm="1">
        <f t="array" ref="S6857">_xlfn.IFS(Table1[[#This Row],[Rating]]&lt;1,"0-1",Table1[[#This Row],[Rating]]&lt;2,"1-2",Table1[[#This Row],[Rating]]&lt;3,"2-3",Table1[[#This Row],[Rating]]&lt;4,"3-4",Table1[[#This Row],[Rating]]&lt;5,"4-5")</f>
        <v>1-2</v>
      </c>
      <c r="T6857" s="2" t="s">
        <v>9750</v>
      </c>
      <c r="U6857" s="14">
        <v>42553</v>
      </c>
      <c r="V6857" t="str">
        <f>TEXT(Table1[[#This Row],[date]],"yyyy")</f>
        <v>2016</v>
      </c>
      <c r="W6857" t="str">
        <f>TEXT(Table1[[#This Row],[date]],"mmm")</f>
        <v>Jul</v>
      </c>
      <c r="X6857" t="str">
        <f>"Q"&amp;ROUNDUP(MONTH(Table1[[#This Row],[date]])/3,0)</f>
        <v>Q3</v>
      </c>
    </row>
    <row r="6858" spans="1:24" x14ac:dyDescent="0.3">
      <c r="A6858">
        <v>18366008</v>
      </c>
      <c r="B6858" s="1" t="s">
        <v>5693</v>
      </c>
      <c r="C6858">
        <v>1</v>
      </c>
      <c r="D6858" t="s">
        <v>12318</v>
      </c>
      <c r="E6858" s="1" t="s">
        <v>393</v>
      </c>
      <c r="F6858">
        <v>77.118178799999995</v>
      </c>
      <c r="G6858">
        <v>28.636034899999999</v>
      </c>
      <c r="H6858" t="s">
        <v>152</v>
      </c>
      <c r="I6858" t="s">
        <v>117</v>
      </c>
      <c r="J6858" t="s">
        <v>21</v>
      </c>
      <c r="K6858" t="s">
        <v>21</v>
      </c>
      <c r="L6858" t="s">
        <v>21</v>
      </c>
      <c r="M6858" t="s">
        <v>21</v>
      </c>
      <c r="N6858">
        <v>1</v>
      </c>
      <c r="O6858">
        <v>0</v>
      </c>
      <c r="P6858">
        <v>100</v>
      </c>
      <c r="Q68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58">
        <v>1</v>
      </c>
      <c r="S6858" t="str" cm="1">
        <f t="array" ref="S6858">_xlfn.IFS(Table1[[#This Row],[Rating]]&lt;1,"0-1",Table1[[#This Row],[Rating]]&lt;2,"1-2",Table1[[#This Row],[Rating]]&lt;3,"2-3",Table1[[#This Row],[Rating]]&lt;4,"3-4",Table1[[#This Row],[Rating]]&lt;5,"4-5")</f>
        <v>1-2</v>
      </c>
      <c r="T6858" s="2" t="s">
        <v>9750</v>
      </c>
      <c r="U6858" s="14">
        <v>42554</v>
      </c>
      <c r="V6858" t="str">
        <f>TEXT(Table1[[#This Row],[date]],"yyyy")</f>
        <v>2016</v>
      </c>
      <c r="W6858" t="str">
        <f>TEXT(Table1[[#This Row],[date]],"mmm")</f>
        <v>Jul</v>
      </c>
      <c r="X6858" t="str">
        <f>"Q"&amp;ROUNDUP(MONTH(Table1[[#This Row],[date]])/3,0)</f>
        <v>Q3</v>
      </c>
    </row>
    <row r="6859" spans="1:24" x14ac:dyDescent="0.3">
      <c r="A6859">
        <v>310665</v>
      </c>
      <c r="B6859" s="1" t="s">
        <v>5518</v>
      </c>
      <c r="C6859">
        <v>1</v>
      </c>
      <c r="D6859" t="s">
        <v>12318</v>
      </c>
      <c r="E6859" s="1" t="s">
        <v>393</v>
      </c>
      <c r="F6859">
        <v>77.209681900000007</v>
      </c>
      <c r="G6859">
        <v>28.534082000000001</v>
      </c>
      <c r="H6859" t="s">
        <v>163</v>
      </c>
      <c r="I6859" t="s">
        <v>117</v>
      </c>
      <c r="J6859" t="s">
        <v>21</v>
      </c>
      <c r="K6859" t="s">
        <v>20</v>
      </c>
      <c r="L6859" t="s">
        <v>20</v>
      </c>
      <c r="M6859" t="s">
        <v>21</v>
      </c>
      <c r="N6859">
        <v>2</v>
      </c>
      <c r="O6859">
        <v>485</v>
      </c>
      <c r="P6859">
        <v>600</v>
      </c>
      <c r="Q68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59">
        <v>3.4</v>
      </c>
      <c r="S6859" t="str" cm="1">
        <f t="array" ref="S6859">_xlfn.IFS(Table1[[#This Row],[Rating]]&lt;1,"0-1",Table1[[#This Row],[Rating]]&lt;2,"1-2",Table1[[#This Row],[Rating]]&lt;3,"2-3",Table1[[#This Row],[Rating]]&lt;4,"3-4",Table1[[#This Row],[Rating]]&lt;5,"4-5")</f>
        <v>3-4</v>
      </c>
      <c r="T6859" s="2" t="s">
        <v>9750</v>
      </c>
      <c r="U6859" s="14">
        <v>42554</v>
      </c>
      <c r="V6859" t="str">
        <f>TEXT(Table1[[#This Row],[date]],"yyyy")</f>
        <v>2016</v>
      </c>
      <c r="W6859" t="str">
        <f>TEXT(Table1[[#This Row],[date]],"mmm")</f>
        <v>Jul</v>
      </c>
      <c r="X6859" t="str">
        <f>"Q"&amp;ROUNDUP(MONTH(Table1[[#This Row],[date]])/3,0)</f>
        <v>Q3</v>
      </c>
    </row>
    <row r="6860" spans="1:24" x14ac:dyDescent="0.3">
      <c r="A6860">
        <v>8902</v>
      </c>
      <c r="B6860" s="1" t="s">
        <v>5388</v>
      </c>
      <c r="C6860">
        <v>1</v>
      </c>
      <c r="D6860" t="s">
        <v>12318</v>
      </c>
      <c r="E6860" s="1" t="s">
        <v>393</v>
      </c>
      <c r="F6860">
        <v>77.226908600000002</v>
      </c>
      <c r="G6860">
        <v>28.5748508</v>
      </c>
      <c r="H6860" t="s">
        <v>533</v>
      </c>
      <c r="I6860" t="s">
        <v>117</v>
      </c>
      <c r="J6860" t="s">
        <v>21</v>
      </c>
      <c r="K6860" t="s">
        <v>21</v>
      </c>
      <c r="L6860" t="s">
        <v>21</v>
      </c>
      <c r="M6860" t="s">
        <v>21</v>
      </c>
      <c r="N6860">
        <v>1</v>
      </c>
      <c r="O6860">
        <v>22</v>
      </c>
      <c r="P6860">
        <v>150</v>
      </c>
      <c r="Q68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60">
        <v>3.2</v>
      </c>
      <c r="S6860" t="str" cm="1">
        <f t="array" ref="S6860">_xlfn.IFS(Table1[[#This Row],[Rating]]&lt;1,"0-1",Table1[[#This Row],[Rating]]&lt;2,"1-2",Table1[[#This Row],[Rating]]&lt;3,"2-3",Table1[[#This Row],[Rating]]&lt;4,"3-4",Table1[[#This Row],[Rating]]&lt;5,"4-5")</f>
        <v>3-4</v>
      </c>
      <c r="T6860" s="2" t="s">
        <v>9750</v>
      </c>
      <c r="U6860" s="15">
        <v>42554</v>
      </c>
      <c r="V6860" t="str">
        <f>TEXT(Table1[[#This Row],[date]],"yyyy")</f>
        <v>2016</v>
      </c>
      <c r="W6860" t="str">
        <f>TEXT(Table1[[#This Row],[date]],"mmm")</f>
        <v>Jul</v>
      </c>
      <c r="X6860" t="str">
        <f>"Q"&amp;ROUNDUP(MONTH(Table1[[#This Row],[date]])/3,0)</f>
        <v>Q3</v>
      </c>
    </row>
    <row r="6861" spans="1:24" x14ac:dyDescent="0.3">
      <c r="A6861">
        <v>309375</v>
      </c>
      <c r="B6861" s="1" t="s">
        <v>5352</v>
      </c>
      <c r="C6861">
        <v>1</v>
      </c>
      <c r="D6861" t="s">
        <v>12318</v>
      </c>
      <c r="E6861" s="1" t="s">
        <v>393</v>
      </c>
      <c r="F6861">
        <v>77.173409800000002</v>
      </c>
      <c r="G6861">
        <v>28.6930613</v>
      </c>
      <c r="H6861" t="s">
        <v>4217</v>
      </c>
      <c r="I6861" t="s">
        <v>117</v>
      </c>
      <c r="J6861" t="s">
        <v>21</v>
      </c>
      <c r="K6861" t="s">
        <v>21</v>
      </c>
      <c r="L6861" t="s">
        <v>21</v>
      </c>
      <c r="M6861" t="s">
        <v>21</v>
      </c>
      <c r="N6861">
        <v>1</v>
      </c>
      <c r="O6861">
        <v>60</v>
      </c>
      <c r="P6861">
        <v>400</v>
      </c>
      <c r="Q68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61">
        <v>3.5</v>
      </c>
      <c r="S6861" t="str" cm="1">
        <f t="array" ref="S6861">_xlfn.IFS(Table1[[#This Row],[Rating]]&lt;1,"0-1",Table1[[#This Row],[Rating]]&lt;2,"1-2",Table1[[#This Row],[Rating]]&lt;3,"2-3",Table1[[#This Row],[Rating]]&lt;4,"3-4",Table1[[#This Row],[Rating]]&lt;5,"4-5")</f>
        <v>3-4</v>
      </c>
      <c r="T6861" s="2" t="s">
        <v>11488</v>
      </c>
      <c r="U6861" s="14">
        <v>42555</v>
      </c>
      <c r="V6861" t="str">
        <f>TEXT(Table1[[#This Row],[date]],"yyyy")</f>
        <v>2016</v>
      </c>
      <c r="W6861" t="str">
        <f>TEXT(Table1[[#This Row],[date]],"mmm")</f>
        <v>Jul</v>
      </c>
      <c r="X6861" t="str">
        <f>"Q"&amp;ROUNDUP(MONTH(Table1[[#This Row],[date]])/3,0)</f>
        <v>Q3</v>
      </c>
    </row>
    <row r="6862" spans="1:24" x14ac:dyDescent="0.3">
      <c r="A6862">
        <v>18472606</v>
      </c>
      <c r="B6862" s="1" t="s">
        <v>5299</v>
      </c>
      <c r="C6862">
        <v>1</v>
      </c>
      <c r="D6862" t="s">
        <v>12318</v>
      </c>
      <c r="E6862" s="1" t="s">
        <v>195</v>
      </c>
      <c r="F6862">
        <v>77.079003</v>
      </c>
      <c r="G6862">
        <v>28.460819999999998</v>
      </c>
      <c r="H6862" t="s">
        <v>5300</v>
      </c>
      <c r="I6862" t="s">
        <v>117</v>
      </c>
      <c r="J6862" t="s">
        <v>21</v>
      </c>
      <c r="K6862" t="s">
        <v>20</v>
      </c>
      <c r="L6862" t="s">
        <v>21</v>
      </c>
      <c r="M6862" t="s">
        <v>21</v>
      </c>
      <c r="N6862">
        <v>2</v>
      </c>
      <c r="O6862">
        <v>34</v>
      </c>
      <c r="P6862">
        <v>750</v>
      </c>
      <c r="Q68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62">
        <v>4</v>
      </c>
      <c r="S6862" t="str" cm="1">
        <f t="array" ref="S6862">_xlfn.IFS(Table1[[#This Row],[Rating]]&lt;1,"0-1",Table1[[#This Row],[Rating]]&lt;2,"1-2",Table1[[#This Row],[Rating]]&lt;3,"2-3",Table1[[#This Row],[Rating]]&lt;4,"3-4",Table1[[#This Row],[Rating]]&lt;5,"4-5")</f>
        <v>4-5</v>
      </c>
      <c r="T6862" s="2" t="s">
        <v>11488</v>
      </c>
      <c r="U6862" s="15">
        <v>42555</v>
      </c>
      <c r="V6862" t="str">
        <f>TEXT(Table1[[#This Row],[date]],"yyyy")</f>
        <v>2016</v>
      </c>
      <c r="W6862" t="str">
        <f>TEXT(Table1[[#This Row],[date]],"mmm")</f>
        <v>Jul</v>
      </c>
      <c r="X6862" t="str">
        <f>"Q"&amp;ROUNDUP(MONTH(Table1[[#This Row],[date]])/3,0)</f>
        <v>Q3</v>
      </c>
    </row>
    <row r="6863" spans="1:24" x14ac:dyDescent="0.3">
      <c r="A6863">
        <v>6249</v>
      </c>
      <c r="B6863" s="1" t="s">
        <v>5621</v>
      </c>
      <c r="C6863">
        <v>1</v>
      </c>
      <c r="D6863" t="s">
        <v>12318</v>
      </c>
      <c r="E6863" s="1" t="s">
        <v>393</v>
      </c>
      <c r="F6863">
        <v>77.294599099999999</v>
      </c>
      <c r="G6863">
        <v>28.639815200000001</v>
      </c>
      <c r="H6863" t="s">
        <v>122</v>
      </c>
      <c r="I6863" t="s">
        <v>117</v>
      </c>
      <c r="J6863" t="s">
        <v>21</v>
      </c>
      <c r="K6863" t="s">
        <v>21</v>
      </c>
      <c r="L6863" t="s">
        <v>21</v>
      </c>
      <c r="M6863" t="s">
        <v>21</v>
      </c>
      <c r="N6863">
        <v>1</v>
      </c>
      <c r="O6863">
        <v>0</v>
      </c>
      <c r="P6863">
        <v>150</v>
      </c>
      <c r="Q68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63">
        <v>1</v>
      </c>
      <c r="S6863" t="str" cm="1">
        <f t="array" ref="S6863">_xlfn.IFS(Table1[[#This Row],[Rating]]&lt;1,"0-1",Table1[[#This Row],[Rating]]&lt;2,"1-2",Table1[[#This Row],[Rating]]&lt;3,"2-3",Table1[[#This Row],[Rating]]&lt;4,"3-4",Table1[[#This Row],[Rating]]&lt;5,"4-5")</f>
        <v>1-2</v>
      </c>
      <c r="T6863" s="2" t="s">
        <v>9515</v>
      </c>
      <c r="U6863" s="15">
        <v>42555</v>
      </c>
      <c r="V6863" t="str">
        <f>TEXT(Table1[[#This Row],[date]],"yyyy")</f>
        <v>2016</v>
      </c>
      <c r="W6863" t="str">
        <f>TEXT(Table1[[#This Row],[date]],"mmm")</f>
        <v>Jul</v>
      </c>
      <c r="X6863" t="str">
        <f>"Q"&amp;ROUNDUP(MONTH(Table1[[#This Row],[date]])/3,0)</f>
        <v>Q3</v>
      </c>
    </row>
    <row r="6864" spans="1:24" x14ac:dyDescent="0.3">
      <c r="A6864">
        <v>803</v>
      </c>
      <c r="B6864" s="1" t="s">
        <v>5605</v>
      </c>
      <c r="C6864">
        <v>1</v>
      </c>
      <c r="D6864" t="s">
        <v>12318</v>
      </c>
      <c r="E6864" s="1" t="s">
        <v>393</v>
      </c>
      <c r="F6864">
        <v>77.2300185</v>
      </c>
      <c r="G6864">
        <v>28.607976499999999</v>
      </c>
      <c r="H6864" t="s">
        <v>163</v>
      </c>
      <c r="I6864" t="s">
        <v>117</v>
      </c>
      <c r="J6864" t="s">
        <v>20</v>
      </c>
      <c r="K6864" t="s">
        <v>20</v>
      </c>
      <c r="L6864" t="s">
        <v>21</v>
      </c>
      <c r="M6864" t="s">
        <v>21</v>
      </c>
      <c r="N6864">
        <v>3</v>
      </c>
      <c r="O6864">
        <v>337</v>
      </c>
      <c r="P6864">
        <v>1700</v>
      </c>
      <c r="Q68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64">
        <v>3.8</v>
      </c>
      <c r="S6864" t="str" cm="1">
        <f t="array" ref="S6864">_xlfn.IFS(Table1[[#This Row],[Rating]]&lt;1,"0-1",Table1[[#This Row],[Rating]]&lt;2,"1-2",Table1[[#This Row],[Rating]]&lt;3,"2-3",Table1[[#This Row],[Rating]]&lt;4,"3-4",Table1[[#This Row],[Rating]]&lt;5,"4-5")</f>
        <v>3-4</v>
      </c>
      <c r="T6864" s="2" t="s">
        <v>9515</v>
      </c>
      <c r="U6864" s="15">
        <v>42556</v>
      </c>
      <c r="V6864" t="str">
        <f>TEXT(Table1[[#This Row],[date]],"yyyy")</f>
        <v>2016</v>
      </c>
      <c r="W6864" t="str">
        <f>TEXT(Table1[[#This Row],[date]],"mmm")</f>
        <v>Jul</v>
      </c>
      <c r="X6864" t="str">
        <f>"Q"&amp;ROUNDUP(MONTH(Table1[[#This Row],[date]])/3,0)</f>
        <v>Q3</v>
      </c>
    </row>
    <row r="6865" spans="1:24" x14ac:dyDescent="0.3">
      <c r="A6865">
        <v>18376472</v>
      </c>
      <c r="B6865" s="1" t="s">
        <v>478</v>
      </c>
      <c r="C6865">
        <v>1</v>
      </c>
      <c r="D6865" t="s">
        <v>12318</v>
      </c>
      <c r="E6865" s="1" t="s">
        <v>393</v>
      </c>
      <c r="F6865">
        <v>77.213235400000002</v>
      </c>
      <c r="G6865">
        <v>28.5391434</v>
      </c>
      <c r="H6865" t="s">
        <v>479</v>
      </c>
      <c r="I6865" t="s">
        <v>117</v>
      </c>
      <c r="J6865" t="s">
        <v>21</v>
      </c>
      <c r="K6865" t="s">
        <v>20</v>
      </c>
      <c r="L6865" t="s">
        <v>21</v>
      </c>
      <c r="M6865" t="s">
        <v>21</v>
      </c>
      <c r="N6865">
        <v>3</v>
      </c>
      <c r="O6865">
        <v>113</v>
      </c>
      <c r="P6865">
        <v>1000</v>
      </c>
      <c r="Q68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65">
        <v>3.9</v>
      </c>
      <c r="S6865" t="str" cm="1">
        <f t="array" ref="S6865">_xlfn.IFS(Table1[[#This Row],[Rating]]&lt;1,"0-1",Table1[[#This Row],[Rating]]&lt;2,"1-2",Table1[[#This Row],[Rating]]&lt;3,"2-3",Table1[[#This Row],[Rating]]&lt;4,"3-4",Table1[[#This Row],[Rating]]&lt;5,"4-5")</f>
        <v>3-4</v>
      </c>
      <c r="T6865" s="2" t="s">
        <v>9515</v>
      </c>
      <c r="U6865" s="14">
        <v>42556</v>
      </c>
      <c r="V6865" t="str">
        <f>TEXT(Table1[[#This Row],[date]],"yyyy")</f>
        <v>2016</v>
      </c>
      <c r="W6865" t="str">
        <f>TEXT(Table1[[#This Row],[date]],"mmm")</f>
        <v>Jul</v>
      </c>
      <c r="X6865" t="str">
        <f>"Q"&amp;ROUNDUP(MONTH(Table1[[#This Row],[date]])/3,0)</f>
        <v>Q3</v>
      </c>
    </row>
    <row r="6866" spans="1:24" x14ac:dyDescent="0.3">
      <c r="A6866">
        <v>309808</v>
      </c>
      <c r="B6866" s="1" t="s">
        <v>5652</v>
      </c>
      <c r="C6866">
        <v>1</v>
      </c>
      <c r="D6866" t="s">
        <v>12318</v>
      </c>
      <c r="E6866" s="1" t="s">
        <v>393</v>
      </c>
      <c r="F6866">
        <v>77.194100000000006</v>
      </c>
      <c r="G6866">
        <v>28.561778</v>
      </c>
      <c r="H6866" t="s">
        <v>567</v>
      </c>
      <c r="I6866" t="s">
        <v>117</v>
      </c>
      <c r="J6866" t="s">
        <v>21</v>
      </c>
      <c r="K6866" t="s">
        <v>20</v>
      </c>
      <c r="L6866" t="s">
        <v>21</v>
      </c>
      <c r="M6866" t="s">
        <v>21</v>
      </c>
      <c r="N6866">
        <v>2</v>
      </c>
      <c r="O6866">
        <v>9</v>
      </c>
      <c r="P6866">
        <v>600</v>
      </c>
      <c r="Q68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66">
        <v>2.8</v>
      </c>
      <c r="S6866" t="str" cm="1">
        <f t="array" ref="S6866">_xlfn.IFS(Table1[[#This Row],[Rating]]&lt;1,"0-1",Table1[[#This Row],[Rating]]&lt;2,"1-2",Table1[[#This Row],[Rating]]&lt;3,"2-3",Table1[[#This Row],[Rating]]&lt;4,"3-4",Table1[[#This Row],[Rating]]&lt;5,"4-5")</f>
        <v>2-3</v>
      </c>
      <c r="T6866" s="2" t="s">
        <v>9515</v>
      </c>
      <c r="U6866" s="14">
        <v>42557</v>
      </c>
      <c r="V6866" t="str">
        <f>TEXT(Table1[[#This Row],[date]],"yyyy")</f>
        <v>2016</v>
      </c>
      <c r="W6866" t="str">
        <f>TEXT(Table1[[#This Row],[date]],"mmm")</f>
        <v>Jul</v>
      </c>
      <c r="X6866" t="str">
        <f>"Q"&amp;ROUNDUP(MONTH(Table1[[#This Row],[date]])/3,0)</f>
        <v>Q3</v>
      </c>
    </row>
    <row r="6867" spans="1:24" x14ac:dyDescent="0.3">
      <c r="A6867">
        <v>18355119</v>
      </c>
      <c r="B6867" s="1" t="s">
        <v>5403</v>
      </c>
      <c r="C6867">
        <v>1</v>
      </c>
      <c r="D6867" t="s">
        <v>12318</v>
      </c>
      <c r="E6867" s="1" t="s">
        <v>393</v>
      </c>
      <c r="F6867">
        <v>77.245795729999998</v>
      </c>
      <c r="G6867">
        <v>28.55838722</v>
      </c>
      <c r="H6867" t="s">
        <v>5404</v>
      </c>
      <c r="I6867" t="s">
        <v>117</v>
      </c>
      <c r="J6867" t="s">
        <v>21</v>
      </c>
      <c r="K6867" t="s">
        <v>21</v>
      </c>
      <c r="L6867" t="s">
        <v>21</v>
      </c>
      <c r="M6867" t="s">
        <v>21</v>
      </c>
      <c r="N6867">
        <v>2</v>
      </c>
      <c r="O6867">
        <v>2</v>
      </c>
      <c r="P6867">
        <v>500</v>
      </c>
      <c r="Q68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67">
        <v>1</v>
      </c>
      <c r="S6867" t="str" cm="1">
        <f t="array" ref="S6867">_xlfn.IFS(Table1[[#This Row],[Rating]]&lt;1,"0-1",Table1[[#This Row],[Rating]]&lt;2,"1-2",Table1[[#This Row],[Rating]]&lt;3,"2-3",Table1[[#This Row],[Rating]]&lt;4,"3-4",Table1[[#This Row],[Rating]]&lt;5,"4-5")</f>
        <v>1-2</v>
      </c>
      <c r="T6867" s="2" t="s">
        <v>9515</v>
      </c>
      <c r="U6867" s="15">
        <v>42557</v>
      </c>
      <c r="V6867" t="str">
        <f>TEXT(Table1[[#This Row],[date]],"yyyy")</f>
        <v>2016</v>
      </c>
      <c r="W6867" t="str">
        <f>TEXT(Table1[[#This Row],[date]],"mmm")</f>
        <v>Jul</v>
      </c>
      <c r="X6867" t="str">
        <f>"Q"&amp;ROUNDUP(MONTH(Table1[[#This Row],[date]])/3,0)</f>
        <v>Q3</v>
      </c>
    </row>
    <row r="6868" spans="1:24" x14ac:dyDescent="0.3">
      <c r="A6868">
        <v>305276</v>
      </c>
      <c r="B6868" s="1" t="s">
        <v>5426</v>
      </c>
      <c r="C6868">
        <v>1</v>
      </c>
      <c r="D6868" t="s">
        <v>12318</v>
      </c>
      <c r="E6868" s="1" t="s">
        <v>393</v>
      </c>
      <c r="F6868">
        <v>77.189897799999997</v>
      </c>
      <c r="G6868">
        <v>28.694327900000001</v>
      </c>
      <c r="H6868" t="s">
        <v>27</v>
      </c>
      <c r="I6868" t="s">
        <v>117</v>
      </c>
      <c r="J6868" t="s">
        <v>21</v>
      </c>
      <c r="K6868" t="s">
        <v>21</v>
      </c>
      <c r="L6868" t="s">
        <v>21</v>
      </c>
      <c r="M6868" t="s">
        <v>21</v>
      </c>
      <c r="N6868">
        <v>1</v>
      </c>
      <c r="O6868">
        <v>11</v>
      </c>
      <c r="P6868">
        <v>300</v>
      </c>
      <c r="Q68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68">
        <v>3.1</v>
      </c>
      <c r="S6868" t="str" cm="1">
        <f t="array" ref="S6868">_xlfn.IFS(Table1[[#This Row],[Rating]]&lt;1,"0-1",Table1[[#This Row],[Rating]]&lt;2,"1-2",Table1[[#This Row],[Rating]]&lt;3,"2-3",Table1[[#This Row],[Rating]]&lt;4,"3-4",Table1[[#This Row],[Rating]]&lt;5,"4-5")</f>
        <v>3-4</v>
      </c>
      <c r="T6868" s="2" t="s">
        <v>9515</v>
      </c>
      <c r="U6868" s="15">
        <v>42557</v>
      </c>
      <c r="V6868" t="str">
        <f>TEXT(Table1[[#This Row],[date]],"yyyy")</f>
        <v>2016</v>
      </c>
      <c r="W6868" t="str">
        <f>TEXT(Table1[[#This Row],[date]],"mmm")</f>
        <v>Jul</v>
      </c>
      <c r="X6868" t="str">
        <f>"Q"&amp;ROUNDUP(MONTH(Table1[[#This Row],[date]])/3,0)</f>
        <v>Q3</v>
      </c>
    </row>
    <row r="6869" spans="1:24" x14ac:dyDescent="0.3">
      <c r="A6869">
        <v>8092</v>
      </c>
      <c r="B6869" s="1" t="s">
        <v>5781</v>
      </c>
      <c r="C6869">
        <v>1</v>
      </c>
      <c r="D6869" t="s">
        <v>12318</v>
      </c>
      <c r="E6869" s="1" t="s">
        <v>956</v>
      </c>
      <c r="F6869">
        <v>77.362613400000001</v>
      </c>
      <c r="G6869">
        <v>28.608844399999999</v>
      </c>
      <c r="H6869" t="s">
        <v>226</v>
      </c>
      <c r="I6869" t="s">
        <v>117</v>
      </c>
      <c r="J6869" t="s">
        <v>21</v>
      </c>
      <c r="K6869" t="s">
        <v>21</v>
      </c>
      <c r="L6869" t="s">
        <v>21</v>
      </c>
      <c r="M6869" t="s">
        <v>21</v>
      </c>
      <c r="N6869">
        <v>1</v>
      </c>
      <c r="O6869">
        <v>12</v>
      </c>
      <c r="P6869">
        <v>350</v>
      </c>
      <c r="Q68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69">
        <v>2.9</v>
      </c>
      <c r="S6869" t="str" cm="1">
        <f t="array" ref="S6869">_xlfn.IFS(Table1[[#This Row],[Rating]]&lt;1,"0-1",Table1[[#This Row],[Rating]]&lt;2,"1-2",Table1[[#This Row],[Rating]]&lt;3,"2-3",Table1[[#This Row],[Rating]]&lt;4,"3-4",Table1[[#This Row],[Rating]]&lt;5,"4-5")</f>
        <v>2-3</v>
      </c>
      <c r="T6869" s="2" t="s">
        <v>9515</v>
      </c>
      <c r="U6869" s="15">
        <v>42557</v>
      </c>
      <c r="V6869" t="str">
        <f>TEXT(Table1[[#This Row],[date]],"yyyy")</f>
        <v>2016</v>
      </c>
      <c r="W6869" t="str">
        <f>TEXT(Table1[[#This Row],[date]],"mmm")</f>
        <v>Jul</v>
      </c>
      <c r="X6869" t="str">
        <f>"Q"&amp;ROUNDUP(MONTH(Table1[[#This Row],[date]])/3,0)</f>
        <v>Q3</v>
      </c>
    </row>
    <row r="6870" spans="1:24" x14ac:dyDescent="0.3">
      <c r="A6870">
        <v>15368</v>
      </c>
      <c r="B6870" s="1" t="s">
        <v>5329</v>
      </c>
      <c r="C6870">
        <v>1</v>
      </c>
      <c r="D6870" t="s">
        <v>12318</v>
      </c>
      <c r="E6870" s="1" t="s">
        <v>373</v>
      </c>
      <c r="F6870">
        <v>75.809346059999996</v>
      </c>
      <c r="G6870">
        <v>30.899584319999999</v>
      </c>
      <c r="H6870" t="s">
        <v>380</v>
      </c>
      <c r="I6870" t="s">
        <v>117</v>
      </c>
      <c r="J6870" t="s">
        <v>21</v>
      </c>
      <c r="K6870" t="s">
        <v>21</v>
      </c>
      <c r="L6870" t="s">
        <v>21</v>
      </c>
      <c r="M6870" t="s">
        <v>21</v>
      </c>
      <c r="N6870">
        <v>3</v>
      </c>
      <c r="O6870">
        <v>116</v>
      </c>
      <c r="P6870">
        <v>1000</v>
      </c>
      <c r="Q68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70">
        <v>3.5</v>
      </c>
      <c r="S6870" t="str" cm="1">
        <f t="array" ref="S6870">_xlfn.IFS(Table1[[#This Row],[Rating]]&lt;1,"0-1",Table1[[#This Row],[Rating]]&lt;2,"1-2",Table1[[#This Row],[Rating]]&lt;3,"2-3",Table1[[#This Row],[Rating]]&lt;4,"3-4",Table1[[#This Row],[Rating]]&lt;5,"4-5")</f>
        <v>3-4</v>
      </c>
      <c r="T6870" s="2" t="s">
        <v>9515</v>
      </c>
      <c r="U6870" s="14">
        <v>42558</v>
      </c>
      <c r="V6870" t="str">
        <f>TEXT(Table1[[#This Row],[date]],"yyyy")</f>
        <v>2016</v>
      </c>
      <c r="W6870" t="str">
        <f>TEXT(Table1[[#This Row],[date]],"mmm")</f>
        <v>Jul</v>
      </c>
      <c r="X6870" t="str">
        <f>"Q"&amp;ROUNDUP(MONTH(Table1[[#This Row],[date]])/3,0)</f>
        <v>Q3</v>
      </c>
    </row>
    <row r="6871" spans="1:24" x14ac:dyDescent="0.3">
      <c r="A6871">
        <v>18303857</v>
      </c>
      <c r="B6871" s="1" t="s">
        <v>5735</v>
      </c>
      <c r="C6871">
        <v>1</v>
      </c>
      <c r="D6871" t="s">
        <v>12318</v>
      </c>
      <c r="E6871" s="1" t="s">
        <v>393</v>
      </c>
      <c r="F6871">
        <v>77.317224999999993</v>
      </c>
      <c r="G6871">
        <v>28.667210000000001</v>
      </c>
      <c r="H6871" t="s">
        <v>5736</v>
      </c>
      <c r="I6871" t="s">
        <v>117</v>
      </c>
      <c r="J6871" t="s">
        <v>21</v>
      </c>
      <c r="K6871" t="s">
        <v>20</v>
      </c>
      <c r="L6871" t="s">
        <v>21</v>
      </c>
      <c r="M6871" t="s">
        <v>21</v>
      </c>
      <c r="N6871">
        <v>1</v>
      </c>
      <c r="O6871">
        <v>33</v>
      </c>
      <c r="P6871">
        <v>400</v>
      </c>
      <c r="Q68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71">
        <v>3.4</v>
      </c>
      <c r="S6871" t="str" cm="1">
        <f t="array" ref="S6871">_xlfn.IFS(Table1[[#This Row],[Rating]]&lt;1,"0-1",Table1[[#This Row],[Rating]]&lt;2,"1-2",Table1[[#This Row],[Rating]]&lt;3,"2-3",Table1[[#This Row],[Rating]]&lt;4,"3-4",Table1[[#This Row],[Rating]]&lt;5,"4-5")</f>
        <v>3-4</v>
      </c>
      <c r="T6871" s="2" t="s">
        <v>11497</v>
      </c>
      <c r="U6871" s="14">
        <v>42558</v>
      </c>
      <c r="V6871" t="str">
        <f>TEXT(Table1[[#This Row],[date]],"yyyy")</f>
        <v>2016</v>
      </c>
      <c r="W6871" t="str">
        <f>TEXT(Table1[[#This Row],[date]],"mmm")</f>
        <v>Jul</v>
      </c>
      <c r="X6871" t="str">
        <f>"Q"&amp;ROUNDUP(MONTH(Table1[[#This Row],[date]])/3,0)</f>
        <v>Q3</v>
      </c>
    </row>
    <row r="6872" spans="1:24" x14ac:dyDescent="0.3">
      <c r="A6872">
        <v>309135</v>
      </c>
      <c r="B6872" s="1" t="s">
        <v>5772</v>
      </c>
      <c r="C6872">
        <v>1</v>
      </c>
      <c r="D6872" t="s">
        <v>12318</v>
      </c>
      <c r="E6872" s="1" t="s">
        <v>956</v>
      </c>
      <c r="F6872">
        <v>77.340000700000004</v>
      </c>
      <c r="G6872">
        <v>28.560763600000001</v>
      </c>
      <c r="H6872" t="s">
        <v>122</v>
      </c>
      <c r="I6872" t="s">
        <v>117</v>
      </c>
      <c r="J6872" t="s">
        <v>21</v>
      </c>
      <c r="K6872" t="s">
        <v>21</v>
      </c>
      <c r="L6872" t="s">
        <v>21</v>
      </c>
      <c r="M6872" t="s">
        <v>21</v>
      </c>
      <c r="N6872">
        <v>1</v>
      </c>
      <c r="O6872">
        <v>8</v>
      </c>
      <c r="P6872">
        <v>400</v>
      </c>
      <c r="Q68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72">
        <v>2.8</v>
      </c>
      <c r="S6872" t="str" cm="1">
        <f t="array" ref="S6872">_xlfn.IFS(Table1[[#This Row],[Rating]]&lt;1,"0-1",Table1[[#This Row],[Rating]]&lt;2,"1-2",Table1[[#This Row],[Rating]]&lt;3,"2-3",Table1[[#This Row],[Rating]]&lt;4,"3-4",Table1[[#This Row],[Rating]]&lt;5,"4-5")</f>
        <v>2-3</v>
      </c>
      <c r="T6872" s="2" t="s">
        <v>11497</v>
      </c>
      <c r="U6872" s="15">
        <v>42558</v>
      </c>
      <c r="V6872" t="str">
        <f>TEXT(Table1[[#This Row],[date]],"yyyy")</f>
        <v>2016</v>
      </c>
      <c r="W6872" t="str">
        <f>TEXT(Table1[[#This Row],[date]],"mmm")</f>
        <v>Jul</v>
      </c>
      <c r="X6872" t="str">
        <f>"Q"&amp;ROUNDUP(MONTH(Table1[[#This Row],[date]])/3,0)</f>
        <v>Q3</v>
      </c>
    </row>
    <row r="6873" spans="1:24" x14ac:dyDescent="0.3">
      <c r="A6873">
        <v>18359294</v>
      </c>
      <c r="B6873" s="1" t="s">
        <v>5410</v>
      </c>
      <c r="C6873">
        <v>1</v>
      </c>
      <c r="D6873" t="s">
        <v>12318</v>
      </c>
      <c r="E6873" s="1" t="s">
        <v>393</v>
      </c>
      <c r="F6873">
        <v>77.135977800000006</v>
      </c>
      <c r="G6873">
        <v>28.712523099999999</v>
      </c>
      <c r="H6873" t="s">
        <v>198</v>
      </c>
      <c r="I6873" t="s">
        <v>117</v>
      </c>
      <c r="J6873" t="s">
        <v>21</v>
      </c>
      <c r="K6873" t="s">
        <v>20</v>
      </c>
      <c r="L6873" t="s">
        <v>21</v>
      </c>
      <c r="M6873" t="s">
        <v>21</v>
      </c>
      <c r="N6873">
        <v>2</v>
      </c>
      <c r="O6873">
        <v>2</v>
      </c>
      <c r="P6873">
        <v>600</v>
      </c>
      <c r="Q68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73">
        <v>1</v>
      </c>
      <c r="S6873" t="str" cm="1">
        <f t="array" ref="S6873">_xlfn.IFS(Table1[[#This Row],[Rating]]&lt;1,"0-1",Table1[[#This Row],[Rating]]&lt;2,"1-2",Table1[[#This Row],[Rating]]&lt;3,"2-3",Table1[[#This Row],[Rating]]&lt;4,"3-4",Table1[[#This Row],[Rating]]&lt;5,"4-5")</f>
        <v>1-2</v>
      </c>
      <c r="T6873" s="2" t="s">
        <v>11007</v>
      </c>
      <c r="U6873" s="15">
        <v>42558</v>
      </c>
      <c r="V6873" t="str">
        <f>TEXT(Table1[[#This Row],[date]],"yyyy")</f>
        <v>2016</v>
      </c>
      <c r="W6873" t="str">
        <f>TEXT(Table1[[#This Row],[date]],"mmm")</f>
        <v>Jul</v>
      </c>
      <c r="X6873" t="str">
        <f>"Q"&amp;ROUNDUP(MONTH(Table1[[#This Row],[date]])/3,0)</f>
        <v>Q3</v>
      </c>
    </row>
    <row r="6874" spans="1:24" x14ac:dyDescent="0.3">
      <c r="A6874">
        <v>18358657</v>
      </c>
      <c r="B6874" s="1" t="s">
        <v>5513</v>
      </c>
      <c r="C6874">
        <v>1</v>
      </c>
      <c r="D6874" t="s">
        <v>12318</v>
      </c>
      <c r="E6874" s="1" t="s">
        <v>393</v>
      </c>
      <c r="F6874">
        <v>77.123842400000001</v>
      </c>
      <c r="G6874">
        <v>28.5461773</v>
      </c>
      <c r="H6874" t="s">
        <v>127</v>
      </c>
      <c r="I6874" t="s">
        <v>117</v>
      </c>
      <c r="J6874" t="s">
        <v>21</v>
      </c>
      <c r="K6874" t="s">
        <v>21</v>
      </c>
      <c r="L6874" t="s">
        <v>21</v>
      </c>
      <c r="M6874" t="s">
        <v>21</v>
      </c>
      <c r="N6874">
        <v>1</v>
      </c>
      <c r="O6874">
        <v>1</v>
      </c>
      <c r="P6874">
        <v>300</v>
      </c>
      <c r="Q68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74">
        <v>1</v>
      </c>
      <c r="S6874" t="str" cm="1">
        <f t="array" ref="S6874">_xlfn.IFS(Table1[[#This Row],[Rating]]&lt;1,"0-1",Table1[[#This Row],[Rating]]&lt;2,"1-2",Table1[[#This Row],[Rating]]&lt;3,"2-3",Table1[[#This Row],[Rating]]&lt;4,"3-4",Table1[[#This Row],[Rating]]&lt;5,"4-5")</f>
        <v>1-2</v>
      </c>
      <c r="T6874" s="2" t="s">
        <v>11007</v>
      </c>
      <c r="U6874" s="15">
        <v>42558</v>
      </c>
      <c r="V6874" t="str">
        <f>TEXT(Table1[[#This Row],[date]],"yyyy")</f>
        <v>2016</v>
      </c>
      <c r="W6874" t="str">
        <f>TEXT(Table1[[#This Row],[date]],"mmm")</f>
        <v>Jul</v>
      </c>
      <c r="X6874" t="str">
        <f>"Q"&amp;ROUNDUP(MONTH(Table1[[#This Row],[date]])/3,0)</f>
        <v>Q3</v>
      </c>
    </row>
    <row r="6875" spans="1:24" x14ac:dyDescent="0.3">
      <c r="A6875">
        <v>17557488</v>
      </c>
      <c r="B6875" s="1" t="s">
        <v>5128</v>
      </c>
      <c r="C6875">
        <v>216</v>
      </c>
      <c r="D6875" t="s">
        <v>15234</v>
      </c>
      <c r="E6875" s="1" t="s">
        <v>5129</v>
      </c>
      <c r="F6875">
        <v>-120.3458</v>
      </c>
      <c r="G6875">
        <v>42.188499999999998</v>
      </c>
      <c r="H6875" t="s">
        <v>5130</v>
      </c>
      <c r="I6875" t="s">
        <v>45</v>
      </c>
      <c r="J6875" t="s">
        <v>21</v>
      </c>
      <c r="K6875" t="s">
        <v>21</v>
      </c>
      <c r="L6875" t="s">
        <v>21</v>
      </c>
      <c r="M6875" t="s">
        <v>21</v>
      </c>
      <c r="N6875">
        <v>1</v>
      </c>
      <c r="O6875">
        <v>41</v>
      </c>
      <c r="P6875">
        <v>10</v>
      </c>
      <c r="Q68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875">
        <v>3.6</v>
      </c>
      <c r="S6875" t="str" cm="1">
        <f t="array" ref="S6875">_xlfn.IFS(Table1[[#This Row],[Rating]]&lt;1,"0-1",Table1[[#This Row],[Rating]]&lt;2,"1-2",Table1[[#This Row],[Rating]]&lt;3,"2-3",Table1[[#This Row],[Rating]]&lt;4,"3-4",Table1[[#This Row],[Rating]]&lt;5,"4-5")</f>
        <v>3-4</v>
      </c>
      <c r="T6875" s="2" t="s">
        <v>11007</v>
      </c>
      <c r="U6875" s="15">
        <v>42559</v>
      </c>
      <c r="V6875" t="str">
        <f>TEXT(Table1[[#This Row],[date]],"yyyy")</f>
        <v>2016</v>
      </c>
      <c r="W6875" t="str">
        <f>TEXT(Table1[[#This Row],[date]],"mmm")</f>
        <v>Jul</v>
      </c>
      <c r="X6875" t="str">
        <f>"Q"&amp;ROUNDUP(MONTH(Table1[[#This Row],[date]])/3,0)</f>
        <v>Q3</v>
      </c>
    </row>
    <row r="6876" spans="1:24" x14ac:dyDescent="0.3">
      <c r="A6876">
        <v>309227</v>
      </c>
      <c r="B6876" s="1" t="s">
        <v>5531</v>
      </c>
      <c r="C6876">
        <v>1</v>
      </c>
      <c r="D6876" t="s">
        <v>12318</v>
      </c>
      <c r="E6876" s="1" t="s">
        <v>393</v>
      </c>
      <c r="F6876">
        <v>77.293835299999998</v>
      </c>
      <c r="G6876">
        <v>28.6078005</v>
      </c>
      <c r="H6876" t="s">
        <v>592</v>
      </c>
      <c r="I6876" t="s">
        <v>117</v>
      </c>
      <c r="J6876" t="s">
        <v>20</v>
      </c>
      <c r="K6876" t="s">
        <v>20</v>
      </c>
      <c r="L6876" t="s">
        <v>21</v>
      </c>
      <c r="M6876" t="s">
        <v>21</v>
      </c>
      <c r="N6876">
        <v>3</v>
      </c>
      <c r="O6876">
        <v>51</v>
      </c>
      <c r="P6876">
        <v>1100</v>
      </c>
      <c r="Q68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876">
        <v>3.2</v>
      </c>
      <c r="S6876" t="str" cm="1">
        <f t="array" ref="S6876">_xlfn.IFS(Table1[[#This Row],[Rating]]&lt;1,"0-1",Table1[[#This Row],[Rating]]&lt;2,"1-2",Table1[[#This Row],[Rating]]&lt;3,"2-3",Table1[[#This Row],[Rating]]&lt;4,"3-4",Table1[[#This Row],[Rating]]&lt;5,"4-5")</f>
        <v>3-4</v>
      </c>
      <c r="T6876" s="2" t="s">
        <v>10497</v>
      </c>
      <c r="U6876" s="14">
        <v>42559</v>
      </c>
      <c r="V6876" t="str">
        <f>TEXT(Table1[[#This Row],[date]],"yyyy")</f>
        <v>2016</v>
      </c>
      <c r="W6876" t="str">
        <f>TEXT(Table1[[#This Row],[date]],"mmm")</f>
        <v>Jul</v>
      </c>
      <c r="X6876" t="str">
        <f>"Q"&amp;ROUNDUP(MONTH(Table1[[#This Row],[date]])/3,0)</f>
        <v>Q3</v>
      </c>
    </row>
    <row r="6877" spans="1:24" x14ac:dyDescent="0.3">
      <c r="A6877">
        <v>312278</v>
      </c>
      <c r="B6877" s="1" t="s">
        <v>5746</v>
      </c>
      <c r="C6877">
        <v>1</v>
      </c>
      <c r="D6877" t="s">
        <v>12318</v>
      </c>
      <c r="E6877" s="1" t="s">
        <v>956</v>
      </c>
      <c r="F6877">
        <v>77.527883200000005</v>
      </c>
      <c r="G6877">
        <v>28.458075099999999</v>
      </c>
      <c r="H6877" t="s">
        <v>27</v>
      </c>
      <c r="I6877" t="s">
        <v>117</v>
      </c>
      <c r="J6877" t="s">
        <v>21</v>
      </c>
      <c r="K6877" t="s">
        <v>20</v>
      </c>
      <c r="L6877" t="s">
        <v>21</v>
      </c>
      <c r="M6877" t="s">
        <v>21</v>
      </c>
      <c r="N6877">
        <v>1</v>
      </c>
      <c r="O6877">
        <v>9</v>
      </c>
      <c r="P6877">
        <v>200</v>
      </c>
      <c r="Q68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77">
        <v>2.9</v>
      </c>
      <c r="S6877" t="str" cm="1">
        <f t="array" ref="S6877">_xlfn.IFS(Table1[[#This Row],[Rating]]&lt;1,"0-1",Table1[[#This Row],[Rating]]&lt;2,"1-2",Table1[[#This Row],[Rating]]&lt;3,"2-3",Table1[[#This Row],[Rating]]&lt;4,"3-4",Table1[[#This Row],[Rating]]&lt;5,"4-5")</f>
        <v>2-3</v>
      </c>
      <c r="T6877" s="2" t="s">
        <v>10497</v>
      </c>
      <c r="U6877" s="14">
        <v>42559</v>
      </c>
      <c r="V6877" t="str">
        <f>TEXT(Table1[[#This Row],[date]],"yyyy")</f>
        <v>2016</v>
      </c>
      <c r="W6877" t="str">
        <f>TEXT(Table1[[#This Row],[date]],"mmm")</f>
        <v>Jul</v>
      </c>
      <c r="X6877" t="str">
        <f>"Q"&amp;ROUNDUP(MONTH(Table1[[#This Row],[date]])/3,0)</f>
        <v>Q3</v>
      </c>
    </row>
    <row r="6878" spans="1:24" x14ac:dyDescent="0.3">
      <c r="A6878">
        <v>18377904</v>
      </c>
      <c r="B6878" s="1" t="s">
        <v>5495</v>
      </c>
      <c r="C6878">
        <v>1</v>
      </c>
      <c r="D6878" t="s">
        <v>12318</v>
      </c>
      <c r="E6878" s="1" t="s">
        <v>393</v>
      </c>
      <c r="F6878">
        <v>77.282151060000004</v>
      </c>
      <c r="G6878">
        <v>28.65558682</v>
      </c>
      <c r="H6878" t="s">
        <v>122</v>
      </c>
      <c r="I6878" t="s">
        <v>117</v>
      </c>
      <c r="J6878" t="s">
        <v>21</v>
      </c>
      <c r="K6878" t="s">
        <v>21</v>
      </c>
      <c r="L6878" t="s">
        <v>21</v>
      </c>
      <c r="M6878" t="s">
        <v>21</v>
      </c>
      <c r="N6878">
        <v>1</v>
      </c>
      <c r="O6878">
        <v>0</v>
      </c>
      <c r="P6878">
        <v>200</v>
      </c>
      <c r="Q68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78">
        <v>1</v>
      </c>
      <c r="S6878" t="str" cm="1">
        <f t="array" ref="S6878">_xlfn.IFS(Table1[[#This Row],[Rating]]&lt;1,"0-1",Table1[[#This Row],[Rating]]&lt;2,"1-2",Table1[[#This Row],[Rating]]&lt;3,"2-3",Table1[[#This Row],[Rating]]&lt;4,"3-4",Table1[[#This Row],[Rating]]&lt;5,"4-5")</f>
        <v>1-2</v>
      </c>
      <c r="T6878" s="2" t="s">
        <v>9502</v>
      </c>
      <c r="U6878" s="15">
        <v>42559</v>
      </c>
      <c r="V6878" t="str">
        <f>TEXT(Table1[[#This Row],[date]],"yyyy")</f>
        <v>2016</v>
      </c>
      <c r="W6878" t="str">
        <f>TEXT(Table1[[#This Row],[date]],"mmm")</f>
        <v>Jul</v>
      </c>
      <c r="X6878" t="str">
        <f>"Q"&amp;ROUNDUP(MONTH(Table1[[#This Row],[date]])/3,0)</f>
        <v>Q3</v>
      </c>
    </row>
    <row r="6879" spans="1:24" x14ac:dyDescent="0.3">
      <c r="A6879">
        <v>301106</v>
      </c>
      <c r="B6879" s="1" t="s">
        <v>2488</v>
      </c>
      <c r="C6879">
        <v>1</v>
      </c>
      <c r="D6879" t="s">
        <v>12318</v>
      </c>
      <c r="E6879" s="1" t="s">
        <v>393</v>
      </c>
      <c r="F6879">
        <v>77.330243199999998</v>
      </c>
      <c r="G6879">
        <v>28.603221399999999</v>
      </c>
      <c r="H6879" t="s">
        <v>198</v>
      </c>
      <c r="I6879" t="s">
        <v>117</v>
      </c>
      <c r="J6879" t="s">
        <v>21</v>
      </c>
      <c r="K6879" t="s">
        <v>21</v>
      </c>
      <c r="L6879" t="s">
        <v>21</v>
      </c>
      <c r="M6879" t="s">
        <v>21</v>
      </c>
      <c r="N6879">
        <v>1</v>
      </c>
      <c r="O6879">
        <v>4</v>
      </c>
      <c r="P6879">
        <v>300</v>
      </c>
      <c r="Q68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79">
        <v>2.8</v>
      </c>
      <c r="S6879" t="str" cm="1">
        <f t="array" ref="S6879">_xlfn.IFS(Table1[[#This Row],[Rating]]&lt;1,"0-1",Table1[[#This Row],[Rating]]&lt;2,"1-2",Table1[[#This Row],[Rating]]&lt;3,"2-3",Table1[[#This Row],[Rating]]&lt;4,"3-4",Table1[[#This Row],[Rating]]&lt;5,"4-5")</f>
        <v>2-3</v>
      </c>
      <c r="T6879" s="2" t="s">
        <v>9502</v>
      </c>
      <c r="U6879" s="15">
        <v>42560</v>
      </c>
      <c r="V6879" t="str">
        <f>TEXT(Table1[[#This Row],[date]],"yyyy")</f>
        <v>2016</v>
      </c>
      <c r="W6879" t="str">
        <f>TEXT(Table1[[#This Row],[date]],"mmm")</f>
        <v>Jul</v>
      </c>
      <c r="X6879" t="str">
        <f>"Q"&amp;ROUNDUP(MONTH(Table1[[#This Row],[date]])/3,0)</f>
        <v>Q3</v>
      </c>
    </row>
    <row r="6880" spans="1:24" x14ac:dyDescent="0.3">
      <c r="A6880">
        <v>18355037</v>
      </c>
      <c r="B6880" s="1" t="s">
        <v>5731</v>
      </c>
      <c r="C6880">
        <v>1</v>
      </c>
      <c r="D6880" t="s">
        <v>12318</v>
      </c>
      <c r="E6880" s="1" t="s">
        <v>393</v>
      </c>
      <c r="F6880">
        <v>77.079605400000005</v>
      </c>
      <c r="G6880">
        <v>28.6384984</v>
      </c>
      <c r="H6880" t="s">
        <v>119</v>
      </c>
      <c r="I6880" t="s">
        <v>117</v>
      </c>
      <c r="J6880" t="s">
        <v>21</v>
      </c>
      <c r="K6880" t="s">
        <v>21</v>
      </c>
      <c r="L6880" t="s">
        <v>21</v>
      </c>
      <c r="M6880" t="s">
        <v>21</v>
      </c>
      <c r="N6880">
        <v>1</v>
      </c>
      <c r="O6880">
        <v>15</v>
      </c>
      <c r="P6880">
        <v>250</v>
      </c>
      <c r="Q68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80">
        <v>3.3</v>
      </c>
      <c r="S6880" t="str" cm="1">
        <f t="array" ref="S6880">_xlfn.IFS(Table1[[#This Row],[Rating]]&lt;1,"0-1",Table1[[#This Row],[Rating]]&lt;2,"1-2",Table1[[#This Row],[Rating]]&lt;3,"2-3",Table1[[#This Row],[Rating]]&lt;4,"3-4",Table1[[#This Row],[Rating]]&lt;5,"4-5")</f>
        <v>3-4</v>
      </c>
      <c r="T6880" s="2" t="s">
        <v>9502</v>
      </c>
      <c r="U6880" s="15">
        <v>42560</v>
      </c>
      <c r="V6880" t="str">
        <f>TEXT(Table1[[#This Row],[date]],"yyyy")</f>
        <v>2016</v>
      </c>
      <c r="W6880" t="str">
        <f>TEXT(Table1[[#This Row],[date]],"mmm")</f>
        <v>Jul</v>
      </c>
      <c r="X6880" t="str">
        <f>"Q"&amp;ROUNDUP(MONTH(Table1[[#This Row],[date]])/3,0)</f>
        <v>Q3</v>
      </c>
    </row>
    <row r="6881" spans="1:24" x14ac:dyDescent="0.3">
      <c r="A6881">
        <v>3800021</v>
      </c>
      <c r="B6881" s="1" t="s">
        <v>5799</v>
      </c>
      <c r="C6881">
        <v>1</v>
      </c>
      <c r="D6881" t="s">
        <v>12318</v>
      </c>
      <c r="E6881" s="1" t="s">
        <v>1052</v>
      </c>
      <c r="F6881">
        <v>72.794136109999997</v>
      </c>
      <c r="G6881">
        <v>21.186607890000001</v>
      </c>
      <c r="H6881" t="s">
        <v>3172</v>
      </c>
      <c r="I6881" t="s">
        <v>117</v>
      </c>
      <c r="J6881" t="s">
        <v>21</v>
      </c>
      <c r="K6881" t="s">
        <v>21</v>
      </c>
      <c r="L6881" t="s">
        <v>21</v>
      </c>
      <c r="M6881" t="s">
        <v>21</v>
      </c>
      <c r="N6881">
        <v>3</v>
      </c>
      <c r="O6881">
        <v>226</v>
      </c>
      <c r="P6881">
        <v>800</v>
      </c>
      <c r="Q68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81">
        <v>3.9</v>
      </c>
      <c r="S6881" t="str" cm="1">
        <f t="array" ref="S6881">_xlfn.IFS(Table1[[#This Row],[Rating]]&lt;1,"0-1",Table1[[#This Row],[Rating]]&lt;2,"1-2",Table1[[#This Row],[Rating]]&lt;3,"2-3",Table1[[#This Row],[Rating]]&lt;4,"3-4",Table1[[#This Row],[Rating]]&lt;5,"4-5")</f>
        <v>3-4</v>
      </c>
      <c r="T6881" s="2" t="s">
        <v>9502</v>
      </c>
      <c r="U6881" s="14">
        <v>42561</v>
      </c>
      <c r="V6881" t="str">
        <f>TEXT(Table1[[#This Row],[date]],"yyyy")</f>
        <v>2016</v>
      </c>
      <c r="W6881" t="str">
        <f>TEXT(Table1[[#This Row],[date]],"mmm")</f>
        <v>Jul</v>
      </c>
      <c r="X6881" t="str">
        <f>"Q"&amp;ROUNDUP(MONTH(Table1[[#This Row],[date]])/3,0)</f>
        <v>Q3</v>
      </c>
    </row>
    <row r="6882" spans="1:24" x14ac:dyDescent="0.3">
      <c r="A6882">
        <v>18128895</v>
      </c>
      <c r="B6882" s="1" t="s">
        <v>5490</v>
      </c>
      <c r="C6882">
        <v>1</v>
      </c>
      <c r="D6882" t="s">
        <v>12318</v>
      </c>
      <c r="E6882" s="1" t="s">
        <v>393</v>
      </c>
      <c r="F6882">
        <v>0</v>
      </c>
      <c r="G6882">
        <v>0</v>
      </c>
      <c r="H6882" t="s">
        <v>5491</v>
      </c>
      <c r="I6882" t="s">
        <v>117</v>
      </c>
      <c r="J6882" t="s">
        <v>21</v>
      </c>
      <c r="K6882" t="s">
        <v>21</v>
      </c>
      <c r="L6882" t="s">
        <v>21</v>
      </c>
      <c r="M6882" t="s">
        <v>21</v>
      </c>
      <c r="N6882">
        <v>1</v>
      </c>
      <c r="O6882">
        <v>11</v>
      </c>
      <c r="P6882">
        <v>350</v>
      </c>
      <c r="Q68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82">
        <v>3.2</v>
      </c>
      <c r="S6882" t="str" cm="1">
        <f t="array" ref="S6882">_xlfn.IFS(Table1[[#This Row],[Rating]]&lt;1,"0-1",Table1[[#This Row],[Rating]]&lt;2,"1-2",Table1[[#This Row],[Rating]]&lt;3,"2-3",Table1[[#This Row],[Rating]]&lt;4,"3-4",Table1[[#This Row],[Rating]]&lt;5,"4-5")</f>
        <v>3-4</v>
      </c>
      <c r="T6882" s="2" t="s">
        <v>11662</v>
      </c>
      <c r="U6882" s="14">
        <v>42561</v>
      </c>
      <c r="V6882" t="str">
        <f>TEXT(Table1[[#This Row],[date]],"yyyy")</f>
        <v>2016</v>
      </c>
      <c r="W6882" t="str">
        <f>TEXT(Table1[[#This Row],[date]],"mmm")</f>
        <v>Jul</v>
      </c>
      <c r="X6882" t="str">
        <f>"Q"&amp;ROUNDUP(MONTH(Table1[[#This Row],[date]])/3,0)</f>
        <v>Q3</v>
      </c>
    </row>
    <row r="6883" spans="1:24" x14ac:dyDescent="0.3">
      <c r="A6883">
        <v>307333</v>
      </c>
      <c r="B6883" s="1" t="s">
        <v>169</v>
      </c>
      <c r="C6883">
        <v>1</v>
      </c>
      <c r="D6883" t="s">
        <v>12318</v>
      </c>
      <c r="E6883" s="1" t="s">
        <v>393</v>
      </c>
      <c r="F6883">
        <v>77.184372100000004</v>
      </c>
      <c r="G6883">
        <v>28.7070075</v>
      </c>
      <c r="H6883" t="s">
        <v>170</v>
      </c>
      <c r="I6883" t="s">
        <v>117</v>
      </c>
      <c r="J6883" t="s">
        <v>21</v>
      </c>
      <c r="K6883" t="s">
        <v>21</v>
      </c>
      <c r="L6883" t="s">
        <v>21</v>
      </c>
      <c r="M6883" t="s">
        <v>21</v>
      </c>
      <c r="N6883">
        <v>1</v>
      </c>
      <c r="O6883">
        <v>38</v>
      </c>
      <c r="P6883">
        <v>350</v>
      </c>
      <c r="Q68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83">
        <v>3.5</v>
      </c>
      <c r="S6883" t="str" cm="1">
        <f t="array" ref="S6883">_xlfn.IFS(Table1[[#This Row],[Rating]]&lt;1,"0-1",Table1[[#This Row],[Rating]]&lt;2,"1-2",Table1[[#This Row],[Rating]]&lt;3,"2-3",Table1[[#This Row],[Rating]]&lt;4,"3-4",Table1[[#This Row],[Rating]]&lt;5,"4-5")</f>
        <v>3-4</v>
      </c>
      <c r="T6883" s="2" t="s">
        <v>11662</v>
      </c>
      <c r="U6883" s="15">
        <v>42561</v>
      </c>
      <c r="V6883" t="str">
        <f>TEXT(Table1[[#This Row],[date]],"yyyy")</f>
        <v>2016</v>
      </c>
      <c r="W6883" t="str">
        <f>TEXT(Table1[[#This Row],[date]],"mmm")</f>
        <v>Jul</v>
      </c>
      <c r="X6883" t="str">
        <f>"Q"&amp;ROUNDUP(MONTH(Table1[[#This Row],[date]])/3,0)</f>
        <v>Q3</v>
      </c>
    </row>
    <row r="6884" spans="1:24" x14ac:dyDescent="0.3">
      <c r="A6884">
        <v>1694</v>
      </c>
      <c r="B6884" s="1" t="s">
        <v>5246</v>
      </c>
      <c r="C6884">
        <v>1</v>
      </c>
      <c r="D6884" t="s">
        <v>12318</v>
      </c>
      <c r="E6884" s="1" t="s">
        <v>195</v>
      </c>
      <c r="F6884">
        <v>77.0947642</v>
      </c>
      <c r="G6884">
        <v>28.4899703</v>
      </c>
      <c r="H6884" t="s">
        <v>282</v>
      </c>
      <c r="I6884" t="s">
        <v>117</v>
      </c>
      <c r="J6884" t="s">
        <v>21</v>
      </c>
      <c r="K6884" t="s">
        <v>21</v>
      </c>
      <c r="L6884" t="s">
        <v>21</v>
      </c>
      <c r="M6884" t="s">
        <v>21</v>
      </c>
      <c r="N6884">
        <v>1</v>
      </c>
      <c r="O6884">
        <v>19</v>
      </c>
      <c r="P6884">
        <v>200</v>
      </c>
      <c r="Q68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84">
        <v>2.7</v>
      </c>
      <c r="S6884" t="str" cm="1">
        <f t="array" ref="S6884">_xlfn.IFS(Table1[[#This Row],[Rating]]&lt;1,"0-1",Table1[[#This Row],[Rating]]&lt;2,"1-2",Table1[[#This Row],[Rating]]&lt;3,"2-3",Table1[[#This Row],[Rating]]&lt;4,"3-4",Table1[[#This Row],[Rating]]&lt;5,"4-5")</f>
        <v>2-3</v>
      </c>
      <c r="T6884" s="2" t="s">
        <v>11662</v>
      </c>
      <c r="U6884" s="15">
        <v>42561</v>
      </c>
      <c r="V6884" t="str">
        <f>TEXT(Table1[[#This Row],[date]],"yyyy")</f>
        <v>2016</v>
      </c>
      <c r="W6884" t="str">
        <f>TEXT(Table1[[#This Row],[date]],"mmm")</f>
        <v>Jul</v>
      </c>
      <c r="X6884" t="str">
        <f>"Q"&amp;ROUNDUP(MONTH(Table1[[#This Row],[date]])/3,0)</f>
        <v>Q3</v>
      </c>
    </row>
    <row r="6885" spans="1:24" x14ac:dyDescent="0.3">
      <c r="A6885">
        <v>18429376</v>
      </c>
      <c r="B6885" s="1" t="s">
        <v>5739</v>
      </c>
      <c r="C6885">
        <v>1</v>
      </c>
      <c r="D6885" t="s">
        <v>12318</v>
      </c>
      <c r="E6885" s="1" t="s">
        <v>393</v>
      </c>
      <c r="F6885">
        <v>77.277897499999995</v>
      </c>
      <c r="G6885">
        <v>28.5665297</v>
      </c>
      <c r="H6885" t="s">
        <v>127</v>
      </c>
      <c r="I6885" t="s">
        <v>117</v>
      </c>
      <c r="J6885" t="s">
        <v>21</v>
      </c>
      <c r="K6885" t="s">
        <v>21</v>
      </c>
      <c r="L6885" t="s">
        <v>21</v>
      </c>
      <c r="M6885" t="s">
        <v>21</v>
      </c>
      <c r="N6885">
        <v>2</v>
      </c>
      <c r="O6885">
        <v>0</v>
      </c>
      <c r="P6885">
        <v>600</v>
      </c>
      <c r="Q68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85">
        <v>1</v>
      </c>
      <c r="S6885" t="str" cm="1">
        <f t="array" ref="S6885">_xlfn.IFS(Table1[[#This Row],[Rating]]&lt;1,"0-1",Table1[[#This Row],[Rating]]&lt;2,"1-2",Table1[[#This Row],[Rating]]&lt;3,"2-3",Table1[[#This Row],[Rating]]&lt;4,"3-4",Table1[[#This Row],[Rating]]&lt;5,"4-5")</f>
        <v>1-2</v>
      </c>
      <c r="T6885" s="2" t="s">
        <v>9631</v>
      </c>
      <c r="U6885" s="14">
        <v>42562</v>
      </c>
      <c r="V6885" t="str">
        <f>TEXT(Table1[[#This Row],[date]],"yyyy")</f>
        <v>2016</v>
      </c>
      <c r="W6885" t="str">
        <f>TEXT(Table1[[#This Row],[date]],"mmm")</f>
        <v>Jul</v>
      </c>
      <c r="X6885" t="str">
        <f>"Q"&amp;ROUNDUP(MONTH(Table1[[#This Row],[date]])/3,0)</f>
        <v>Q3</v>
      </c>
    </row>
    <row r="6886" spans="1:24" x14ac:dyDescent="0.3">
      <c r="A6886">
        <v>6265</v>
      </c>
      <c r="B6886" s="1" t="s">
        <v>513</v>
      </c>
      <c r="C6886">
        <v>1</v>
      </c>
      <c r="D6886" t="s">
        <v>12318</v>
      </c>
      <c r="E6886" s="1" t="s">
        <v>393</v>
      </c>
      <c r="F6886">
        <v>77.285555400000007</v>
      </c>
      <c r="G6886">
        <v>28.636372900000001</v>
      </c>
      <c r="H6886" t="s">
        <v>155</v>
      </c>
      <c r="I6886" t="s">
        <v>117</v>
      </c>
      <c r="J6886" t="s">
        <v>21</v>
      </c>
      <c r="K6886" t="s">
        <v>21</v>
      </c>
      <c r="L6886" t="s">
        <v>21</v>
      </c>
      <c r="M6886" t="s">
        <v>21</v>
      </c>
      <c r="N6886">
        <v>1</v>
      </c>
      <c r="O6886">
        <v>18</v>
      </c>
      <c r="P6886">
        <v>450</v>
      </c>
      <c r="Q68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86">
        <v>2.7</v>
      </c>
      <c r="S6886" t="str" cm="1">
        <f t="array" ref="S6886">_xlfn.IFS(Table1[[#This Row],[Rating]]&lt;1,"0-1",Table1[[#This Row],[Rating]]&lt;2,"1-2",Table1[[#This Row],[Rating]]&lt;3,"2-3",Table1[[#This Row],[Rating]]&lt;4,"3-4",Table1[[#This Row],[Rating]]&lt;5,"4-5")</f>
        <v>2-3</v>
      </c>
      <c r="T6886" s="2" t="s">
        <v>9631</v>
      </c>
      <c r="U6886" s="15">
        <v>42562</v>
      </c>
      <c r="V6886" t="str">
        <f>TEXT(Table1[[#This Row],[date]],"yyyy")</f>
        <v>2016</v>
      </c>
      <c r="W6886" t="str">
        <f>TEXT(Table1[[#This Row],[date]],"mmm")</f>
        <v>Jul</v>
      </c>
      <c r="X6886" t="str">
        <f>"Q"&amp;ROUNDUP(MONTH(Table1[[#This Row],[date]])/3,0)</f>
        <v>Q3</v>
      </c>
    </row>
    <row r="6887" spans="1:24" x14ac:dyDescent="0.3">
      <c r="A6887">
        <v>17582527</v>
      </c>
      <c r="B6887" s="1" t="s">
        <v>5146</v>
      </c>
      <c r="C6887">
        <v>216</v>
      </c>
      <c r="D6887" t="s">
        <v>15234</v>
      </c>
      <c r="E6887" s="1" t="s">
        <v>79</v>
      </c>
      <c r="F6887">
        <v>-112.441</v>
      </c>
      <c r="G6887">
        <v>42.892800000000001</v>
      </c>
      <c r="H6887" t="s">
        <v>132</v>
      </c>
      <c r="I6887" t="s">
        <v>45</v>
      </c>
      <c r="J6887" t="s">
        <v>21</v>
      </c>
      <c r="K6887" t="s">
        <v>21</v>
      </c>
      <c r="L6887" t="s">
        <v>21</v>
      </c>
      <c r="M6887" t="s">
        <v>21</v>
      </c>
      <c r="N6887">
        <v>1</v>
      </c>
      <c r="O6887">
        <v>93</v>
      </c>
      <c r="P6887">
        <v>10</v>
      </c>
      <c r="Q68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887">
        <v>3.5</v>
      </c>
      <c r="S6887" t="str" cm="1">
        <f t="array" ref="S6887">_xlfn.IFS(Table1[[#This Row],[Rating]]&lt;1,"0-1",Table1[[#This Row],[Rating]]&lt;2,"1-2",Table1[[#This Row],[Rating]]&lt;3,"2-3",Table1[[#This Row],[Rating]]&lt;4,"3-4",Table1[[#This Row],[Rating]]&lt;5,"4-5")</f>
        <v>3-4</v>
      </c>
      <c r="T6887" s="2" t="s">
        <v>9631</v>
      </c>
      <c r="U6887" s="15">
        <v>42562</v>
      </c>
      <c r="V6887" t="str">
        <f>TEXT(Table1[[#This Row],[date]],"yyyy")</f>
        <v>2016</v>
      </c>
      <c r="W6887" t="str">
        <f>TEXT(Table1[[#This Row],[date]],"mmm")</f>
        <v>Jul</v>
      </c>
      <c r="X6887" t="str">
        <f>"Q"&amp;ROUNDUP(MONTH(Table1[[#This Row],[date]])/3,0)</f>
        <v>Q3</v>
      </c>
    </row>
    <row r="6888" spans="1:24" x14ac:dyDescent="0.3">
      <c r="A6888">
        <v>18421488</v>
      </c>
      <c r="B6888" s="1" t="s">
        <v>5438</v>
      </c>
      <c r="C6888">
        <v>1</v>
      </c>
      <c r="D6888" t="s">
        <v>12318</v>
      </c>
      <c r="E6888" s="1" t="s">
        <v>393</v>
      </c>
      <c r="F6888">
        <v>77.307939160000004</v>
      </c>
      <c r="G6888">
        <v>28.628041240000002</v>
      </c>
      <c r="H6888" t="s">
        <v>152</v>
      </c>
      <c r="I6888" t="s">
        <v>117</v>
      </c>
      <c r="J6888" t="s">
        <v>21</v>
      </c>
      <c r="K6888" t="s">
        <v>21</v>
      </c>
      <c r="L6888" t="s">
        <v>21</v>
      </c>
      <c r="M6888" t="s">
        <v>21</v>
      </c>
      <c r="N6888">
        <v>1</v>
      </c>
      <c r="O6888">
        <v>2</v>
      </c>
      <c r="P6888">
        <v>250</v>
      </c>
      <c r="Q68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88">
        <v>1</v>
      </c>
      <c r="S6888" t="str" cm="1">
        <f t="array" ref="S6888">_xlfn.IFS(Table1[[#This Row],[Rating]]&lt;1,"0-1",Table1[[#This Row],[Rating]]&lt;2,"1-2",Table1[[#This Row],[Rating]]&lt;3,"2-3",Table1[[#This Row],[Rating]]&lt;4,"3-4",Table1[[#This Row],[Rating]]&lt;5,"4-5")</f>
        <v>1-2</v>
      </c>
      <c r="T6888" s="2" t="s">
        <v>11720</v>
      </c>
      <c r="U6888" s="14">
        <v>42562</v>
      </c>
      <c r="V6888" t="str">
        <f>TEXT(Table1[[#This Row],[date]],"yyyy")</f>
        <v>2016</v>
      </c>
      <c r="W6888" t="str">
        <f>TEXT(Table1[[#This Row],[date]],"mmm")</f>
        <v>Jul</v>
      </c>
      <c r="X6888" t="str">
        <f>"Q"&amp;ROUNDUP(MONTH(Table1[[#This Row],[date]])/3,0)</f>
        <v>Q3</v>
      </c>
    </row>
    <row r="6889" spans="1:24" x14ac:dyDescent="0.3">
      <c r="A6889">
        <v>308997</v>
      </c>
      <c r="B6889" s="1" t="s">
        <v>5262</v>
      </c>
      <c r="C6889">
        <v>1</v>
      </c>
      <c r="D6889" t="s">
        <v>12318</v>
      </c>
      <c r="E6889" s="1" t="s">
        <v>195</v>
      </c>
      <c r="F6889">
        <v>77.072725520000006</v>
      </c>
      <c r="G6889">
        <v>28.45938349</v>
      </c>
      <c r="H6889" t="s">
        <v>963</v>
      </c>
      <c r="I6889" t="s">
        <v>117</v>
      </c>
      <c r="J6889" t="s">
        <v>21</v>
      </c>
      <c r="K6889" t="s">
        <v>20</v>
      </c>
      <c r="L6889" t="s">
        <v>21</v>
      </c>
      <c r="M6889" t="s">
        <v>21</v>
      </c>
      <c r="N6889">
        <v>2</v>
      </c>
      <c r="O6889">
        <v>144</v>
      </c>
      <c r="P6889">
        <v>800</v>
      </c>
      <c r="Q68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89">
        <v>3.6</v>
      </c>
      <c r="S6889" t="str" cm="1">
        <f t="array" ref="S6889">_xlfn.IFS(Table1[[#This Row],[Rating]]&lt;1,"0-1",Table1[[#This Row],[Rating]]&lt;2,"1-2",Table1[[#This Row],[Rating]]&lt;3,"2-3",Table1[[#This Row],[Rating]]&lt;4,"3-4",Table1[[#This Row],[Rating]]&lt;5,"4-5")</f>
        <v>3-4</v>
      </c>
      <c r="T6889" s="2" t="s">
        <v>11720</v>
      </c>
      <c r="U6889" s="15">
        <v>42562</v>
      </c>
      <c r="V6889" t="str">
        <f>TEXT(Table1[[#This Row],[date]],"yyyy")</f>
        <v>2016</v>
      </c>
      <c r="W6889" t="str">
        <f>TEXT(Table1[[#This Row],[date]],"mmm")</f>
        <v>Jul</v>
      </c>
      <c r="X6889" t="str">
        <f>"Q"&amp;ROUNDUP(MONTH(Table1[[#This Row],[date]])/3,0)</f>
        <v>Q3</v>
      </c>
    </row>
    <row r="6890" spans="1:24" x14ac:dyDescent="0.3">
      <c r="A6890">
        <v>6092</v>
      </c>
      <c r="B6890" s="1" t="s">
        <v>5346</v>
      </c>
      <c r="C6890">
        <v>1</v>
      </c>
      <c r="D6890" t="s">
        <v>12318</v>
      </c>
      <c r="E6890" s="1" t="s">
        <v>393</v>
      </c>
      <c r="F6890">
        <v>77.3066776</v>
      </c>
      <c r="G6890">
        <v>28.6595993</v>
      </c>
      <c r="H6890" t="s">
        <v>5347</v>
      </c>
      <c r="I6890" t="s">
        <v>117</v>
      </c>
      <c r="J6890" t="s">
        <v>21</v>
      </c>
      <c r="K6890" t="s">
        <v>20</v>
      </c>
      <c r="L6890" t="s">
        <v>21</v>
      </c>
      <c r="M6890" t="s">
        <v>21</v>
      </c>
      <c r="N6890">
        <v>2</v>
      </c>
      <c r="O6890">
        <v>220</v>
      </c>
      <c r="P6890">
        <v>650</v>
      </c>
      <c r="Q68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90">
        <v>3.5</v>
      </c>
      <c r="S6890" t="str" cm="1">
        <f t="array" ref="S6890">_xlfn.IFS(Table1[[#This Row],[Rating]]&lt;1,"0-1",Table1[[#This Row],[Rating]]&lt;2,"1-2",Table1[[#This Row],[Rating]]&lt;3,"2-3",Table1[[#This Row],[Rating]]&lt;4,"3-4",Table1[[#This Row],[Rating]]&lt;5,"4-5")</f>
        <v>3-4</v>
      </c>
      <c r="T6890" s="2" t="s">
        <v>10384</v>
      </c>
      <c r="U6890" s="14">
        <v>42563</v>
      </c>
      <c r="V6890" t="str">
        <f>TEXT(Table1[[#This Row],[date]],"yyyy")</f>
        <v>2016</v>
      </c>
      <c r="W6890" t="str">
        <f>TEXT(Table1[[#This Row],[date]],"mmm")</f>
        <v>Jul</v>
      </c>
      <c r="X6890" t="str">
        <f>"Q"&amp;ROUNDUP(MONTH(Table1[[#This Row],[date]])/3,0)</f>
        <v>Q3</v>
      </c>
    </row>
    <row r="6891" spans="1:24" x14ac:dyDescent="0.3">
      <c r="A6891">
        <v>306749</v>
      </c>
      <c r="B6891" s="1" t="s">
        <v>5603</v>
      </c>
      <c r="C6891">
        <v>1</v>
      </c>
      <c r="D6891" t="s">
        <v>12318</v>
      </c>
      <c r="E6891" s="1" t="s">
        <v>393</v>
      </c>
      <c r="F6891">
        <v>77.090942699999999</v>
      </c>
      <c r="G6891">
        <v>28.583969</v>
      </c>
      <c r="H6891" t="s">
        <v>116</v>
      </c>
      <c r="I6891" t="s">
        <v>117</v>
      </c>
      <c r="J6891" t="s">
        <v>21</v>
      </c>
      <c r="K6891" t="s">
        <v>21</v>
      </c>
      <c r="L6891" t="s">
        <v>21</v>
      </c>
      <c r="M6891" t="s">
        <v>21</v>
      </c>
      <c r="N6891">
        <v>1</v>
      </c>
      <c r="O6891">
        <v>3</v>
      </c>
      <c r="P6891">
        <v>200</v>
      </c>
      <c r="Q68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91">
        <v>1</v>
      </c>
      <c r="S6891" t="str" cm="1">
        <f t="array" ref="S6891">_xlfn.IFS(Table1[[#This Row],[Rating]]&lt;1,"0-1",Table1[[#This Row],[Rating]]&lt;2,"1-2",Table1[[#This Row],[Rating]]&lt;3,"2-3",Table1[[#This Row],[Rating]]&lt;4,"3-4",Table1[[#This Row],[Rating]]&lt;5,"4-5")</f>
        <v>1-2</v>
      </c>
      <c r="T6891" s="2" t="s">
        <v>10384</v>
      </c>
      <c r="U6891" s="15">
        <v>42564</v>
      </c>
      <c r="V6891" t="str">
        <f>TEXT(Table1[[#This Row],[date]],"yyyy")</f>
        <v>2016</v>
      </c>
      <c r="W6891" t="str">
        <f>TEXT(Table1[[#This Row],[date]],"mmm")</f>
        <v>Jul</v>
      </c>
      <c r="X6891" t="str">
        <f>"Q"&amp;ROUNDUP(MONTH(Table1[[#This Row],[date]])/3,0)</f>
        <v>Q3</v>
      </c>
    </row>
    <row r="6892" spans="1:24" x14ac:dyDescent="0.3">
      <c r="A6892">
        <v>303604</v>
      </c>
      <c r="B6892" s="1" t="s">
        <v>5461</v>
      </c>
      <c r="C6892">
        <v>1</v>
      </c>
      <c r="D6892" t="s">
        <v>12318</v>
      </c>
      <c r="E6892" s="1" t="s">
        <v>393</v>
      </c>
      <c r="F6892">
        <v>77.167182530000005</v>
      </c>
      <c r="G6892">
        <v>28.548652929999999</v>
      </c>
      <c r="H6892" t="s">
        <v>311</v>
      </c>
      <c r="I6892" t="s">
        <v>117</v>
      </c>
      <c r="J6892" t="s">
        <v>21</v>
      </c>
      <c r="K6892" t="s">
        <v>21</v>
      </c>
      <c r="L6892" t="s">
        <v>21</v>
      </c>
      <c r="M6892" t="s">
        <v>21</v>
      </c>
      <c r="N6892">
        <v>1</v>
      </c>
      <c r="O6892">
        <v>27</v>
      </c>
      <c r="P6892">
        <v>350</v>
      </c>
      <c r="Q68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92">
        <v>3</v>
      </c>
      <c r="S6892" t="str" cm="1">
        <f t="array" ref="S6892">_xlfn.IFS(Table1[[#This Row],[Rating]]&lt;1,"0-1",Table1[[#This Row],[Rating]]&lt;2,"1-2",Table1[[#This Row],[Rating]]&lt;3,"2-3",Table1[[#This Row],[Rating]]&lt;4,"3-4",Table1[[#This Row],[Rating]]&lt;5,"4-5")</f>
        <v>3-4</v>
      </c>
      <c r="T6892" s="2" t="s">
        <v>10384</v>
      </c>
      <c r="U6892" s="14">
        <v>42564</v>
      </c>
      <c r="V6892" t="str">
        <f>TEXT(Table1[[#This Row],[date]],"yyyy")</f>
        <v>2016</v>
      </c>
      <c r="W6892" t="str">
        <f>TEXT(Table1[[#This Row],[date]],"mmm")</f>
        <v>Jul</v>
      </c>
      <c r="X6892" t="str">
        <f>"Q"&amp;ROUNDUP(MONTH(Table1[[#This Row],[date]])/3,0)</f>
        <v>Q3</v>
      </c>
    </row>
    <row r="6893" spans="1:24" x14ac:dyDescent="0.3">
      <c r="A6893">
        <v>4634</v>
      </c>
      <c r="B6893" s="1" t="s">
        <v>4734</v>
      </c>
      <c r="C6893">
        <v>1</v>
      </c>
      <c r="D6893" t="s">
        <v>12318</v>
      </c>
      <c r="E6893" s="1" t="s">
        <v>393</v>
      </c>
      <c r="F6893">
        <v>77.142051300000006</v>
      </c>
      <c r="G6893">
        <v>28.657522400000001</v>
      </c>
      <c r="H6893" t="s">
        <v>122</v>
      </c>
      <c r="I6893" t="s">
        <v>117</v>
      </c>
      <c r="J6893" t="s">
        <v>21</v>
      </c>
      <c r="K6893" t="s">
        <v>21</v>
      </c>
      <c r="L6893" t="s">
        <v>21</v>
      </c>
      <c r="M6893" t="s">
        <v>21</v>
      </c>
      <c r="N6893">
        <v>1</v>
      </c>
      <c r="O6893">
        <v>15</v>
      </c>
      <c r="P6893">
        <v>300</v>
      </c>
      <c r="Q68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93">
        <v>3.1</v>
      </c>
      <c r="S6893" t="str" cm="1">
        <f t="array" ref="S6893">_xlfn.IFS(Table1[[#This Row],[Rating]]&lt;1,"0-1",Table1[[#This Row],[Rating]]&lt;2,"1-2",Table1[[#This Row],[Rating]]&lt;3,"2-3",Table1[[#This Row],[Rating]]&lt;4,"3-4",Table1[[#This Row],[Rating]]&lt;5,"4-5")</f>
        <v>3-4</v>
      </c>
      <c r="T6893" s="2" t="s">
        <v>10384</v>
      </c>
      <c r="U6893" s="15">
        <v>42564</v>
      </c>
      <c r="V6893" t="str">
        <f>TEXT(Table1[[#This Row],[date]],"yyyy")</f>
        <v>2016</v>
      </c>
      <c r="W6893" t="str">
        <f>TEXT(Table1[[#This Row],[date]],"mmm")</f>
        <v>Jul</v>
      </c>
      <c r="X6893" t="str">
        <f>"Q"&amp;ROUNDUP(MONTH(Table1[[#This Row],[date]])/3,0)</f>
        <v>Q3</v>
      </c>
    </row>
    <row r="6894" spans="1:24" x14ac:dyDescent="0.3">
      <c r="A6894">
        <v>18254524</v>
      </c>
      <c r="B6894" s="1" t="s">
        <v>5250</v>
      </c>
      <c r="C6894">
        <v>1</v>
      </c>
      <c r="D6894" t="s">
        <v>12318</v>
      </c>
      <c r="E6894" s="1" t="s">
        <v>195</v>
      </c>
      <c r="F6894">
        <v>77.0857654</v>
      </c>
      <c r="G6894">
        <v>28.470050499999999</v>
      </c>
      <c r="H6894" t="s">
        <v>5251</v>
      </c>
      <c r="I6894" t="s">
        <v>117</v>
      </c>
      <c r="J6894" t="s">
        <v>21</v>
      </c>
      <c r="K6894" t="s">
        <v>20</v>
      </c>
      <c r="L6894" t="s">
        <v>21</v>
      </c>
      <c r="M6894" t="s">
        <v>21</v>
      </c>
      <c r="N6894">
        <v>2</v>
      </c>
      <c r="O6894">
        <v>86</v>
      </c>
      <c r="P6894">
        <v>800</v>
      </c>
      <c r="Q68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94">
        <v>3.8</v>
      </c>
      <c r="S6894" t="str" cm="1">
        <f t="array" ref="S6894">_xlfn.IFS(Table1[[#This Row],[Rating]]&lt;1,"0-1",Table1[[#This Row],[Rating]]&lt;2,"1-2",Table1[[#This Row],[Rating]]&lt;3,"2-3",Table1[[#This Row],[Rating]]&lt;4,"3-4",Table1[[#This Row],[Rating]]&lt;5,"4-5")</f>
        <v>3-4</v>
      </c>
      <c r="T6894" s="2" t="s">
        <v>11988</v>
      </c>
      <c r="U6894" s="15">
        <v>42564</v>
      </c>
      <c r="V6894" t="str">
        <f>TEXT(Table1[[#This Row],[date]],"yyyy")</f>
        <v>2016</v>
      </c>
      <c r="W6894" t="str">
        <f>TEXT(Table1[[#This Row],[date]],"mmm")</f>
        <v>Jul</v>
      </c>
      <c r="X6894" t="str">
        <f>"Q"&amp;ROUNDUP(MONTH(Table1[[#This Row],[date]])/3,0)</f>
        <v>Q3</v>
      </c>
    </row>
    <row r="6895" spans="1:24" x14ac:dyDescent="0.3">
      <c r="A6895">
        <v>18235155</v>
      </c>
      <c r="B6895" s="1" t="s">
        <v>286</v>
      </c>
      <c r="C6895">
        <v>1</v>
      </c>
      <c r="D6895" t="s">
        <v>12318</v>
      </c>
      <c r="E6895" s="1" t="s">
        <v>195</v>
      </c>
      <c r="F6895">
        <v>77.082303199999998</v>
      </c>
      <c r="G6895">
        <v>28.4672524</v>
      </c>
      <c r="H6895" t="s">
        <v>141</v>
      </c>
      <c r="I6895" t="s">
        <v>117</v>
      </c>
      <c r="J6895" t="s">
        <v>21</v>
      </c>
      <c r="K6895" t="s">
        <v>20</v>
      </c>
      <c r="L6895" t="s">
        <v>21</v>
      </c>
      <c r="M6895" t="s">
        <v>21</v>
      </c>
      <c r="N6895">
        <v>1</v>
      </c>
      <c r="O6895">
        <v>74</v>
      </c>
      <c r="P6895">
        <v>300</v>
      </c>
      <c r="Q68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95">
        <v>3.8</v>
      </c>
      <c r="S6895" t="str" cm="1">
        <f t="array" ref="S6895">_xlfn.IFS(Table1[[#This Row],[Rating]]&lt;1,"0-1",Table1[[#This Row],[Rating]]&lt;2,"1-2",Table1[[#This Row],[Rating]]&lt;3,"2-3",Table1[[#This Row],[Rating]]&lt;4,"3-4",Table1[[#This Row],[Rating]]&lt;5,"4-5")</f>
        <v>3-4</v>
      </c>
      <c r="T6895" s="2" t="s">
        <v>11988</v>
      </c>
      <c r="U6895" s="15">
        <v>42565</v>
      </c>
      <c r="V6895" t="str">
        <f>TEXT(Table1[[#This Row],[date]],"yyyy")</f>
        <v>2016</v>
      </c>
      <c r="W6895" t="str">
        <f>TEXT(Table1[[#This Row],[date]],"mmm")</f>
        <v>Jul</v>
      </c>
      <c r="X6895" t="str">
        <f>"Q"&amp;ROUNDUP(MONTH(Table1[[#This Row],[date]])/3,0)</f>
        <v>Q3</v>
      </c>
    </row>
    <row r="6896" spans="1:24" x14ac:dyDescent="0.3">
      <c r="A6896">
        <v>18014129</v>
      </c>
      <c r="B6896" s="1" t="s">
        <v>5775</v>
      </c>
      <c r="C6896">
        <v>1</v>
      </c>
      <c r="D6896" t="s">
        <v>12318</v>
      </c>
      <c r="E6896" s="1" t="s">
        <v>956</v>
      </c>
      <c r="F6896">
        <v>77.364096900000007</v>
      </c>
      <c r="G6896">
        <v>28.56872955</v>
      </c>
      <c r="H6896" t="s">
        <v>116</v>
      </c>
      <c r="I6896" t="s">
        <v>117</v>
      </c>
      <c r="J6896" t="s">
        <v>21</v>
      </c>
      <c r="K6896" t="s">
        <v>20</v>
      </c>
      <c r="L6896" t="s">
        <v>21</v>
      </c>
      <c r="M6896" t="s">
        <v>21</v>
      </c>
      <c r="N6896">
        <v>2</v>
      </c>
      <c r="O6896">
        <v>141</v>
      </c>
      <c r="P6896">
        <v>500</v>
      </c>
      <c r="Q68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96">
        <v>3.3</v>
      </c>
      <c r="S6896" t="str" cm="1">
        <f t="array" ref="S6896">_xlfn.IFS(Table1[[#This Row],[Rating]]&lt;1,"0-1",Table1[[#This Row],[Rating]]&lt;2,"1-2",Table1[[#This Row],[Rating]]&lt;3,"2-3",Table1[[#This Row],[Rating]]&lt;4,"3-4",Table1[[#This Row],[Rating]]&lt;5,"4-5")</f>
        <v>3-4</v>
      </c>
      <c r="T6896" s="2" t="s">
        <v>11988</v>
      </c>
      <c r="U6896" s="15">
        <v>42565</v>
      </c>
      <c r="V6896" t="str">
        <f>TEXT(Table1[[#This Row],[date]],"yyyy")</f>
        <v>2016</v>
      </c>
      <c r="W6896" t="str">
        <f>TEXT(Table1[[#This Row],[date]],"mmm")</f>
        <v>Jul</v>
      </c>
      <c r="X6896" t="str">
        <f>"Q"&amp;ROUNDUP(MONTH(Table1[[#This Row],[date]])/3,0)</f>
        <v>Q3</v>
      </c>
    </row>
    <row r="6897" spans="1:24" x14ac:dyDescent="0.3">
      <c r="A6897">
        <v>8167</v>
      </c>
      <c r="B6897" s="1" t="s">
        <v>5226</v>
      </c>
      <c r="C6897">
        <v>1</v>
      </c>
      <c r="D6897" t="s">
        <v>12318</v>
      </c>
      <c r="E6897" s="1" t="s">
        <v>150</v>
      </c>
      <c r="F6897">
        <v>77.321125600000002</v>
      </c>
      <c r="G6897">
        <v>28.433451600000001</v>
      </c>
      <c r="H6897" t="s">
        <v>116</v>
      </c>
      <c r="I6897" t="s">
        <v>117</v>
      </c>
      <c r="J6897" t="s">
        <v>21</v>
      </c>
      <c r="K6897" t="s">
        <v>21</v>
      </c>
      <c r="L6897" t="s">
        <v>21</v>
      </c>
      <c r="M6897" t="s">
        <v>21</v>
      </c>
      <c r="N6897">
        <v>1</v>
      </c>
      <c r="O6897">
        <v>9</v>
      </c>
      <c r="P6897">
        <v>100</v>
      </c>
      <c r="Q68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897">
        <v>3.1</v>
      </c>
      <c r="S6897" t="str" cm="1">
        <f t="array" ref="S6897">_xlfn.IFS(Table1[[#This Row],[Rating]]&lt;1,"0-1",Table1[[#This Row],[Rating]]&lt;2,"1-2",Table1[[#This Row],[Rating]]&lt;3,"2-3",Table1[[#This Row],[Rating]]&lt;4,"3-4",Table1[[#This Row],[Rating]]&lt;5,"4-5")</f>
        <v>3-4</v>
      </c>
      <c r="T6897" s="2" t="s">
        <v>11988</v>
      </c>
      <c r="U6897" s="14">
        <v>42566</v>
      </c>
      <c r="V6897" t="str">
        <f>TEXT(Table1[[#This Row],[date]],"yyyy")</f>
        <v>2016</v>
      </c>
      <c r="W6897" t="str">
        <f>TEXT(Table1[[#This Row],[date]],"mmm")</f>
        <v>Jul</v>
      </c>
      <c r="X6897" t="str">
        <f>"Q"&amp;ROUNDUP(MONTH(Table1[[#This Row],[date]])/3,0)</f>
        <v>Q3</v>
      </c>
    </row>
    <row r="6898" spans="1:24" x14ac:dyDescent="0.3">
      <c r="A6898">
        <v>16519231</v>
      </c>
      <c r="B6898" s="1" t="s">
        <v>5234</v>
      </c>
      <c r="C6898">
        <v>1</v>
      </c>
      <c r="D6898" t="s">
        <v>12318</v>
      </c>
      <c r="E6898" s="1" t="s">
        <v>192</v>
      </c>
      <c r="F6898">
        <v>73.827422999999996</v>
      </c>
      <c r="G6898">
        <v>15.49395</v>
      </c>
      <c r="H6898" t="s">
        <v>155</v>
      </c>
      <c r="I6898" t="s">
        <v>117</v>
      </c>
      <c r="J6898" t="s">
        <v>21</v>
      </c>
      <c r="K6898" t="s">
        <v>21</v>
      </c>
      <c r="L6898" t="s">
        <v>21</v>
      </c>
      <c r="M6898" t="s">
        <v>21</v>
      </c>
      <c r="N6898">
        <v>3</v>
      </c>
      <c r="O6898">
        <v>265</v>
      </c>
      <c r="P6898">
        <v>800</v>
      </c>
      <c r="Q68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898">
        <v>4.3</v>
      </c>
      <c r="S6898" t="str" cm="1">
        <f t="array" ref="S6898">_xlfn.IFS(Table1[[#This Row],[Rating]]&lt;1,"0-1",Table1[[#This Row],[Rating]]&lt;2,"1-2",Table1[[#This Row],[Rating]]&lt;3,"2-3",Table1[[#This Row],[Rating]]&lt;4,"3-4",Table1[[#This Row],[Rating]]&lt;5,"4-5")</f>
        <v>4-5</v>
      </c>
      <c r="T6898" s="2" t="s">
        <v>11988</v>
      </c>
      <c r="U6898" s="15">
        <v>42566</v>
      </c>
      <c r="V6898" t="str">
        <f>TEXT(Table1[[#This Row],[date]],"yyyy")</f>
        <v>2016</v>
      </c>
      <c r="W6898" t="str">
        <f>TEXT(Table1[[#This Row],[date]],"mmm")</f>
        <v>Jul</v>
      </c>
      <c r="X6898" t="str">
        <f>"Q"&amp;ROUNDUP(MONTH(Table1[[#This Row],[date]])/3,0)</f>
        <v>Q3</v>
      </c>
    </row>
    <row r="6899" spans="1:24" x14ac:dyDescent="0.3">
      <c r="A6899">
        <v>650</v>
      </c>
      <c r="B6899" s="1" t="s">
        <v>513</v>
      </c>
      <c r="C6899">
        <v>1</v>
      </c>
      <c r="D6899" t="s">
        <v>12318</v>
      </c>
      <c r="E6899" s="1" t="s">
        <v>393</v>
      </c>
      <c r="F6899">
        <v>77.213329200000004</v>
      </c>
      <c r="G6899">
        <v>28.5379729</v>
      </c>
      <c r="H6899" t="s">
        <v>155</v>
      </c>
      <c r="I6899" t="s">
        <v>117</v>
      </c>
      <c r="J6899" t="s">
        <v>21</v>
      </c>
      <c r="K6899" t="s">
        <v>21</v>
      </c>
      <c r="L6899" t="s">
        <v>21</v>
      </c>
      <c r="M6899" t="s">
        <v>21</v>
      </c>
      <c r="N6899">
        <v>1</v>
      </c>
      <c r="O6899">
        <v>52</v>
      </c>
      <c r="P6899">
        <v>450</v>
      </c>
      <c r="Q68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899">
        <v>2.5</v>
      </c>
      <c r="S6899" t="str" cm="1">
        <f t="array" ref="S6899">_xlfn.IFS(Table1[[#This Row],[Rating]]&lt;1,"0-1",Table1[[#This Row],[Rating]]&lt;2,"1-2",Table1[[#This Row],[Rating]]&lt;3,"2-3",Table1[[#This Row],[Rating]]&lt;4,"3-4",Table1[[#This Row],[Rating]]&lt;5,"4-5")</f>
        <v>2-3</v>
      </c>
      <c r="T6899" s="2" t="s">
        <v>11777</v>
      </c>
      <c r="U6899" s="15">
        <v>42566</v>
      </c>
      <c r="V6899" t="str">
        <f>TEXT(Table1[[#This Row],[date]],"yyyy")</f>
        <v>2016</v>
      </c>
      <c r="W6899" t="str">
        <f>TEXT(Table1[[#This Row],[date]],"mmm")</f>
        <v>Jul</v>
      </c>
      <c r="X6899" t="str">
        <f>"Q"&amp;ROUNDUP(MONTH(Table1[[#This Row],[date]])/3,0)</f>
        <v>Q3</v>
      </c>
    </row>
    <row r="6900" spans="1:24" x14ac:dyDescent="0.3">
      <c r="A6900">
        <v>311229</v>
      </c>
      <c r="B6900" s="1" t="s">
        <v>5545</v>
      </c>
      <c r="C6900">
        <v>1</v>
      </c>
      <c r="D6900" t="s">
        <v>12318</v>
      </c>
      <c r="E6900" s="1" t="s">
        <v>393</v>
      </c>
      <c r="F6900">
        <v>77.339103399999999</v>
      </c>
      <c r="G6900">
        <v>28.6077552</v>
      </c>
      <c r="H6900" t="s">
        <v>122</v>
      </c>
      <c r="I6900" t="s">
        <v>117</v>
      </c>
      <c r="J6900" t="s">
        <v>21</v>
      </c>
      <c r="K6900" t="s">
        <v>21</v>
      </c>
      <c r="L6900" t="s">
        <v>21</v>
      </c>
      <c r="M6900" t="s">
        <v>21</v>
      </c>
      <c r="N6900">
        <v>2</v>
      </c>
      <c r="O6900">
        <v>4</v>
      </c>
      <c r="P6900">
        <v>500</v>
      </c>
      <c r="Q69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00">
        <v>2.9</v>
      </c>
      <c r="S6900" t="str" cm="1">
        <f t="array" ref="S6900">_xlfn.IFS(Table1[[#This Row],[Rating]]&lt;1,"0-1",Table1[[#This Row],[Rating]]&lt;2,"1-2",Table1[[#This Row],[Rating]]&lt;3,"2-3",Table1[[#This Row],[Rating]]&lt;4,"3-4",Table1[[#This Row],[Rating]]&lt;5,"4-5")</f>
        <v>2-3</v>
      </c>
      <c r="T6900" s="2" t="s">
        <v>11777</v>
      </c>
      <c r="U6900" s="15">
        <v>42566</v>
      </c>
      <c r="V6900" t="str">
        <f>TEXT(Table1[[#This Row],[date]],"yyyy")</f>
        <v>2016</v>
      </c>
      <c r="W6900" t="str">
        <f>TEXT(Table1[[#This Row],[date]],"mmm")</f>
        <v>Jul</v>
      </c>
      <c r="X6900" t="str">
        <f>"Q"&amp;ROUNDUP(MONTH(Table1[[#This Row],[date]])/3,0)</f>
        <v>Q3</v>
      </c>
    </row>
    <row r="6901" spans="1:24" x14ac:dyDescent="0.3">
      <c r="A6901">
        <v>312369</v>
      </c>
      <c r="B6901" s="1" t="s">
        <v>1042</v>
      </c>
      <c r="C6901">
        <v>1</v>
      </c>
      <c r="D6901" t="s">
        <v>12318</v>
      </c>
      <c r="E6901" s="1" t="s">
        <v>956</v>
      </c>
      <c r="F6901">
        <v>77.366097159999995</v>
      </c>
      <c r="G6901">
        <v>28.53932095</v>
      </c>
      <c r="H6901" t="s">
        <v>450</v>
      </c>
      <c r="I6901" t="s">
        <v>117</v>
      </c>
      <c r="J6901" t="s">
        <v>21</v>
      </c>
      <c r="K6901" t="s">
        <v>20</v>
      </c>
      <c r="L6901" t="s">
        <v>21</v>
      </c>
      <c r="M6901" t="s">
        <v>21</v>
      </c>
      <c r="N6901">
        <v>2</v>
      </c>
      <c r="O6901">
        <v>27</v>
      </c>
      <c r="P6901">
        <v>550</v>
      </c>
      <c r="Q69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01">
        <v>3.2</v>
      </c>
      <c r="S6901" t="str" cm="1">
        <f t="array" ref="S6901">_xlfn.IFS(Table1[[#This Row],[Rating]]&lt;1,"0-1",Table1[[#This Row],[Rating]]&lt;2,"1-2",Table1[[#This Row],[Rating]]&lt;3,"2-3",Table1[[#This Row],[Rating]]&lt;4,"3-4",Table1[[#This Row],[Rating]]&lt;5,"4-5")</f>
        <v>3-4</v>
      </c>
      <c r="T6901" s="2" t="s">
        <v>11777</v>
      </c>
      <c r="U6901" s="15">
        <v>42567</v>
      </c>
      <c r="V6901" t="str">
        <f>TEXT(Table1[[#This Row],[date]],"yyyy")</f>
        <v>2016</v>
      </c>
      <c r="W6901" t="str">
        <f>TEXT(Table1[[#This Row],[date]],"mmm")</f>
        <v>Jul</v>
      </c>
      <c r="X6901" t="str">
        <f>"Q"&amp;ROUNDUP(MONTH(Table1[[#This Row],[date]])/3,0)</f>
        <v>Q3</v>
      </c>
    </row>
    <row r="6902" spans="1:24" x14ac:dyDescent="0.3">
      <c r="A6902">
        <v>304154</v>
      </c>
      <c r="B6902" s="1" t="s">
        <v>5379</v>
      </c>
      <c r="C6902">
        <v>1</v>
      </c>
      <c r="D6902" t="s">
        <v>12318</v>
      </c>
      <c r="E6902" s="1" t="s">
        <v>393</v>
      </c>
      <c r="F6902">
        <v>77.221339799999996</v>
      </c>
      <c r="G6902">
        <v>28.632837800000001</v>
      </c>
      <c r="H6902" t="s">
        <v>791</v>
      </c>
      <c r="I6902" t="s">
        <v>117</v>
      </c>
      <c r="J6902" t="s">
        <v>21</v>
      </c>
      <c r="K6902" t="s">
        <v>21</v>
      </c>
      <c r="L6902" t="s">
        <v>21</v>
      </c>
      <c r="M6902" t="s">
        <v>21</v>
      </c>
      <c r="N6902">
        <v>3</v>
      </c>
      <c r="O6902">
        <v>1096</v>
      </c>
      <c r="P6902">
        <v>1000</v>
      </c>
      <c r="Q69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02">
        <v>2.5</v>
      </c>
      <c r="S6902" t="str" cm="1">
        <f t="array" ref="S6902">_xlfn.IFS(Table1[[#This Row],[Rating]]&lt;1,"0-1",Table1[[#This Row],[Rating]]&lt;2,"1-2",Table1[[#This Row],[Rating]]&lt;3,"2-3",Table1[[#This Row],[Rating]]&lt;4,"3-4",Table1[[#This Row],[Rating]]&lt;5,"4-5")</f>
        <v>2-3</v>
      </c>
      <c r="T6902" s="2" t="s">
        <v>10698</v>
      </c>
      <c r="U6902" s="14">
        <v>42567</v>
      </c>
      <c r="V6902" t="str">
        <f>TEXT(Table1[[#This Row],[date]],"yyyy")</f>
        <v>2016</v>
      </c>
      <c r="W6902" t="str">
        <f>TEXT(Table1[[#This Row],[date]],"mmm")</f>
        <v>Jul</v>
      </c>
      <c r="X6902" t="str">
        <f>"Q"&amp;ROUNDUP(MONTH(Table1[[#This Row],[date]])/3,0)</f>
        <v>Q3</v>
      </c>
    </row>
    <row r="6903" spans="1:24" x14ac:dyDescent="0.3">
      <c r="A6903">
        <v>18434596</v>
      </c>
      <c r="B6903" s="1" t="s">
        <v>5414</v>
      </c>
      <c r="C6903">
        <v>1</v>
      </c>
      <c r="D6903" t="s">
        <v>12318</v>
      </c>
      <c r="E6903" s="1" t="s">
        <v>393</v>
      </c>
      <c r="F6903">
        <v>77.234977040000004</v>
      </c>
      <c r="G6903">
        <v>28.56002689</v>
      </c>
      <c r="H6903" t="s">
        <v>2181</v>
      </c>
      <c r="I6903" t="s">
        <v>117</v>
      </c>
      <c r="J6903" t="s">
        <v>21</v>
      </c>
      <c r="K6903" t="s">
        <v>20</v>
      </c>
      <c r="L6903" t="s">
        <v>21</v>
      </c>
      <c r="M6903" t="s">
        <v>21</v>
      </c>
      <c r="N6903">
        <v>1</v>
      </c>
      <c r="O6903">
        <v>24</v>
      </c>
      <c r="P6903">
        <v>400</v>
      </c>
      <c r="Q69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03">
        <v>3.5</v>
      </c>
      <c r="S6903" t="str" cm="1">
        <f t="array" ref="S6903">_xlfn.IFS(Table1[[#This Row],[Rating]]&lt;1,"0-1",Table1[[#This Row],[Rating]]&lt;2,"1-2",Table1[[#This Row],[Rating]]&lt;3,"2-3",Table1[[#This Row],[Rating]]&lt;4,"3-4",Table1[[#This Row],[Rating]]&lt;5,"4-5")</f>
        <v>3-4</v>
      </c>
      <c r="T6903" s="2" t="s">
        <v>10698</v>
      </c>
      <c r="U6903" s="14">
        <v>42568</v>
      </c>
      <c r="V6903" t="str">
        <f>TEXT(Table1[[#This Row],[date]],"yyyy")</f>
        <v>2016</v>
      </c>
      <c r="W6903" t="str">
        <f>TEXT(Table1[[#This Row],[date]],"mmm")</f>
        <v>Jul</v>
      </c>
      <c r="X6903" t="str">
        <f>"Q"&amp;ROUNDUP(MONTH(Table1[[#This Row],[date]])/3,0)</f>
        <v>Q3</v>
      </c>
    </row>
    <row r="6904" spans="1:24" x14ac:dyDescent="0.3">
      <c r="A6904">
        <v>18232093</v>
      </c>
      <c r="B6904" s="1" t="s">
        <v>4946</v>
      </c>
      <c r="C6904">
        <v>1</v>
      </c>
      <c r="D6904" t="s">
        <v>12318</v>
      </c>
      <c r="E6904" s="1" t="s">
        <v>195</v>
      </c>
      <c r="F6904">
        <v>77.088013500000002</v>
      </c>
      <c r="G6904">
        <v>28.461569999999998</v>
      </c>
      <c r="H6904" t="s">
        <v>5253</v>
      </c>
      <c r="I6904" t="s">
        <v>117</v>
      </c>
      <c r="J6904" t="s">
        <v>21</v>
      </c>
      <c r="K6904" t="s">
        <v>20</v>
      </c>
      <c r="L6904" t="s">
        <v>21</v>
      </c>
      <c r="M6904" t="s">
        <v>21</v>
      </c>
      <c r="N6904">
        <v>2</v>
      </c>
      <c r="O6904">
        <v>134</v>
      </c>
      <c r="P6904">
        <v>650</v>
      </c>
      <c r="Q69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04">
        <v>4.0999999999999996</v>
      </c>
      <c r="S6904" t="str" cm="1">
        <f t="array" ref="S6904">_xlfn.IFS(Table1[[#This Row],[Rating]]&lt;1,"0-1",Table1[[#This Row],[Rating]]&lt;2,"1-2",Table1[[#This Row],[Rating]]&lt;3,"2-3",Table1[[#This Row],[Rating]]&lt;4,"3-4",Table1[[#This Row],[Rating]]&lt;5,"4-5")</f>
        <v>4-5</v>
      </c>
      <c r="T6904" s="2" t="s">
        <v>10698</v>
      </c>
      <c r="U6904" s="15">
        <v>42568</v>
      </c>
      <c r="V6904" t="str">
        <f>TEXT(Table1[[#This Row],[date]],"yyyy")</f>
        <v>2016</v>
      </c>
      <c r="W6904" t="str">
        <f>TEXT(Table1[[#This Row],[date]],"mmm")</f>
        <v>Jul</v>
      </c>
      <c r="X6904" t="str">
        <f>"Q"&amp;ROUNDUP(MONTH(Table1[[#This Row],[date]])/3,0)</f>
        <v>Q3</v>
      </c>
    </row>
    <row r="6905" spans="1:24" x14ac:dyDescent="0.3">
      <c r="A6905">
        <v>18317498</v>
      </c>
      <c r="B6905" s="1" t="s">
        <v>5744</v>
      </c>
      <c r="C6905">
        <v>1</v>
      </c>
      <c r="D6905" t="s">
        <v>12318</v>
      </c>
      <c r="E6905" s="1" t="s">
        <v>956</v>
      </c>
      <c r="F6905">
        <v>77.521525999999994</v>
      </c>
      <c r="G6905">
        <v>28.464167</v>
      </c>
      <c r="H6905" t="s">
        <v>320</v>
      </c>
      <c r="I6905" t="s">
        <v>117</v>
      </c>
      <c r="J6905" t="s">
        <v>20</v>
      </c>
      <c r="K6905" t="s">
        <v>21</v>
      </c>
      <c r="L6905" t="s">
        <v>21</v>
      </c>
      <c r="M6905" t="s">
        <v>21</v>
      </c>
      <c r="N6905">
        <v>4</v>
      </c>
      <c r="O6905">
        <v>1</v>
      </c>
      <c r="P6905">
        <v>2200</v>
      </c>
      <c r="Q69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05">
        <v>1</v>
      </c>
      <c r="S6905" t="str" cm="1">
        <f t="array" ref="S6905">_xlfn.IFS(Table1[[#This Row],[Rating]]&lt;1,"0-1",Table1[[#This Row],[Rating]]&lt;2,"1-2",Table1[[#This Row],[Rating]]&lt;3,"2-3",Table1[[#This Row],[Rating]]&lt;4,"3-4",Table1[[#This Row],[Rating]]&lt;5,"4-5")</f>
        <v>1-2</v>
      </c>
      <c r="T6905" s="2" t="s">
        <v>10698</v>
      </c>
      <c r="U6905" s="14">
        <v>42568</v>
      </c>
      <c r="V6905" t="str">
        <f>TEXT(Table1[[#This Row],[date]],"yyyy")</f>
        <v>2016</v>
      </c>
      <c r="W6905" t="str">
        <f>TEXT(Table1[[#This Row],[date]],"mmm")</f>
        <v>Jul</v>
      </c>
      <c r="X6905" t="str">
        <f>"Q"&amp;ROUNDUP(MONTH(Table1[[#This Row],[date]])/3,0)</f>
        <v>Q3</v>
      </c>
    </row>
    <row r="6906" spans="1:24" x14ac:dyDescent="0.3">
      <c r="A6906">
        <v>6200110</v>
      </c>
      <c r="B6906" s="1" t="s">
        <v>5819</v>
      </c>
      <c r="C6906">
        <v>166</v>
      </c>
      <c r="D6906" t="s">
        <v>12325</v>
      </c>
      <c r="E6906" s="1" t="s">
        <v>1110</v>
      </c>
      <c r="F6906">
        <v>51.5194969</v>
      </c>
      <c r="G6906">
        <v>25.268402600000002</v>
      </c>
      <c r="H6906" t="s">
        <v>5820</v>
      </c>
      <c r="I6906" t="s">
        <v>1112</v>
      </c>
      <c r="J6906" t="s">
        <v>21</v>
      </c>
      <c r="K6906" t="s">
        <v>21</v>
      </c>
      <c r="L6906" t="s">
        <v>21</v>
      </c>
      <c r="M6906" t="s">
        <v>21</v>
      </c>
      <c r="N6906">
        <v>3</v>
      </c>
      <c r="O6906">
        <v>263</v>
      </c>
      <c r="P6906">
        <v>100</v>
      </c>
      <c r="Q69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06">
        <v>3.8</v>
      </c>
      <c r="S6906" t="str" cm="1">
        <f t="array" ref="S6906">_xlfn.IFS(Table1[[#This Row],[Rating]]&lt;1,"0-1",Table1[[#This Row],[Rating]]&lt;2,"1-2",Table1[[#This Row],[Rating]]&lt;3,"2-3",Table1[[#This Row],[Rating]]&lt;4,"3-4",Table1[[#This Row],[Rating]]&lt;5,"4-5")</f>
        <v>3-4</v>
      </c>
      <c r="T6906" s="2" t="s">
        <v>10698</v>
      </c>
      <c r="U6906" s="15">
        <v>42569</v>
      </c>
      <c r="V6906" t="str">
        <f>TEXT(Table1[[#This Row],[date]],"yyyy")</f>
        <v>2016</v>
      </c>
      <c r="W6906" t="str">
        <f>TEXT(Table1[[#This Row],[date]],"mmm")</f>
        <v>Jul</v>
      </c>
      <c r="X6906" t="str">
        <f>"Q"&amp;ROUNDUP(MONTH(Table1[[#This Row],[date]])/3,0)</f>
        <v>Q3</v>
      </c>
    </row>
    <row r="6907" spans="1:24" x14ac:dyDescent="0.3">
      <c r="A6907">
        <v>18355107</v>
      </c>
      <c r="B6907" s="1" t="s">
        <v>3143</v>
      </c>
      <c r="C6907">
        <v>1</v>
      </c>
      <c r="D6907" t="s">
        <v>12318</v>
      </c>
      <c r="E6907" s="1" t="s">
        <v>393</v>
      </c>
      <c r="F6907">
        <v>77.253436399999998</v>
      </c>
      <c r="G6907">
        <v>28.536391500000001</v>
      </c>
      <c r="H6907" t="s">
        <v>116</v>
      </c>
      <c r="I6907" t="s">
        <v>117</v>
      </c>
      <c r="J6907" t="s">
        <v>21</v>
      </c>
      <c r="K6907" t="s">
        <v>21</v>
      </c>
      <c r="L6907" t="s">
        <v>21</v>
      </c>
      <c r="M6907" t="s">
        <v>21</v>
      </c>
      <c r="N6907">
        <v>1</v>
      </c>
      <c r="O6907">
        <v>16</v>
      </c>
      <c r="P6907">
        <v>250</v>
      </c>
      <c r="Q69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07">
        <v>3.2</v>
      </c>
      <c r="S6907" t="str" cm="1">
        <f t="array" ref="S6907">_xlfn.IFS(Table1[[#This Row],[Rating]]&lt;1,"0-1",Table1[[#This Row],[Rating]]&lt;2,"1-2",Table1[[#This Row],[Rating]]&lt;3,"2-3",Table1[[#This Row],[Rating]]&lt;4,"3-4",Table1[[#This Row],[Rating]]&lt;5,"4-5")</f>
        <v>3-4</v>
      </c>
      <c r="T6907" s="2" t="s">
        <v>11719</v>
      </c>
      <c r="U6907" s="15">
        <v>42569</v>
      </c>
      <c r="V6907" t="str">
        <f>TEXT(Table1[[#This Row],[date]],"yyyy")</f>
        <v>2016</v>
      </c>
      <c r="W6907" t="str">
        <f>TEXT(Table1[[#This Row],[date]],"mmm")</f>
        <v>Jul</v>
      </c>
      <c r="X6907" t="str">
        <f>"Q"&amp;ROUNDUP(MONTH(Table1[[#This Row],[date]])/3,0)</f>
        <v>Q3</v>
      </c>
    </row>
    <row r="6908" spans="1:24" x14ac:dyDescent="0.3">
      <c r="A6908">
        <v>7901</v>
      </c>
      <c r="B6908" s="1" t="s">
        <v>513</v>
      </c>
      <c r="C6908">
        <v>1</v>
      </c>
      <c r="D6908" t="s">
        <v>12318</v>
      </c>
      <c r="E6908" s="1" t="s">
        <v>393</v>
      </c>
      <c r="F6908">
        <v>77.286535700000002</v>
      </c>
      <c r="G6908">
        <v>28.537717900000001</v>
      </c>
      <c r="H6908" t="s">
        <v>155</v>
      </c>
      <c r="I6908" t="s">
        <v>117</v>
      </c>
      <c r="J6908" t="s">
        <v>21</v>
      </c>
      <c r="K6908" t="s">
        <v>21</v>
      </c>
      <c r="L6908" t="s">
        <v>21</v>
      </c>
      <c r="M6908" t="s">
        <v>21</v>
      </c>
      <c r="N6908">
        <v>1</v>
      </c>
      <c r="O6908">
        <v>23</v>
      </c>
      <c r="P6908">
        <v>450</v>
      </c>
      <c r="Q69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08">
        <v>3.1</v>
      </c>
      <c r="S6908" t="str" cm="1">
        <f t="array" ref="S6908">_xlfn.IFS(Table1[[#This Row],[Rating]]&lt;1,"0-1",Table1[[#This Row],[Rating]]&lt;2,"1-2",Table1[[#This Row],[Rating]]&lt;3,"2-3",Table1[[#This Row],[Rating]]&lt;4,"3-4",Table1[[#This Row],[Rating]]&lt;5,"4-5")</f>
        <v>3-4</v>
      </c>
      <c r="T6908" s="2" t="s">
        <v>11719</v>
      </c>
      <c r="U6908" s="15">
        <v>42569</v>
      </c>
      <c r="V6908" t="str">
        <f>TEXT(Table1[[#This Row],[date]],"yyyy")</f>
        <v>2016</v>
      </c>
      <c r="W6908" t="str">
        <f>TEXT(Table1[[#This Row],[date]],"mmm")</f>
        <v>Jul</v>
      </c>
      <c r="X6908" t="str">
        <f>"Q"&amp;ROUNDUP(MONTH(Table1[[#This Row],[date]])/3,0)</f>
        <v>Q3</v>
      </c>
    </row>
    <row r="6909" spans="1:24" x14ac:dyDescent="0.3">
      <c r="A6909">
        <v>18322599</v>
      </c>
      <c r="B6909" s="1" t="s">
        <v>5577</v>
      </c>
      <c r="C6909">
        <v>1</v>
      </c>
      <c r="D6909" t="s">
        <v>12318</v>
      </c>
      <c r="E6909" s="1" t="s">
        <v>393</v>
      </c>
      <c r="F6909">
        <v>77.040839599999998</v>
      </c>
      <c r="G6909">
        <v>28.682118200000001</v>
      </c>
      <c r="H6909" t="s">
        <v>226</v>
      </c>
      <c r="I6909" t="s">
        <v>117</v>
      </c>
      <c r="J6909" t="s">
        <v>21</v>
      </c>
      <c r="K6909" t="s">
        <v>21</v>
      </c>
      <c r="L6909" t="s">
        <v>21</v>
      </c>
      <c r="M6909" t="s">
        <v>21</v>
      </c>
      <c r="N6909">
        <v>1</v>
      </c>
      <c r="O6909">
        <v>0</v>
      </c>
      <c r="P6909">
        <v>350</v>
      </c>
      <c r="Q69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09">
        <v>1</v>
      </c>
      <c r="S6909" t="str" cm="1">
        <f t="array" ref="S6909">_xlfn.IFS(Table1[[#This Row],[Rating]]&lt;1,"0-1",Table1[[#This Row],[Rating]]&lt;2,"1-2",Table1[[#This Row],[Rating]]&lt;3,"2-3",Table1[[#This Row],[Rating]]&lt;4,"3-4",Table1[[#This Row],[Rating]]&lt;5,"4-5")</f>
        <v>1-2</v>
      </c>
      <c r="T6909" s="2" t="s">
        <v>9751</v>
      </c>
      <c r="U6909" s="14">
        <v>42569</v>
      </c>
      <c r="V6909" t="str">
        <f>TEXT(Table1[[#This Row],[date]],"yyyy")</f>
        <v>2016</v>
      </c>
      <c r="W6909" t="str">
        <f>TEXT(Table1[[#This Row],[date]],"mmm")</f>
        <v>Jul</v>
      </c>
      <c r="X6909" t="str">
        <f>"Q"&amp;ROUNDUP(MONTH(Table1[[#This Row],[date]])/3,0)</f>
        <v>Q3</v>
      </c>
    </row>
    <row r="6910" spans="1:24" x14ac:dyDescent="0.3">
      <c r="A6910">
        <v>702</v>
      </c>
      <c r="B6910" s="1" t="s">
        <v>254</v>
      </c>
      <c r="C6910">
        <v>1</v>
      </c>
      <c r="D6910" t="s">
        <v>12318</v>
      </c>
      <c r="E6910" s="1" t="s">
        <v>393</v>
      </c>
      <c r="F6910">
        <v>77.236833099999998</v>
      </c>
      <c r="G6910">
        <v>28.5484106</v>
      </c>
      <c r="H6910" t="s">
        <v>255</v>
      </c>
      <c r="I6910" t="s">
        <v>117</v>
      </c>
      <c r="J6910" t="s">
        <v>21</v>
      </c>
      <c r="K6910" t="s">
        <v>20</v>
      </c>
      <c r="L6910" t="s">
        <v>21</v>
      </c>
      <c r="M6910" t="s">
        <v>21</v>
      </c>
      <c r="N6910">
        <v>1</v>
      </c>
      <c r="O6910">
        <v>56</v>
      </c>
      <c r="P6910">
        <v>300</v>
      </c>
      <c r="Q69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10">
        <v>3.6</v>
      </c>
      <c r="S6910" t="str" cm="1">
        <f t="array" ref="S6910">_xlfn.IFS(Table1[[#This Row],[Rating]]&lt;1,"0-1",Table1[[#This Row],[Rating]]&lt;2,"1-2",Table1[[#This Row],[Rating]]&lt;3,"2-3",Table1[[#This Row],[Rating]]&lt;4,"3-4",Table1[[#This Row],[Rating]]&lt;5,"4-5")</f>
        <v>3-4</v>
      </c>
      <c r="T6910" s="2" t="s">
        <v>9751</v>
      </c>
      <c r="U6910" s="15">
        <v>42569</v>
      </c>
      <c r="V6910" t="str">
        <f>TEXT(Table1[[#This Row],[date]],"yyyy")</f>
        <v>2016</v>
      </c>
      <c r="W6910" t="str">
        <f>TEXT(Table1[[#This Row],[date]],"mmm")</f>
        <v>Jul</v>
      </c>
      <c r="X6910" t="str">
        <f>"Q"&amp;ROUNDUP(MONTH(Table1[[#This Row],[date]])/3,0)</f>
        <v>Q3</v>
      </c>
    </row>
    <row r="6911" spans="1:24" x14ac:dyDescent="0.3">
      <c r="A6911">
        <v>310858</v>
      </c>
      <c r="B6911" s="1" t="s">
        <v>5344</v>
      </c>
      <c r="C6911">
        <v>1</v>
      </c>
      <c r="D6911" t="s">
        <v>12318</v>
      </c>
      <c r="E6911" s="1" t="s">
        <v>393</v>
      </c>
      <c r="F6911">
        <v>77.306470500000003</v>
      </c>
      <c r="G6911">
        <v>28.6596774</v>
      </c>
      <c r="H6911" t="s">
        <v>116</v>
      </c>
      <c r="I6911" t="s">
        <v>117</v>
      </c>
      <c r="J6911" t="s">
        <v>21</v>
      </c>
      <c r="K6911" t="s">
        <v>21</v>
      </c>
      <c r="L6911" t="s">
        <v>21</v>
      </c>
      <c r="M6911" t="s">
        <v>21</v>
      </c>
      <c r="N6911">
        <v>1</v>
      </c>
      <c r="O6911">
        <v>9</v>
      </c>
      <c r="P6911">
        <v>400</v>
      </c>
      <c r="Q69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11">
        <v>2.8</v>
      </c>
      <c r="S6911" t="str" cm="1">
        <f t="array" ref="S6911">_xlfn.IFS(Table1[[#This Row],[Rating]]&lt;1,"0-1",Table1[[#This Row],[Rating]]&lt;2,"1-2",Table1[[#This Row],[Rating]]&lt;3,"2-3",Table1[[#This Row],[Rating]]&lt;4,"3-4",Table1[[#This Row],[Rating]]&lt;5,"4-5")</f>
        <v>2-3</v>
      </c>
      <c r="T6911" s="2" t="s">
        <v>9751</v>
      </c>
      <c r="U6911" s="15">
        <v>42569</v>
      </c>
      <c r="V6911" t="str">
        <f>TEXT(Table1[[#This Row],[date]],"yyyy")</f>
        <v>2016</v>
      </c>
      <c r="W6911" t="str">
        <f>TEXT(Table1[[#This Row],[date]],"mmm")</f>
        <v>Jul</v>
      </c>
      <c r="X6911" t="str">
        <f>"Q"&amp;ROUNDUP(MONTH(Table1[[#This Row],[date]])/3,0)</f>
        <v>Q3</v>
      </c>
    </row>
    <row r="6912" spans="1:24" x14ac:dyDescent="0.3">
      <c r="A6912">
        <v>301353</v>
      </c>
      <c r="B6912" s="1" t="s">
        <v>5532</v>
      </c>
      <c r="C6912">
        <v>1</v>
      </c>
      <c r="D6912" t="s">
        <v>12318</v>
      </c>
      <c r="E6912" s="1" t="s">
        <v>393</v>
      </c>
      <c r="F6912">
        <v>77.292813300000006</v>
      </c>
      <c r="G6912">
        <v>28.6083198</v>
      </c>
      <c r="H6912" t="s">
        <v>275</v>
      </c>
      <c r="I6912" t="s">
        <v>117</v>
      </c>
      <c r="J6912" t="s">
        <v>21</v>
      </c>
      <c r="K6912" t="s">
        <v>21</v>
      </c>
      <c r="L6912" t="s">
        <v>21</v>
      </c>
      <c r="M6912" t="s">
        <v>21</v>
      </c>
      <c r="N6912">
        <v>1</v>
      </c>
      <c r="O6912">
        <v>25</v>
      </c>
      <c r="P6912">
        <v>150</v>
      </c>
      <c r="Q69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12">
        <v>2.6</v>
      </c>
      <c r="S6912" t="str" cm="1">
        <f t="array" ref="S6912">_xlfn.IFS(Table1[[#This Row],[Rating]]&lt;1,"0-1",Table1[[#This Row],[Rating]]&lt;2,"1-2",Table1[[#This Row],[Rating]]&lt;3,"2-3",Table1[[#This Row],[Rating]]&lt;4,"3-4",Table1[[#This Row],[Rating]]&lt;5,"4-5")</f>
        <v>2-3</v>
      </c>
      <c r="T6912" s="2" t="s">
        <v>9751</v>
      </c>
      <c r="U6912" s="15">
        <v>42569</v>
      </c>
      <c r="V6912" t="str">
        <f>TEXT(Table1[[#This Row],[date]],"yyyy")</f>
        <v>2016</v>
      </c>
      <c r="W6912" t="str">
        <f>TEXT(Table1[[#This Row],[date]],"mmm")</f>
        <v>Jul</v>
      </c>
      <c r="X6912" t="str">
        <f>"Q"&amp;ROUNDUP(MONTH(Table1[[#This Row],[date]])/3,0)</f>
        <v>Q3</v>
      </c>
    </row>
    <row r="6913" spans="1:24" x14ac:dyDescent="0.3">
      <c r="A6913">
        <v>130230</v>
      </c>
      <c r="B6913" s="1" t="s">
        <v>5232</v>
      </c>
      <c r="C6913">
        <v>1</v>
      </c>
      <c r="D6913" t="s">
        <v>12318</v>
      </c>
      <c r="E6913" s="1" t="s">
        <v>192</v>
      </c>
      <c r="F6913">
        <v>73.742294439999995</v>
      </c>
      <c r="G6913">
        <v>15.569599999999999</v>
      </c>
      <c r="H6913" t="s">
        <v>5233</v>
      </c>
      <c r="I6913" t="s">
        <v>117</v>
      </c>
      <c r="J6913" t="s">
        <v>21</v>
      </c>
      <c r="K6913" t="s">
        <v>21</v>
      </c>
      <c r="L6913" t="s">
        <v>21</v>
      </c>
      <c r="M6913" t="s">
        <v>21</v>
      </c>
      <c r="N6913">
        <v>4</v>
      </c>
      <c r="O6913">
        <v>1681</v>
      </c>
      <c r="P6913">
        <v>1500</v>
      </c>
      <c r="Q69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13">
        <v>3.5</v>
      </c>
      <c r="S6913" t="str" cm="1">
        <f t="array" ref="S6913">_xlfn.IFS(Table1[[#This Row],[Rating]]&lt;1,"0-1",Table1[[#This Row],[Rating]]&lt;2,"1-2",Table1[[#This Row],[Rating]]&lt;3,"2-3",Table1[[#This Row],[Rating]]&lt;4,"3-4",Table1[[#This Row],[Rating]]&lt;5,"4-5")</f>
        <v>3-4</v>
      </c>
      <c r="T6913" s="2" t="s">
        <v>9751</v>
      </c>
      <c r="U6913" s="14">
        <v>42570</v>
      </c>
      <c r="V6913" t="str">
        <f>TEXT(Table1[[#This Row],[date]],"yyyy")</f>
        <v>2016</v>
      </c>
      <c r="W6913" t="str">
        <f>TEXT(Table1[[#This Row],[date]],"mmm")</f>
        <v>Jul</v>
      </c>
      <c r="X6913" t="str">
        <f>"Q"&amp;ROUNDUP(MONTH(Table1[[#This Row],[date]])/3,0)</f>
        <v>Q3</v>
      </c>
    </row>
    <row r="6914" spans="1:24" x14ac:dyDescent="0.3">
      <c r="A6914">
        <v>8422</v>
      </c>
      <c r="B6914" s="1" t="s">
        <v>5743</v>
      </c>
      <c r="C6914">
        <v>1</v>
      </c>
      <c r="D6914" t="s">
        <v>12318</v>
      </c>
      <c r="E6914" s="1" t="s">
        <v>956</v>
      </c>
      <c r="F6914">
        <v>77.518094599999998</v>
      </c>
      <c r="G6914">
        <v>28.469653099999999</v>
      </c>
      <c r="H6914" t="s">
        <v>27</v>
      </c>
      <c r="I6914" t="s">
        <v>117</v>
      </c>
      <c r="J6914" t="s">
        <v>21</v>
      </c>
      <c r="K6914" t="s">
        <v>21</v>
      </c>
      <c r="L6914" t="s">
        <v>21</v>
      </c>
      <c r="M6914" t="s">
        <v>21</v>
      </c>
      <c r="N6914">
        <v>3</v>
      </c>
      <c r="O6914">
        <v>29</v>
      </c>
      <c r="P6914">
        <v>1000</v>
      </c>
      <c r="Q69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14">
        <v>3.4</v>
      </c>
      <c r="S6914" t="str" cm="1">
        <f t="array" ref="S6914">_xlfn.IFS(Table1[[#This Row],[Rating]]&lt;1,"0-1",Table1[[#This Row],[Rating]]&lt;2,"1-2",Table1[[#This Row],[Rating]]&lt;3,"2-3",Table1[[#This Row],[Rating]]&lt;4,"3-4",Table1[[#This Row],[Rating]]&lt;5,"4-5")</f>
        <v>3-4</v>
      </c>
      <c r="T6914" s="2" t="s">
        <v>9751</v>
      </c>
      <c r="U6914" s="15">
        <v>42570</v>
      </c>
      <c r="V6914" t="str">
        <f>TEXT(Table1[[#This Row],[date]],"yyyy")</f>
        <v>2016</v>
      </c>
      <c r="W6914" t="str">
        <f>TEXT(Table1[[#This Row],[date]],"mmm")</f>
        <v>Jul</v>
      </c>
      <c r="X6914" t="str">
        <f>"Q"&amp;ROUNDUP(MONTH(Table1[[#This Row],[date]])/3,0)</f>
        <v>Q3</v>
      </c>
    </row>
    <row r="6915" spans="1:24" x14ac:dyDescent="0.3">
      <c r="A6915">
        <v>18332053</v>
      </c>
      <c r="B6915" s="1" t="s">
        <v>5788</v>
      </c>
      <c r="C6915">
        <v>1</v>
      </c>
      <c r="D6915" t="s">
        <v>12318</v>
      </c>
      <c r="E6915" s="1" t="s">
        <v>956</v>
      </c>
      <c r="F6915">
        <v>77.384870500000005</v>
      </c>
      <c r="G6915">
        <v>28.5694254</v>
      </c>
      <c r="H6915" t="s">
        <v>119</v>
      </c>
      <c r="I6915" t="s">
        <v>117</v>
      </c>
      <c r="J6915" t="s">
        <v>21</v>
      </c>
      <c r="K6915" t="s">
        <v>20</v>
      </c>
      <c r="L6915" t="s">
        <v>21</v>
      </c>
      <c r="M6915" t="s">
        <v>21</v>
      </c>
      <c r="N6915">
        <v>2</v>
      </c>
      <c r="O6915">
        <v>11</v>
      </c>
      <c r="P6915">
        <v>500</v>
      </c>
      <c r="Q69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15">
        <v>3.1</v>
      </c>
      <c r="S6915" t="str" cm="1">
        <f t="array" ref="S6915">_xlfn.IFS(Table1[[#This Row],[Rating]]&lt;1,"0-1",Table1[[#This Row],[Rating]]&lt;2,"1-2",Table1[[#This Row],[Rating]]&lt;3,"2-3",Table1[[#This Row],[Rating]]&lt;4,"3-4",Table1[[#This Row],[Rating]]&lt;5,"4-5")</f>
        <v>3-4</v>
      </c>
      <c r="T6915" s="2" t="s">
        <v>9751</v>
      </c>
      <c r="U6915" s="14">
        <v>42570</v>
      </c>
      <c r="V6915" t="str">
        <f>TEXT(Table1[[#This Row],[date]],"yyyy")</f>
        <v>2016</v>
      </c>
      <c r="W6915" t="str">
        <f>TEXT(Table1[[#This Row],[date]],"mmm")</f>
        <v>Jul</v>
      </c>
      <c r="X6915" t="str">
        <f>"Q"&amp;ROUNDUP(MONTH(Table1[[#This Row],[date]])/3,0)</f>
        <v>Q3</v>
      </c>
    </row>
    <row r="6916" spans="1:24" x14ac:dyDescent="0.3">
      <c r="A6916">
        <v>307138</v>
      </c>
      <c r="B6916" s="1" t="s">
        <v>5640</v>
      </c>
      <c r="C6916">
        <v>1</v>
      </c>
      <c r="D6916" t="s">
        <v>12318</v>
      </c>
      <c r="E6916" s="1" t="s">
        <v>393</v>
      </c>
      <c r="F6916">
        <v>77.123269500000006</v>
      </c>
      <c r="G6916">
        <v>28.6522668</v>
      </c>
      <c r="H6916" t="s">
        <v>380</v>
      </c>
      <c r="I6916" t="s">
        <v>117</v>
      </c>
      <c r="J6916" t="s">
        <v>21</v>
      </c>
      <c r="K6916" t="s">
        <v>20</v>
      </c>
      <c r="L6916" t="s">
        <v>21</v>
      </c>
      <c r="M6916" t="s">
        <v>21</v>
      </c>
      <c r="N6916">
        <v>3</v>
      </c>
      <c r="O6916">
        <v>224</v>
      </c>
      <c r="P6916">
        <v>1100</v>
      </c>
      <c r="Q69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16">
        <v>3.4</v>
      </c>
      <c r="S6916" t="str" cm="1">
        <f t="array" ref="S6916">_xlfn.IFS(Table1[[#This Row],[Rating]]&lt;1,"0-1",Table1[[#This Row],[Rating]]&lt;2,"1-2",Table1[[#This Row],[Rating]]&lt;3,"2-3",Table1[[#This Row],[Rating]]&lt;4,"3-4",Table1[[#This Row],[Rating]]&lt;5,"4-5")</f>
        <v>3-4</v>
      </c>
      <c r="T6916" s="2" t="s">
        <v>10501</v>
      </c>
      <c r="U6916" s="14">
        <v>40961</v>
      </c>
      <c r="V6916" t="str">
        <f>TEXT(Table1[[#This Row],[date]],"yyyy")</f>
        <v>2012</v>
      </c>
      <c r="W6916" t="str">
        <f>TEXT(Table1[[#This Row],[date]],"mmm")</f>
        <v>Feb</v>
      </c>
      <c r="X6916" t="str">
        <f>"Q"&amp;ROUNDUP(MONTH(Table1[[#This Row],[date]])/3,0)</f>
        <v>Q1</v>
      </c>
    </row>
    <row r="6917" spans="1:24" x14ac:dyDescent="0.3">
      <c r="A6917">
        <v>307419</v>
      </c>
      <c r="B6917" s="1" t="s">
        <v>5612</v>
      </c>
      <c r="C6917">
        <v>1</v>
      </c>
      <c r="D6917" t="s">
        <v>12318</v>
      </c>
      <c r="E6917" s="1" t="s">
        <v>393</v>
      </c>
      <c r="F6917">
        <v>77.140436899999997</v>
      </c>
      <c r="G6917">
        <v>28.718371099999999</v>
      </c>
      <c r="H6917" t="s">
        <v>198</v>
      </c>
      <c r="I6917" t="s">
        <v>117</v>
      </c>
      <c r="J6917" t="s">
        <v>21</v>
      </c>
      <c r="K6917" t="s">
        <v>21</v>
      </c>
      <c r="L6917" t="s">
        <v>21</v>
      </c>
      <c r="M6917" t="s">
        <v>21</v>
      </c>
      <c r="N6917">
        <v>2</v>
      </c>
      <c r="O6917">
        <v>7</v>
      </c>
      <c r="P6917">
        <v>600</v>
      </c>
      <c r="Q69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17">
        <v>2.5</v>
      </c>
      <c r="S6917" t="str" cm="1">
        <f t="array" ref="S6917">_xlfn.IFS(Table1[[#This Row],[Rating]]&lt;1,"0-1",Table1[[#This Row],[Rating]]&lt;2,"1-2",Table1[[#This Row],[Rating]]&lt;3,"2-3",Table1[[#This Row],[Rating]]&lt;4,"3-4",Table1[[#This Row],[Rating]]&lt;5,"4-5")</f>
        <v>2-3</v>
      </c>
      <c r="T6917" s="2" t="s">
        <v>10501</v>
      </c>
      <c r="U6917" s="14">
        <v>42571</v>
      </c>
      <c r="V6917" t="str">
        <f>TEXT(Table1[[#This Row],[date]],"yyyy")</f>
        <v>2016</v>
      </c>
      <c r="W6917" t="str">
        <f>TEXT(Table1[[#This Row],[date]],"mmm")</f>
        <v>Jul</v>
      </c>
      <c r="X6917" t="str">
        <f>"Q"&amp;ROUNDUP(MONTH(Table1[[#This Row],[date]])/3,0)</f>
        <v>Q3</v>
      </c>
    </row>
    <row r="6918" spans="1:24" x14ac:dyDescent="0.3">
      <c r="A6918">
        <v>311957</v>
      </c>
      <c r="B6918" s="1" t="s">
        <v>5610</v>
      </c>
      <c r="C6918">
        <v>1</v>
      </c>
      <c r="D6918" t="s">
        <v>12318</v>
      </c>
      <c r="E6918" s="1" t="s">
        <v>393</v>
      </c>
      <c r="F6918">
        <v>77.083801030000004</v>
      </c>
      <c r="G6918">
        <v>28.669883309999999</v>
      </c>
      <c r="H6918" t="s">
        <v>132</v>
      </c>
      <c r="I6918" t="s">
        <v>117</v>
      </c>
      <c r="J6918" t="s">
        <v>21</v>
      </c>
      <c r="K6918" t="s">
        <v>20</v>
      </c>
      <c r="L6918" t="s">
        <v>21</v>
      </c>
      <c r="M6918" t="s">
        <v>21</v>
      </c>
      <c r="N6918">
        <v>1</v>
      </c>
      <c r="O6918">
        <v>65</v>
      </c>
      <c r="P6918">
        <v>200</v>
      </c>
      <c r="Q69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18">
        <v>3.4</v>
      </c>
      <c r="S6918" t="str" cm="1">
        <f t="array" ref="S6918">_xlfn.IFS(Table1[[#This Row],[Rating]]&lt;1,"0-1",Table1[[#This Row],[Rating]]&lt;2,"1-2",Table1[[#This Row],[Rating]]&lt;3,"2-3",Table1[[#This Row],[Rating]]&lt;4,"3-4",Table1[[#This Row],[Rating]]&lt;5,"4-5")</f>
        <v>3-4</v>
      </c>
      <c r="T6918" s="2" t="s">
        <v>10501</v>
      </c>
      <c r="U6918" s="14">
        <v>42571</v>
      </c>
      <c r="V6918" t="str">
        <f>TEXT(Table1[[#This Row],[date]],"yyyy")</f>
        <v>2016</v>
      </c>
      <c r="W6918" t="str">
        <f>TEXT(Table1[[#This Row],[date]],"mmm")</f>
        <v>Jul</v>
      </c>
      <c r="X6918" t="str">
        <f>"Q"&amp;ROUNDUP(MONTH(Table1[[#This Row],[date]])/3,0)</f>
        <v>Q3</v>
      </c>
    </row>
    <row r="6919" spans="1:24" x14ac:dyDescent="0.3">
      <c r="A6919">
        <v>18382347</v>
      </c>
      <c r="B6919" s="1" t="s">
        <v>5745</v>
      </c>
      <c r="C6919">
        <v>1</v>
      </c>
      <c r="D6919" t="s">
        <v>12318</v>
      </c>
      <c r="E6919" s="1" t="s">
        <v>956</v>
      </c>
      <c r="F6919">
        <v>77.366672199999996</v>
      </c>
      <c r="G6919">
        <v>28.612740200000001</v>
      </c>
      <c r="H6919" t="s">
        <v>116</v>
      </c>
      <c r="I6919" t="s">
        <v>117</v>
      </c>
      <c r="J6919" t="s">
        <v>21</v>
      </c>
      <c r="K6919" t="s">
        <v>21</v>
      </c>
      <c r="L6919" t="s">
        <v>21</v>
      </c>
      <c r="M6919" t="s">
        <v>21</v>
      </c>
      <c r="N6919">
        <v>1</v>
      </c>
      <c r="O6919">
        <v>0</v>
      </c>
      <c r="P6919">
        <v>100</v>
      </c>
      <c r="Q69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19">
        <v>1</v>
      </c>
      <c r="S6919" t="str" cm="1">
        <f t="array" ref="S6919">_xlfn.IFS(Table1[[#This Row],[Rating]]&lt;1,"0-1",Table1[[#This Row],[Rating]]&lt;2,"1-2",Table1[[#This Row],[Rating]]&lt;3,"2-3",Table1[[#This Row],[Rating]]&lt;4,"3-4",Table1[[#This Row],[Rating]]&lt;5,"4-5")</f>
        <v>1-2</v>
      </c>
      <c r="T6919" s="2" t="s">
        <v>10501</v>
      </c>
      <c r="U6919" s="15">
        <v>42571</v>
      </c>
      <c r="V6919" t="str">
        <f>TEXT(Table1[[#This Row],[date]],"yyyy")</f>
        <v>2016</v>
      </c>
      <c r="W6919" t="str">
        <f>TEXT(Table1[[#This Row],[date]],"mmm")</f>
        <v>Jul</v>
      </c>
      <c r="X6919" t="str">
        <f>"Q"&amp;ROUNDUP(MONTH(Table1[[#This Row],[date]])/3,0)</f>
        <v>Q3</v>
      </c>
    </row>
    <row r="6920" spans="1:24" x14ac:dyDescent="0.3">
      <c r="A6920">
        <v>18261739</v>
      </c>
      <c r="B6920" s="1" t="s">
        <v>6378</v>
      </c>
      <c r="C6920">
        <v>1</v>
      </c>
      <c r="D6920" t="s">
        <v>12318</v>
      </c>
      <c r="E6920" s="1" t="s">
        <v>393</v>
      </c>
      <c r="F6920">
        <v>77.203881609999996</v>
      </c>
      <c r="G6920">
        <v>28.680960590000002</v>
      </c>
      <c r="H6920" t="s">
        <v>122</v>
      </c>
      <c r="I6920" t="s">
        <v>117</v>
      </c>
      <c r="J6920" t="s">
        <v>21</v>
      </c>
      <c r="K6920" t="s">
        <v>20</v>
      </c>
      <c r="L6920" t="s">
        <v>21</v>
      </c>
      <c r="M6920" t="s">
        <v>21</v>
      </c>
      <c r="N6920">
        <v>1</v>
      </c>
      <c r="O6920">
        <v>18</v>
      </c>
      <c r="P6920">
        <v>400</v>
      </c>
      <c r="Q69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20">
        <v>2.9</v>
      </c>
      <c r="S6920" t="str" cm="1">
        <f t="array" ref="S6920">_xlfn.IFS(Table1[[#This Row],[Rating]]&lt;1,"0-1",Table1[[#This Row],[Rating]]&lt;2,"1-2",Table1[[#This Row],[Rating]]&lt;3,"2-3",Table1[[#This Row],[Rating]]&lt;4,"3-4",Table1[[#This Row],[Rating]]&lt;5,"4-5")</f>
        <v>2-3</v>
      </c>
      <c r="T6920" s="2" t="s">
        <v>11892</v>
      </c>
      <c r="U6920" s="14">
        <v>42571</v>
      </c>
      <c r="V6920" t="str">
        <f>TEXT(Table1[[#This Row],[date]],"yyyy")</f>
        <v>2016</v>
      </c>
      <c r="W6920" t="str">
        <f>TEXT(Table1[[#This Row],[date]],"mmm")</f>
        <v>Jul</v>
      </c>
      <c r="X6920" t="str">
        <f>"Q"&amp;ROUNDUP(MONTH(Table1[[#This Row],[date]])/3,0)</f>
        <v>Q3</v>
      </c>
    </row>
    <row r="6921" spans="1:24" x14ac:dyDescent="0.3">
      <c r="A6921">
        <v>7484</v>
      </c>
      <c r="B6921" s="1" t="s">
        <v>6261</v>
      </c>
      <c r="C6921">
        <v>1</v>
      </c>
      <c r="D6921" t="s">
        <v>12318</v>
      </c>
      <c r="E6921" s="1" t="s">
        <v>393</v>
      </c>
      <c r="F6921">
        <v>77.053747999999999</v>
      </c>
      <c r="G6921">
        <v>28.665389999999999</v>
      </c>
      <c r="H6921" t="s">
        <v>122</v>
      </c>
      <c r="I6921" t="s">
        <v>117</v>
      </c>
      <c r="J6921" t="s">
        <v>21</v>
      </c>
      <c r="K6921" t="s">
        <v>21</v>
      </c>
      <c r="L6921" t="s">
        <v>21</v>
      </c>
      <c r="M6921" t="s">
        <v>21</v>
      </c>
      <c r="N6921">
        <v>1</v>
      </c>
      <c r="O6921">
        <v>1</v>
      </c>
      <c r="P6921">
        <v>150</v>
      </c>
      <c r="Q69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21">
        <v>1</v>
      </c>
      <c r="S6921" t="str" cm="1">
        <f t="array" ref="S6921">_xlfn.IFS(Table1[[#This Row],[Rating]]&lt;1,"0-1",Table1[[#This Row],[Rating]]&lt;2,"1-2",Table1[[#This Row],[Rating]]&lt;3,"2-3",Table1[[#This Row],[Rating]]&lt;4,"3-4",Table1[[#This Row],[Rating]]&lt;5,"4-5")</f>
        <v>1-2</v>
      </c>
      <c r="T6921" s="2" t="s">
        <v>11892</v>
      </c>
      <c r="U6921" s="14">
        <v>42572</v>
      </c>
      <c r="V6921" t="str">
        <f>TEXT(Table1[[#This Row],[date]],"yyyy")</f>
        <v>2016</v>
      </c>
      <c r="W6921" t="str">
        <f>TEXT(Table1[[#This Row],[date]],"mmm")</f>
        <v>Jul</v>
      </c>
      <c r="X6921" t="str">
        <f>"Q"&amp;ROUNDUP(MONTH(Table1[[#This Row],[date]])/3,0)</f>
        <v>Q3</v>
      </c>
    </row>
    <row r="6922" spans="1:24" x14ac:dyDescent="0.3">
      <c r="A6922">
        <v>311758</v>
      </c>
      <c r="B6922" s="1" t="s">
        <v>5974</v>
      </c>
      <c r="C6922">
        <v>1</v>
      </c>
      <c r="D6922" t="s">
        <v>12318</v>
      </c>
      <c r="E6922" s="1" t="s">
        <v>195</v>
      </c>
      <c r="F6922">
        <v>77.080212399999994</v>
      </c>
      <c r="G6922">
        <v>28.480252100000001</v>
      </c>
      <c r="H6922" t="s">
        <v>1090</v>
      </c>
      <c r="I6922" t="s">
        <v>117</v>
      </c>
      <c r="J6922" t="s">
        <v>21</v>
      </c>
      <c r="K6922" t="s">
        <v>21</v>
      </c>
      <c r="L6922" t="s">
        <v>21</v>
      </c>
      <c r="M6922" t="s">
        <v>21</v>
      </c>
      <c r="N6922">
        <v>2</v>
      </c>
      <c r="O6922">
        <v>40</v>
      </c>
      <c r="P6922">
        <v>550</v>
      </c>
      <c r="Q69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22">
        <v>3.3</v>
      </c>
      <c r="S6922" t="str" cm="1">
        <f t="array" ref="S6922">_xlfn.IFS(Table1[[#This Row],[Rating]]&lt;1,"0-1",Table1[[#This Row],[Rating]]&lt;2,"1-2",Table1[[#This Row],[Rating]]&lt;3,"2-3",Table1[[#This Row],[Rating]]&lt;4,"3-4",Table1[[#This Row],[Rating]]&lt;5,"4-5")</f>
        <v>3-4</v>
      </c>
      <c r="T6922" s="2" t="s">
        <v>11892</v>
      </c>
      <c r="U6922" s="15">
        <v>42572</v>
      </c>
      <c r="V6922" t="str">
        <f>TEXT(Table1[[#This Row],[date]],"yyyy")</f>
        <v>2016</v>
      </c>
      <c r="W6922" t="str">
        <f>TEXT(Table1[[#This Row],[date]],"mmm")</f>
        <v>Jul</v>
      </c>
      <c r="X6922" t="str">
        <f>"Q"&amp;ROUNDUP(MONTH(Table1[[#This Row],[date]])/3,0)</f>
        <v>Q3</v>
      </c>
    </row>
    <row r="6923" spans="1:24" x14ac:dyDescent="0.3">
      <c r="A6923">
        <v>2600514</v>
      </c>
      <c r="B6923" s="1" t="s">
        <v>5915</v>
      </c>
      <c r="C6923">
        <v>1</v>
      </c>
      <c r="D6923" t="s">
        <v>12318</v>
      </c>
      <c r="E6923" s="1" t="s">
        <v>1251</v>
      </c>
      <c r="F6923">
        <v>0</v>
      </c>
      <c r="G6923">
        <v>0</v>
      </c>
      <c r="H6923" t="s">
        <v>155</v>
      </c>
      <c r="I6923" t="s">
        <v>117</v>
      </c>
      <c r="J6923" t="s">
        <v>21</v>
      </c>
      <c r="K6923" t="s">
        <v>21</v>
      </c>
      <c r="L6923" t="s">
        <v>21</v>
      </c>
      <c r="M6923" t="s">
        <v>21</v>
      </c>
      <c r="N6923">
        <v>2</v>
      </c>
      <c r="O6923">
        <v>63</v>
      </c>
      <c r="P6923">
        <v>600</v>
      </c>
      <c r="Q69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23">
        <v>3.4</v>
      </c>
      <c r="S6923" t="str" cm="1">
        <f t="array" ref="S6923">_xlfn.IFS(Table1[[#This Row],[Rating]]&lt;1,"0-1",Table1[[#This Row],[Rating]]&lt;2,"1-2",Table1[[#This Row],[Rating]]&lt;3,"2-3",Table1[[#This Row],[Rating]]&lt;4,"3-4",Table1[[#This Row],[Rating]]&lt;5,"4-5")</f>
        <v>3-4</v>
      </c>
      <c r="T6923" s="2" t="s">
        <v>11892</v>
      </c>
      <c r="U6923" s="14">
        <v>42572</v>
      </c>
      <c r="V6923" t="str">
        <f>TEXT(Table1[[#This Row],[date]],"yyyy")</f>
        <v>2016</v>
      </c>
      <c r="W6923" t="str">
        <f>TEXT(Table1[[#This Row],[date]],"mmm")</f>
        <v>Jul</v>
      </c>
      <c r="X6923" t="str">
        <f>"Q"&amp;ROUNDUP(MONTH(Table1[[#This Row],[date]])/3,0)</f>
        <v>Q3</v>
      </c>
    </row>
    <row r="6924" spans="1:24" x14ac:dyDescent="0.3">
      <c r="A6924">
        <v>18345747</v>
      </c>
      <c r="B6924" s="1" t="s">
        <v>6444</v>
      </c>
      <c r="C6924">
        <v>1</v>
      </c>
      <c r="D6924" t="s">
        <v>12318</v>
      </c>
      <c r="E6924" s="1" t="s">
        <v>956</v>
      </c>
      <c r="F6924">
        <v>77.339935299999993</v>
      </c>
      <c r="G6924">
        <v>28.565392899999999</v>
      </c>
      <c r="H6924" t="s">
        <v>1332</v>
      </c>
      <c r="I6924" t="s">
        <v>117</v>
      </c>
      <c r="J6924" t="s">
        <v>21</v>
      </c>
      <c r="K6924" t="s">
        <v>20</v>
      </c>
      <c r="L6924" t="s">
        <v>21</v>
      </c>
      <c r="M6924" t="s">
        <v>21</v>
      </c>
      <c r="N6924">
        <v>1</v>
      </c>
      <c r="O6924">
        <v>80</v>
      </c>
      <c r="P6924">
        <v>400</v>
      </c>
      <c r="Q69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24">
        <v>3.7</v>
      </c>
      <c r="S6924" t="str" cm="1">
        <f t="array" ref="S6924">_xlfn.IFS(Table1[[#This Row],[Rating]]&lt;1,"0-1",Table1[[#This Row],[Rating]]&lt;2,"1-2",Table1[[#This Row],[Rating]]&lt;3,"2-3",Table1[[#This Row],[Rating]]&lt;4,"3-4",Table1[[#This Row],[Rating]]&lt;5,"4-5")</f>
        <v>3-4</v>
      </c>
      <c r="T6924" s="2" t="s">
        <v>12185</v>
      </c>
      <c r="U6924" s="14">
        <v>42572</v>
      </c>
      <c r="V6924" t="str">
        <f>TEXT(Table1[[#This Row],[date]],"yyyy")</f>
        <v>2016</v>
      </c>
      <c r="W6924" t="str">
        <f>TEXT(Table1[[#This Row],[date]],"mmm")</f>
        <v>Jul</v>
      </c>
      <c r="X6924" t="str">
        <f>"Q"&amp;ROUNDUP(MONTH(Table1[[#This Row],[date]])/3,0)</f>
        <v>Q3</v>
      </c>
    </row>
    <row r="6925" spans="1:24" x14ac:dyDescent="0.3">
      <c r="A6925">
        <v>18381668</v>
      </c>
      <c r="B6925" s="1" t="s">
        <v>5939</v>
      </c>
      <c r="C6925">
        <v>1</v>
      </c>
      <c r="D6925" t="s">
        <v>12318</v>
      </c>
      <c r="E6925" s="1" t="s">
        <v>150</v>
      </c>
      <c r="F6925">
        <v>77.332811699999993</v>
      </c>
      <c r="G6925">
        <v>28.3764571</v>
      </c>
      <c r="H6925" t="s">
        <v>132</v>
      </c>
      <c r="I6925" t="s">
        <v>117</v>
      </c>
      <c r="J6925" t="s">
        <v>21</v>
      </c>
      <c r="K6925" t="s">
        <v>21</v>
      </c>
      <c r="L6925" t="s">
        <v>21</v>
      </c>
      <c r="M6925" t="s">
        <v>21</v>
      </c>
      <c r="N6925">
        <v>1</v>
      </c>
      <c r="O6925">
        <v>2</v>
      </c>
      <c r="P6925">
        <v>300</v>
      </c>
      <c r="Q69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25">
        <v>1</v>
      </c>
      <c r="S6925" t="str" cm="1">
        <f t="array" ref="S6925">_xlfn.IFS(Table1[[#This Row],[Rating]]&lt;1,"0-1",Table1[[#This Row],[Rating]]&lt;2,"1-2",Table1[[#This Row],[Rating]]&lt;3,"2-3",Table1[[#This Row],[Rating]]&lt;4,"3-4",Table1[[#This Row],[Rating]]&lt;5,"4-5")</f>
        <v>1-2</v>
      </c>
      <c r="T6925" s="2" t="s">
        <v>12185</v>
      </c>
      <c r="U6925" s="15">
        <v>42572</v>
      </c>
      <c r="V6925" t="str">
        <f>TEXT(Table1[[#This Row],[date]],"yyyy")</f>
        <v>2016</v>
      </c>
      <c r="W6925" t="str">
        <f>TEXT(Table1[[#This Row],[date]],"mmm")</f>
        <v>Jul</v>
      </c>
      <c r="X6925" t="str">
        <f>"Q"&amp;ROUNDUP(MONTH(Table1[[#This Row],[date]])/3,0)</f>
        <v>Q3</v>
      </c>
    </row>
    <row r="6926" spans="1:24" x14ac:dyDescent="0.3">
      <c r="A6926">
        <v>17330087</v>
      </c>
      <c r="B6926" s="1" t="s">
        <v>5858</v>
      </c>
      <c r="C6926">
        <v>216</v>
      </c>
      <c r="D6926" t="s">
        <v>15234</v>
      </c>
      <c r="E6926" s="1" t="s">
        <v>56</v>
      </c>
      <c r="F6926">
        <v>-84.960700000000003</v>
      </c>
      <c r="G6926">
        <v>32.539299999999997</v>
      </c>
      <c r="H6926" t="s">
        <v>132</v>
      </c>
      <c r="I6926" t="s">
        <v>45</v>
      </c>
      <c r="J6926" t="s">
        <v>21</v>
      </c>
      <c r="K6926" t="s">
        <v>21</v>
      </c>
      <c r="L6926" t="s">
        <v>21</v>
      </c>
      <c r="M6926" t="s">
        <v>21</v>
      </c>
      <c r="N6926">
        <v>2</v>
      </c>
      <c r="O6926">
        <v>335</v>
      </c>
      <c r="P6926">
        <v>25</v>
      </c>
      <c r="Q69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926">
        <v>4</v>
      </c>
      <c r="S6926" t="str" cm="1">
        <f t="array" ref="S6926">_xlfn.IFS(Table1[[#This Row],[Rating]]&lt;1,"0-1",Table1[[#This Row],[Rating]]&lt;2,"1-2",Table1[[#This Row],[Rating]]&lt;3,"2-3",Table1[[#This Row],[Rating]]&lt;4,"3-4",Table1[[#This Row],[Rating]]&lt;5,"4-5")</f>
        <v>4-5</v>
      </c>
      <c r="T6926" s="2" t="s">
        <v>12185</v>
      </c>
      <c r="U6926" s="14">
        <v>42572</v>
      </c>
      <c r="V6926" t="str">
        <f>TEXT(Table1[[#This Row],[date]],"yyyy")</f>
        <v>2016</v>
      </c>
      <c r="W6926" t="str">
        <f>TEXT(Table1[[#This Row],[date]],"mmm")</f>
        <v>Jul</v>
      </c>
      <c r="X6926" t="str">
        <f>"Q"&amp;ROUNDUP(MONTH(Table1[[#This Row],[date]])/3,0)</f>
        <v>Q3</v>
      </c>
    </row>
    <row r="6927" spans="1:24" x14ac:dyDescent="0.3">
      <c r="A6927">
        <v>8346</v>
      </c>
      <c r="B6927" s="1" t="s">
        <v>6222</v>
      </c>
      <c r="C6927">
        <v>1</v>
      </c>
      <c r="D6927" t="s">
        <v>12318</v>
      </c>
      <c r="E6927" s="1" t="s">
        <v>393</v>
      </c>
      <c r="F6927">
        <v>77.200063200000002</v>
      </c>
      <c r="G6927">
        <v>28.532072700000001</v>
      </c>
      <c r="H6927" t="s">
        <v>6223</v>
      </c>
      <c r="I6927" t="s">
        <v>117</v>
      </c>
      <c r="J6927" t="s">
        <v>21</v>
      </c>
      <c r="K6927" t="s">
        <v>20</v>
      </c>
      <c r="L6927" t="s">
        <v>21</v>
      </c>
      <c r="M6927" t="s">
        <v>21</v>
      </c>
      <c r="N6927">
        <v>3</v>
      </c>
      <c r="O6927">
        <v>148</v>
      </c>
      <c r="P6927">
        <v>1500</v>
      </c>
      <c r="Q69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27">
        <v>3.6</v>
      </c>
      <c r="S6927" t="str" cm="1">
        <f t="array" ref="S6927">_xlfn.IFS(Table1[[#This Row],[Rating]]&lt;1,"0-1",Table1[[#This Row],[Rating]]&lt;2,"1-2",Table1[[#This Row],[Rating]]&lt;3,"2-3",Table1[[#This Row],[Rating]]&lt;4,"3-4",Table1[[#This Row],[Rating]]&lt;5,"4-5")</f>
        <v>3-4</v>
      </c>
      <c r="T6927" s="2" t="s">
        <v>10488</v>
      </c>
      <c r="U6927" s="14">
        <v>42572</v>
      </c>
      <c r="V6927" t="str">
        <f>TEXT(Table1[[#This Row],[date]],"yyyy")</f>
        <v>2016</v>
      </c>
      <c r="W6927" t="str">
        <f>TEXT(Table1[[#This Row],[date]],"mmm")</f>
        <v>Jul</v>
      </c>
      <c r="X6927" t="str">
        <f>"Q"&amp;ROUNDUP(MONTH(Table1[[#This Row],[date]])/3,0)</f>
        <v>Q3</v>
      </c>
    </row>
    <row r="6928" spans="1:24" x14ac:dyDescent="0.3">
      <c r="A6928">
        <v>18168154</v>
      </c>
      <c r="B6928" s="1" t="s">
        <v>6379</v>
      </c>
      <c r="C6928">
        <v>1</v>
      </c>
      <c r="D6928" t="s">
        <v>12318</v>
      </c>
      <c r="E6928" s="1" t="s">
        <v>393</v>
      </c>
      <c r="F6928">
        <v>77.105725399999997</v>
      </c>
      <c r="G6928">
        <v>28.640095899999999</v>
      </c>
      <c r="H6928" t="s">
        <v>198</v>
      </c>
      <c r="I6928" t="s">
        <v>117</v>
      </c>
      <c r="J6928" t="s">
        <v>21</v>
      </c>
      <c r="K6928" t="s">
        <v>21</v>
      </c>
      <c r="L6928" t="s">
        <v>21</v>
      </c>
      <c r="M6928" t="s">
        <v>21</v>
      </c>
      <c r="N6928">
        <v>1</v>
      </c>
      <c r="O6928">
        <v>11</v>
      </c>
      <c r="P6928">
        <v>400</v>
      </c>
      <c r="Q69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28">
        <v>3.2</v>
      </c>
      <c r="S6928" t="str" cm="1">
        <f t="array" ref="S6928">_xlfn.IFS(Table1[[#This Row],[Rating]]&lt;1,"0-1",Table1[[#This Row],[Rating]]&lt;2,"1-2",Table1[[#This Row],[Rating]]&lt;3,"2-3",Table1[[#This Row],[Rating]]&lt;4,"3-4",Table1[[#This Row],[Rating]]&lt;5,"4-5")</f>
        <v>3-4</v>
      </c>
      <c r="T6928" s="2" t="s">
        <v>10488</v>
      </c>
      <c r="U6928" s="15">
        <v>42573</v>
      </c>
      <c r="V6928" t="str">
        <f>TEXT(Table1[[#This Row],[date]],"yyyy")</f>
        <v>2016</v>
      </c>
      <c r="W6928" t="str">
        <f>TEXT(Table1[[#This Row],[date]],"mmm")</f>
        <v>Jul</v>
      </c>
      <c r="X6928" t="str">
        <f>"Q"&amp;ROUNDUP(MONTH(Table1[[#This Row],[date]])/3,0)</f>
        <v>Q3</v>
      </c>
    </row>
    <row r="6929" spans="1:24" x14ac:dyDescent="0.3">
      <c r="A6929">
        <v>307549</v>
      </c>
      <c r="B6929" s="1" t="s">
        <v>3349</v>
      </c>
      <c r="C6929">
        <v>1</v>
      </c>
      <c r="D6929" t="s">
        <v>12318</v>
      </c>
      <c r="E6929" s="1" t="s">
        <v>393</v>
      </c>
      <c r="F6929">
        <v>77.119893300000001</v>
      </c>
      <c r="G6929">
        <v>28.640469499999998</v>
      </c>
      <c r="H6929" t="s">
        <v>533</v>
      </c>
      <c r="I6929" t="s">
        <v>117</v>
      </c>
      <c r="J6929" t="s">
        <v>21</v>
      </c>
      <c r="K6929" t="s">
        <v>21</v>
      </c>
      <c r="L6929" t="s">
        <v>21</v>
      </c>
      <c r="M6929" t="s">
        <v>21</v>
      </c>
      <c r="N6929">
        <v>1</v>
      </c>
      <c r="O6929">
        <v>3</v>
      </c>
      <c r="P6929">
        <v>100</v>
      </c>
      <c r="Q69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29">
        <v>1</v>
      </c>
      <c r="S6929" t="str" cm="1">
        <f t="array" ref="S6929">_xlfn.IFS(Table1[[#This Row],[Rating]]&lt;1,"0-1",Table1[[#This Row],[Rating]]&lt;2,"1-2",Table1[[#This Row],[Rating]]&lt;3,"2-3",Table1[[#This Row],[Rating]]&lt;4,"3-4",Table1[[#This Row],[Rating]]&lt;5,"4-5")</f>
        <v>1-2</v>
      </c>
      <c r="T6929" s="2" t="s">
        <v>10488</v>
      </c>
      <c r="U6929" s="15">
        <v>42573</v>
      </c>
      <c r="V6929" t="str">
        <f>TEXT(Table1[[#This Row],[date]],"yyyy")</f>
        <v>2016</v>
      </c>
      <c r="W6929" t="str">
        <f>TEXT(Table1[[#This Row],[date]],"mmm")</f>
        <v>Jul</v>
      </c>
      <c r="X6929" t="str">
        <f>"Q"&amp;ROUNDUP(MONTH(Table1[[#This Row],[date]])/3,0)</f>
        <v>Q3</v>
      </c>
    </row>
    <row r="6930" spans="1:24" x14ac:dyDescent="0.3">
      <c r="A6930">
        <v>18372668</v>
      </c>
      <c r="B6930" s="1" t="s">
        <v>6010</v>
      </c>
      <c r="C6930">
        <v>1</v>
      </c>
      <c r="D6930" t="s">
        <v>12318</v>
      </c>
      <c r="E6930" s="1" t="s">
        <v>195</v>
      </c>
      <c r="F6930">
        <v>77.087159200000002</v>
      </c>
      <c r="G6930">
        <v>28.462608700000001</v>
      </c>
      <c r="H6930" t="s">
        <v>567</v>
      </c>
      <c r="I6930" t="s">
        <v>117</v>
      </c>
      <c r="J6930" t="s">
        <v>21</v>
      </c>
      <c r="K6930" t="s">
        <v>20</v>
      </c>
      <c r="L6930" t="s">
        <v>21</v>
      </c>
      <c r="M6930" t="s">
        <v>21</v>
      </c>
      <c r="N6930">
        <v>2</v>
      </c>
      <c r="O6930">
        <v>112</v>
      </c>
      <c r="P6930">
        <v>500</v>
      </c>
      <c r="Q69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30">
        <v>4.2</v>
      </c>
      <c r="S6930" t="str" cm="1">
        <f t="array" ref="S6930">_xlfn.IFS(Table1[[#This Row],[Rating]]&lt;1,"0-1",Table1[[#This Row],[Rating]]&lt;2,"1-2",Table1[[#This Row],[Rating]]&lt;3,"2-3",Table1[[#This Row],[Rating]]&lt;4,"3-4",Table1[[#This Row],[Rating]]&lt;5,"4-5")</f>
        <v>4-5</v>
      </c>
      <c r="T6930" s="2" t="s">
        <v>10488</v>
      </c>
      <c r="U6930" s="15">
        <v>42573</v>
      </c>
      <c r="V6930" t="str">
        <f>TEXT(Table1[[#This Row],[date]],"yyyy")</f>
        <v>2016</v>
      </c>
      <c r="W6930" t="str">
        <f>TEXT(Table1[[#This Row],[date]],"mmm")</f>
        <v>Jul</v>
      </c>
      <c r="X6930" t="str">
        <f>"Q"&amp;ROUNDUP(MONTH(Table1[[#This Row],[date]])/3,0)</f>
        <v>Q3</v>
      </c>
    </row>
    <row r="6931" spans="1:24" x14ac:dyDescent="0.3">
      <c r="A6931">
        <v>2200055</v>
      </c>
      <c r="B6931" s="1" t="s">
        <v>5911</v>
      </c>
      <c r="C6931">
        <v>1</v>
      </c>
      <c r="D6931" t="s">
        <v>12318</v>
      </c>
      <c r="E6931" s="1" t="s">
        <v>121</v>
      </c>
      <c r="F6931">
        <v>74.883996999999994</v>
      </c>
      <c r="G6931">
        <v>31.641991000000001</v>
      </c>
      <c r="H6931" t="s">
        <v>122</v>
      </c>
      <c r="I6931" t="s">
        <v>117</v>
      </c>
      <c r="J6931" t="s">
        <v>21</v>
      </c>
      <c r="K6931" t="s">
        <v>21</v>
      </c>
      <c r="L6931" t="s">
        <v>21</v>
      </c>
      <c r="M6931" t="s">
        <v>21</v>
      </c>
      <c r="N6931">
        <v>2</v>
      </c>
      <c r="O6931">
        <v>192</v>
      </c>
      <c r="P6931">
        <v>500</v>
      </c>
      <c r="Q69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31">
        <v>3.8</v>
      </c>
      <c r="S6931" t="str" cm="1">
        <f t="array" ref="S6931">_xlfn.IFS(Table1[[#This Row],[Rating]]&lt;1,"0-1",Table1[[#This Row],[Rating]]&lt;2,"1-2",Table1[[#This Row],[Rating]]&lt;3,"2-3",Table1[[#This Row],[Rating]]&lt;4,"3-4",Table1[[#This Row],[Rating]]&lt;5,"4-5")</f>
        <v>3-4</v>
      </c>
      <c r="T6931" s="2" t="s">
        <v>10488</v>
      </c>
      <c r="U6931" s="15">
        <v>42574</v>
      </c>
      <c r="V6931" t="str">
        <f>TEXT(Table1[[#This Row],[date]],"yyyy")</f>
        <v>2016</v>
      </c>
      <c r="W6931" t="str">
        <f>TEXT(Table1[[#This Row],[date]],"mmm")</f>
        <v>Jul</v>
      </c>
      <c r="X6931" t="str">
        <f>"Q"&amp;ROUNDUP(MONTH(Table1[[#This Row],[date]])/3,0)</f>
        <v>Q3</v>
      </c>
    </row>
    <row r="6932" spans="1:24" x14ac:dyDescent="0.3">
      <c r="A6932">
        <v>18435806</v>
      </c>
      <c r="B6932" s="1" t="s">
        <v>6102</v>
      </c>
      <c r="C6932">
        <v>1</v>
      </c>
      <c r="D6932" t="s">
        <v>12318</v>
      </c>
      <c r="E6932" s="1" t="s">
        <v>393</v>
      </c>
      <c r="F6932">
        <v>77.324351800000002</v>
      </c>
      <c r="G6932">
        <v>28.686955600000001</v>
      </c>
      <c r="H6932" t="s">
        <v>132</v>
      </c>
      <c r="I6932" t="s">
        <v>117</v>
      </c>
      <c r="J6932" t="s">
        <v>21</v>
      </c>
      <c r="K6932" t="s">
        <v>21</v>
      </c>
      <c r="L6932" t="s">
        <v>21</v>
      </c>
      <c r="M6932" t="s">
        <v>21</v>
      </c>
      <c r="N6932">
        <v>1</v>
      </c>
      <c r="O6932">
        <v>0</v>
      </c>
      <c r="P6932">
        <v>400</v>
      </c>
      <c r="Q69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32">
        <v>1</v>
      </c>
      <c r="S6932" t="str" cm="1">
        <f t="array" ref="S6932">_xlfn.IFS(Table1[[#This Row],[Rating]]&lt;1,"0-1",Table1[[#This Row],[Rating]]&lt;2,"1-2",Table1[[#This Row],[Rating]]&lt;3,"2-3",Table1[[#This Row],[Rating]]&lt;4,"3-4",Table1[[#This Row],[Rating]]&lt;5,"4-5")</f>
        <v>1-2</v>
      </c>
      <c r="T6932" s="2" t="s">
        <v>9730</v>
      </c>
      <c r="U6932" s="15">
        <v>42574</v>
      </c>
      <c r="V6932" t="str">
        <f>TEXT(Table1[[#This Row],[date]],"yyyy")</f>
        <v>2016</v>
      </c>
      <c r="W6932" t="str">
        <f>TEXT(Table1[[#This Row],[date]],"mmm")</f>
        <v>Jul</v>
      </c>
      <c r="X6932" t="str">
        <f>"Q"&amp;ROUNDUP(MONTH(Table1[[#This Row],[date]])/3,0)</f>
        <v>Q3</v>
      </c>
    </row>
    <row r="6933" spans="1:24" x14ac:dyDescent="0.3">
      <c r="A6933">
        <v>18372315</v>
      </c>
      <c r="B6933" s="1" t="s">
        <v>6125</v>
      </c>
      <c r="C6933">
        <v>1</v>
      </c>
      <c r="D6933" t="s">
        <v>12318</v>
      </c>
      <c r="E6933" s="1" t="s">
        <v>393</v>
      </c>
      <c r="F6933">
        <v>0</v>
      </c>
      <c r="G6933">
        <v>0</v>
      </c>
      <c r="H6933" t="s">
        <v>198</v>
      </c>
      <c r="I6933" t="s">
        <v>117</v>
      </c>
      <c r="J6933" t="s">
        <v>21</v>
      </c>
      <c r="K6933" t="s">
        <v>21</v>
      </c>
      <c r="L6933" t="s">
        <v>21</v>
      </c>
      <c r="M6933" t="s">
        <v>21</v>
      </c>
      <c r="N6933">
        <v>2</v>
      </c>
      <c r="O6933">
        <v>1</v>
      </c>
      <c r="P6933">
        <v>850</v>
      </c>
      <c r="Q69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33">
        <v>1</v>
      </c>
      <c r="S6933" t="str" cm="1">
        <f t="array" ref="S6933">_xlfn.IFS(Table1[[#This Row],[Rating]]&lt;1,"0-1",Table1[[#This Row],[Rating]]&lt;2,"1-2",Table1[[#This Row],[Rating]]&lt;3,"2-3",Table1[[#This Row],[Rating]]&lt;4,"3-4",Table1[[#This Row],[Rating]]&lt;5,"4-5")</f>
        <v>1-2</v>
      </c>
      <c r="T6933" s="2" t="s">
        <v>9730</v>
      </c>
      <c r="U6933" s="15">
        <v>42574</v>
      </c>
      <c r="V6933" t="str">
        <f>TEXT(Table1[[#This Row],[date]],"yyyy")</f>
        <v>2016</v>
      </c>
      <c r="W6933" t="str">
        <f>TEXT(Table1[[#This Row],[date]],"mmm")</f>
        <v>Jul</v>
      </c>
      <c r="X6933" t="str">
        <f>"Q"&amp;ROUNDUP(MONTH(Table1[[#This Row],[date]])/3,0)</f>
        <v>Q3</v>
      </c>
    </row>
    <row r="6934" spans="1:24" x14ac:dyDescent="0.3">
      <c r="A6934">
        <v>1722</v>
      </c>
      <c r="B6934" s="1" t="s">
        <v>6475</v>
      </c>
      <c r="C6934">
        <v>1</v>
      </c>
      <c r="D6934" t="s">
        <v>12318</v>
      </c>
      <c r="E6934" s="1" t="s">
        <v>956</v>
      </c>
      <c r="F6934">
        <v>77.364916899999997</v>
      </c>
      <c r="G6934">
        <v>28.597129800000001</v>
      </c>
      <c r="H6934" t="s">
        <v>163</v>
      </c>
      <c r="I6934" t="s">
        <v>117</v>
      </c>
      <c r="J6934" t="s">
        <v>20</v>
      </c>
      <c r="K6934" t="s">
        <v>20</v>
      </c>
      <c r="L6934" t="s">
        <v>21</v>
      </c>
      <c r="M6934" t="s">
        <v>21</v>
      </c>
      <c r="N6934">
        <v>2</v>
      </c>
      <c r="O6934">
        <v>75</v>
      </c>
      <c r="P6934">
        <v>800</v>
      </c>
      <c r="Q69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34">
        <v>2.6</v>
      </c>
      <c r="S6934" t="str" cm="1">
        <f t="array" ref="S6934">_xlfn.IFS(Table1[[#This Row],[Rating]]&lt;1,"0-1",Table1[[#This Row],[Rating]]&lt;2,"1-2",Table1[[#This Row],[Rating]]&lt;3,"2-3",Table1[[#This Row],[Rating]]&lt;4,"3-4",Table1[[#This Row],[Rating]]&lt;5,"4-5")</f>
        <v>2-3</v>
      </c>
      <c r="T6934" s="2" t="s">
        <v>9730</v>
      </c>
      <c r="U6934" s="14">
        <v>42575</v>
      </c>
      <c r="V6934" t="str">
        <f>TEXT(Table1[[#This Row],[date]],"yyyy")</f>
        <v>2016</v>
      </c>
      <c r="W6934" t="str">
        <f>TEXT(Table1[[#This Row],[date]],"mmm")</f>
        <v>Jul</v>
      </c>
      <c r="X6934" t="str">
        <f>"Q"&amp;ROUNDUP(MONTH(Table1[[#This Row],[date]])/3,0)</f>
        <v>Q3</v>
      </c>
    </row>
    <row r="6935" spans="1:24" x14ac:dyDescent="0.3">
      <c r="A6935">
        <v>4302</v>
      </c>
      <c r="B6935" s="1" t="s">
        <v>6110</v>
      </c>
      <c r="C6935">
        <v>1</v>
      </c>
      <c r="D6935" t="s">
        <v>12318</v>
      </c>
      <c r="E6935" s="1" t="s">
        <v>393</v>
      </c>
      <c r="F6935">
        <v>77.249658780000004</v>
      </c>
      <c r="G6935">
        <v>28.55559431</v>
      </c>
      <c r="H6935" t="s">
        <v>163</v>
      </c>
      <c r="I6935" t="s">
        <v>117</v>
      </c>
      <c r="J6935" t="s">
        <v>21</v>
      </c>
      <c r="K6935" t="s">
        <v>20</v>
      </c>
      <c r="L6935" t="s">
        <v>21</v>
      </c>
      <c r="M6935" t="s">
        <v>21</v>
      </c>
      <c r="N6935">
        <v>2</v>
      </c>
      <c r="O6935">
        <v>38</v>
      </c>
      <c r="P6935">
        <v>700</v>
      </c>
      <c r="Q69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35">
        <v>3.2</v>
      </c>
      <c r="S6935" t="str" cm="1">
        <f t="array" ref="S6935">_xlfn.IFS(Table1[[#This Row],[Rating]]&lt;1,"0-1",Table1[[#This Row],[Rating]]&lt;2,"1-2",Table1[[#This Row],[Rating]]&lt;3,"2-3",Table1[[#This Row],[Rating]]&lt;4,"3-4",Table1[[#This Row],[Rating]]&lt;5,"4-5")</f>
        <v>3-4</v>
      </c>
      <c r="T6935" s="2" t="s">
        <v>10901</v>
      </c>
      <c r="U6935" s="14">
        <v>42575</v>
      </c>
      <c r="V6935" t="str">
        <f>TEXT(Table1[[#This Row],[date]],"yyyy")</f>
        <v>2016</v>
      </c>
      <c r="W6935" t="str">
        <f>TEXT(Table1[[#This Row],[date]],"mmm")</f>
        <v>Jul</v>
      </c>
      <c r="X6935" t="str">
        <f>"Q"&amp;ROUNDUP(MONTH(Table1[[#This Row],[date]])/3,0)</f>
        <v>Q3</v>
      </c>
    </row>
    <row r="6936" spans="1:24" x14ac:dyDescent="0.3">
      <c r="A6936">
        <v>302682</v>
      </c>
      <c r="B6936" s="1" t="s">
        <v>240</v>
      </c>
      <c r="C6936">
        <v>1</v>
      </c>
      <c r="D6936" t="s">
        <v>12318</v>
      </c>
      <c r="E6936" s="1" t="s">
        <v>393</v>
      </c>
      <c r="F6936">
        <v>77.268164999999996</v>
      </c>
      <c r="G6936">
        <v>28.570350999999999</v>
      </c>
      <c r="H6936" t="s">
        <v>155</v>
      </c>
      <c r="I6936" t="s">
        <v>117</v>
      </c>
      <c r="J6936" t="s">
        <v>21</v>
      </c>
      <c r="K6936" t="s">
        <v>21</v>
      </c>
      <c r="L6936" t="s">
        <v>21</v>
      </c>
      <c r="M6936" t="s">
        <v>21</v>
      </c>
      <c r="N6936">
        <v>2</v>
      </c>
      <c r="O6936">
        <v>15</v>
      </c>
      <c r="P6936">
        <v>650</v>
      </c>
      <c r="Q69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36">
        <v>3.2</v>
      </c>
      <c r="S6936" t="str" cm="1">
        <f t="array" ref="S6936">_xlfn.IFS(Table1[[#This Row],[Rating]]&lt;1,"0-1",Table1[[#This Row],[Rating]]&lt;2,"1-2",Table1[[#This Row],[Rating]]&lt;3,"2-3",Table1[[#This Row],[Rating]]&lt;4,"3-4",Table1[[#This Row],[Rating]]&lt;5,"4-5")</f>
        <v>3-4</v>
      </c>
      <c r="T6936" s="2" t="s">
        <v>10381</v>
      </c>
      <c r="U6936" s="15">
        <v>42576</v>
      </c>
      <c r="V6936" t="str">
        <f>TEXT(Table1[[#This Row],[date]],"yyyy")</f>
        <v>2016</v>
      </c>
      <c r="W6936" t="str">
        <f>TEXT(Table1[[#This Row],[date]],"mmm")</f>
        <v>Jul</v>
      </c>
      <c r="X6936" t="str">
        <f>"Q"&amp;ROUNDUP(MONTH(Table1[[#This Row],[date]])/3,0)</f>
        <v>Q3</v>
      </c>
    </row>
    <row r="6937" spans="1:24" x14ac:dyDescent="0.3">
      <c r="A6937">
        <v>18322609</v>
      </c>
      <c r="B6937" s="1" t="s">
        <v>6361</v>
      </c>
      <c r="C6937">
        <v>1</v>
      </c>
      <c r="D6937" t="s">
        <v>12318</v>
      </c>
      <c r="E6937" s="1" t="s">
        <v>393</v>
      </c>
      <c r="F6937">
        <v>77.215565299999994</v>
      </c>
      <c r="G6937">
        <v>28.549830700000001</v>
      </c>
      <c r="H6937" t="s">
        <v>6362</v>
      </c>
      <c r="I6937" t="s">
        <v>117</v>
      </c>
      <c r="J6937" t="s">
        <v>20</v>
      </c>
      <c r="K6937" t="s">
        <v>20</v>
      </c>
      <c r="L6937" t="s">
        <v>21</v>
      </c>
      <c r="M6937" t="s">
        <v>21</v>
      </c>
      <c r="N6937">
        <v>3</v>
      </c>
      <c r="O6937">
        <v>134</v>
      </c>
      <c r="P6937">
        <v>1000</v>
      </c>
      <c r="Q69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37">
        <v>4</v>
      </c>
      <c r="S6937" t="str" cm="1">
        <f t="array" ref="S6937">_xlfn.IFS(Table1[[#This Row],[Rating]]&lt;1,"0-1",Table1[[#This Row],[Rating]]&lt;2,"1-2",Table1[[#This Row],[Rating]]&lt;3,"2-3",Table1[[#This Row],[Rating]]&lt;4,"3-4",Table1[[#This Row],[Rating]]&lt;5,"4-5")</f>
        <v>4-5</v>
      </c>
      <c r="T6937" s="2" t="s">
        <v>10381</v>
      </c>
      <c r="U6937" s="14">
        <v>42576</v>
      </c>
      <c r="V6937" t="str">
        <f>TEXT(Table1[[#This Row],[date]],"yyyy")</f>
        <v>2016</v>
      </c>
      <c r="W6937" t="str">
        <f>TEXT(Table1[[#This Row],[date]],"mmm")</f>
        <v>Jul</v>
      </c>
      <c r="X6937" t="str">
        <f>"Q"&amp;ROUNDUP(MONTH(Table1[[#This Row],[date]])/3,0)</f>
        <v>Q3</v>
      </c>
    </row>
    <row r="6938" spans="1:24" x14ac:dyDescent="0.3">
      <c r="A6938">
        <v>6128</v>
      </c>
      <c r="B6938" s="1" t="s">
        <v>926</v>
      </c>
      <c r="C6938">
        <v>1</v>
      </c>
      <c r="D6938" t="s">
        <v>12318</v>
      </c>
      <c r="E6938" s="1" t="s">
        <v>393</v>
      </c>
      <c r="F6938">
        <v>77.278816399999997</v>
      </c>
      <c r="G6938">
        <v>28.66104399</v>
      </c>
      <c r="H6938" t="s">
        <v>475</v>
      </c>
      <c r="I6938" t="s">
        <v>117</v>
      </c>
      <c r="J6938" t="s">
        <v>21</v>
      </c>
      <c r="K6938" t="s">
        <v>21</v>
      </c>
      <c r="L6938" t="s">
        <v>21</v>
      </c>
      <c r="M6938" t="s">
        <v>21</v>
      </c>
      <c r="N6938">
        <v>2</v>
      </c>
      <c r="O6938">
        <v>75</v>
      </c>
      <c r="P6938">
        <v>700</v>
      </c>
      <c r="Q69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38">
        <v>3.1</v>
      </c>
      <c r="S6938" t="str" cm="1">
        <f t="array" ref="S6938">_xlfn.IFS(Table1[[#This Row],[Rating]]&lt;1,"0-1",Table1[[#This Row],[Rating]]&lt;2,"1-2",Table1[[#This Row],[Rating]]&lt;3,"2-3",Table1[[#This Row],[Rating]]&lt;4,"3-4",Table1[[#This Row],[Rating]]&lt;5,"4-5")</f>
        <v>3-4</v>
      </c>
      <c r="T6938" s="2" t="s">
        <v>10381</v>
      </c>
      <c r="U6938" s="14">
        <v>42576</v>
      </c>
      <c r="V6938" t="str">
        <f>TEXT(Table1[[#This Row],[date]],"yyyy")</f>
        <v>2016</v>
      </c>
      <c r="W6938" t="str">
        <f>TEXT(Table1[[#This Row],[date]],"mmm")</f>
        <v>Jul</v>
      </c>
      <c r="X6938" t="str">
        <f>"Q"&amp;ROUNDUP(MONTH(Table1[[#This Row],[date]])/3,0)</f>
        <v>Q3</v>
      </c>
    </row>
    <row r="6939" spans="1:24" x14ac:dyDescent="0.3">
      <c r="A6939">
        <v>305640</v>
      </c>
      <c r="B6939" s="1" t="s">
        <v>6359</v>
      </c>
      <c r="C6939">
        <v>1</v>
      </c>
      <c r="D6939" t="s">
        <v>12318</v>
      </c>
      <c r="E6939" s="1" t="s">
        <v>393</v>
      </c>
      <c r="F6939">
        <v>77.216668900000002</v>
      </c>
      <c r="G6939">
        <v>28.547791499999999</v>
      </c>
      <c r="H6939" t="s">
        <v>6360</v>
      </c>
      <c r="I6939" t="s">
        <v>117</v>
      </c>
      <c r="J6939" t="s">
        <v>21</v>
      </c>
      <c r="K6939" t="s">
        <v>21</v>
      </c>
      <c r="L6939" t="s">
        <v>21</v>
      </c>
      <c r="M6939" t="s">
        <v>21</v>
      </c>
      <c r="N6939">
        <v>1</v>
      </c>
      <c r="O6939">
        <v>43</v>
      </c>
      <c r="P6939">
        <v>400</v>
      </c>
      <c r="Q69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39">
        <v>3.6</v>
      </c>
      <c r="S6939" t="str" cm="1">
        <f t="array" ref="S6939">_xlfn.IFS(Table1[[#This Row],[Rating]]&lt;1,"0-1",Table1[[#This Row],[Rating]]&lt;2,"1-2",Table1[[#This Row],[Rating]]&lt;3,"2-3",Table1[[#This Row],[Rating]]&lt;4,"3-4",Table1[[#This Row],[Rating]]&lt;5,"4-5")</f>
        <v>3-4</v>
      </c>
      <c r="T6939" s="2" t="s">
        <v>10381</v>
      </c>
      <c r="U6939" s="15">
        <v>42576</v>
      </c>
      <c r="V6939" t="str">
        <f>TEXT(Table1[[#This Row],[date]],"yyyy")</f>
        <v>2016</v>
      </c>
      <c r="W6939" t="str">
        <f>TEXT(Table1[[#This Row],[date]],"mmm")</f>
        <v>Jul</v>
      </c>
      <c r="X6939" t="str">
        <f>"Q"&amp;ROUNDUP(MONTH(Table1[[#This Row],[date]])/3,0)</f>
        <v>Q3</v>
      </c>
    </row>
    <row r="6940" spans="1:24" x14ac:dyDescent="0.3">
      <c r="A6940">
        <v>18291476</v>
      </c>
      <c r="B6940" s="1" t="s">
        <v>5986</v>
      </c>
      <c r="C6940">
        <v>1</v>
      </c>
      <c r="D6940" t="s">
        <v>12318</v>
      </c>
      <c r="E6940" s="1" t="s">
        <v>195</v>
      </c>
      <c r="F6940">
        <v>77.042400799999996</v>
      </c>
      <c r="G6940">
        <v>28.474104100000002</v>
      </c>
      <c r="H6940" t="s">
        <v>1859</v>
      </c>
      <c r="I6940" t="s">
        <v>117</v>
      </c>
      <c r="J6940" t="s">
        <v>21</v>
      </c>
      <c r="K6940" t="s">
        <v>21</v>
      </c>
      <c r="L6940" t="s">
        <v>21</v>
      </c>
      <c r="M6940" t="s">
        <v>21</v>
      </c>
      <c r="N6940">
        <v>1</v>
      </c>
      <c r="O6940">
        <v>5</v>
      </c>
      <c r="P6940">
        <v>200</v>
      </c>
      <c r="Q69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40">
        <v>3</v>
      </c>
      <c r="S6940" t="str" cm="1">
        <f t="array" ref="S6940">_xlfn.IFS(Table1[[#This Row],[Rating]]&lt;1,"0-1",Table1[[#This Row],[Rating]]&lt;2,"1-2",Table1[[#This Row],[Rating]]&lt;3,"2-3",Table1[[#This Row],[Rating]]&lt;4,"3-4",Table1[[#This Row],[Rating]]&lt;5,"4-5")</f>
        <v>3-4</v>
      </c>
      <c r="T6940" s="2" t="s">
        <v>10381</v>
      </c>
      <c r="U6940" s="15">
        <v>42577</v>
      </c>
      <c r="V6940" t="str">
        <f>TEXT(Table1[[#This Row],[date]],"yyyy")</f>
        <v>2016</v>
      </c>
      <c r="W6940" t="str">
        <f>TEXT(Table1[[#This Row],[date]],"mmm")</f>
        <v>Jul</v>
      </c>
      <c r="X6940" t="str">
        <f>"Q"&amp;ROUNDUP(MONTH(Table1[[#This Row],[date]])/3,0)</f>
        <v>Q3</v>
      </c>
    </row>
    <row r="6941" spans="1:24" x14ac:dyDescent="0.3">
      <c r="A6941">
        <v>17582625</v>
      </c>
      <c r="B6941" s="1" t="s">
        <v>5886</v>
      </c>
      <c r="C6941">
        <v>216</v>
      </c>
      <c r="D6941" t="s">
        <v>15234</v>
      </c>
      <c r="E6941" s="1" t="s">
        <v>79</v>
      </c>
      <c r="F6941">
        <v>-112.432</v>
      </c>
      <c r="G6941">
        <v>42.901200000000003</v>
      </c>
      <c r="H6941" t="s">
        <v>1221</v>
      </c>
      <c r="I6941" t="s">
        <v>45</v>
      </c>
      <c r="J6941" t="s">
        <v>21</v>
      </c>
      <c r="K6941" t="s">
        <v>21</v>
      </c>
      <c r="L6941" t="s">
        <v>21</v>
      </c>
      <c r="M6941" t="s">
        <v>21</v>
      </c>
      <c r="N6941">
        <v>3</v>
      </c>
      <c r="O6941">
        <v>85</v>
      </c>
      <c r="P6941">
        <v>40</v>
      </c>
      <c r="Q69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941">
        <v>3.6</v>
      </c>
      <c r="S6941" t="str" cm="1">
        <f t="array" ref="S6941">_xlfn.IFS(Table1[[#This Row],[Rating]]&lt;1,"0-1",Table1[[#This Row],[Rating]]&lt;2,"1-2",Table1[[#This Row],[Rating]]&lt;3,"2-3",Table1[[#This Row],[Rating]]&lt;4,"3-4",Table1[[#This Row],[Rating]]&lt;5,"4-5")</f>
        <v>3-4</v>
      </c>
      <c r="T6941" s="2" t="s">
        <v>10381</v>
      </c>
      <c r="U6941" s="15">
        <v>42577</v>
      </c>
      <c r="V6941" t="str">
        <f>TEXT(Table1[[#This Row],[date]],"yyyy")</f>
        <v>2016</v>
      </c>
      <c r="W6941" t="str">
        <f>TEXT(Table1[[#This Row],[date]],"mmm")</f>
        <v>Jul</v>
      </c>
      <c r="X6941" t="str">
        <f>"Q"&amp;ROUNDUP(MONTH(Table1[[#This Row],[date]])/3,0)</f>
        <v>Q3</v>
      </c>
    </row>
    <row r="6942" spans="1:24" x14ac:dyDescent="0.3">
      <c r="A6942">
        <v>18451166</v>
      </c>
      <c r="B6942" s="1" t="s">
        <v>6244</v>
      </c>
      <c r="C6942">
        <v>1</v>
      </c>
      <c r="D6942" t="s">
        <v>12318</v>
      </c>
      <c r="E6942" s="1" t="s">
        <v>393</v>
      </c>
      <c r="F6942">
        <v>77.141968300000002</v>
      </c>
      <c r="G6942">
        <v>28.658236599999999</v>
      </c>
      <c r="H6942" t="s">
        <v>261</v>
      </c>
      <c r="I6942" t="s">
        <v>117</v>
      </c>
      <c r="J6942" t="s">
        <v>21</v>
      </c>
      <c r="K6942" t="s">
        <v>21</v>
      </c>
      <c r="L6942" t="s">
        <v>21</v>
      </c>
      <c r="M6942" t="s">
        <v>21</v>
      </c>
      <c r="N6942">
        <v>1</v>
      </c>
      <c r="O6942">
        <v>0</v>
      </c>
      <c r="P6942">
        <v>250</v>
      </c>
      <c r="Q69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42">
        <v>1</v>
      </c>
      <c r="S6942" t="str" cm="1">
        <f t="array" ref="S6942">_xlfn.IFS(Table1[[#This Row],[Rating]]&lt;1,"0-1",Table1[[#This Row],[Rating]]&lt;2,"1-2",Table1[[#This Row],[Rating]]&lt;3,"2-3",Table1[[#This Row],[Rating]]&lt;4,"3-4",Table1[[#This Row],[Rating]]&lt;5,"4-5")</f>
        <v>1-2</v>
      </c>
      <c r="T6942" s="2" t="s">
        <v>9734</v>
      </c>
      <c r="U6942" s="14">
        <v>42577</v>
      </c>
      <c r="V6942" t="str">
        <f>TEXT(Table1[[#This Row],[date]],"yyyy")</f>
        <v>2016</v>
      </c>
      <c r="W6942" t="str">
        <f>TEXT(Table1[[#This Row],[date]],"mmm")</f>
        <v>Jul</v>
      </c>
      <c r="X6942" t="str">
        <f>"Q"&amp;ROUNDUP(MONTH(Table1[[#This Row],[date]])/3,0)</f>
        <v>Q3</v>
      </c>
    </row>
    <row r="6943" spans="1:24" x14ac:dyDescent="0.3">
      <c r="A6943">
        <v>300788</v>
      </c>
      <c r="B6943" s="1" t="s">
        <v>6366</v>
      </c>
      <c r="C6943">
        <v>1</v>
      </c>
      <c r="D6943" t="s">
        <v>12318</v>
      </c>
      <c r="E6943" s="1" t="s">
        <v>393</v>
      </c>
      <c r="F6943">
        <v>77.278175700000006</v>
      </c>
      <c r="G6943">
        <v>28.628472599999998</v>
      </c>
      <c r="H6943" t="s">
        <v>163</v>
      </c>
      <c r="I6943" t="s">
        <v>117</v>
      </c>
      <c r="J6943" t="s">
        <v>21</v>
      </c>
      <c r="K6943" t="s">
        <v>21</v>
      </c>
      <c r="L6943" t="s">
        <v>21</v>
      </c>
      <c r="M6943" t="s">
        <v>21</v>
      </c>
      <c r="N6943">
        <v>2</v>
      </c>
      <c r="O6943">
        <v>3</v>
      </c>
      <c r="P6943">
        <v>500</v>
      </c>
      <c r="Q69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43">
        <v>1</v>
      </c>
      <c r="S6943" t="str" cm="1">
        <f t="array" ref="S6943">_xlfn.IFS(Table1[[#This Row],[Rating]]&lt;1,"0-1",Table1[[#This Row],[Rating]]&lt;2,"1-2",Table1[[#This Row],[Rating]]&lt;3,"2-3",Table1[[#This Row],[Rating]]&lt;4,"3-4",Table1[[#This Row],[Rating]]&lt;5,"4-5")</f>
        <v>1-2</v>
      </c>
      <c r="T6943" s="2" t="s">
        <v>9734</v>
      </c>
      <c r="U6943" s="14">
        <v>42578</v>
      </c>
      <c r="V6943" t="str">
        <f>TEXT(Table1[[#This Row],[date]],"yyyy")</f>
        <v>2016</v>
      </c>
      <c r="W6943" t="str">
        <f>TEXT(Table1[[#This Row],[date]],"mmm")</f>
        <v>Jul</v>
      </c>
      <c r="X6943" t="str">
        <f>"Q"&amp;ROUNDUP(MONTH(Table1[[#This Row],[date]])/3,0)</f>
        <v>Q3</v>
      </c>
    </row>
    <row r="6944" spans="1:24" x14ac:dyDescent="0.3">
      <c r="A6944">
        <v>18337913</v>
      </c>
      <c r="B6944" s="1" t="s">
        <v>5960</v>
      </c>
      <c r="C6944">
        <v>1</v>
      </c>
      <c r="D6944" t="s">
        <v>12318</v>
      </c>
      <c r="E6944" s="1" t="s">
        <v>195</v>
      </c>
      <c r="F6944">
        <v>77.095763500000004</v>
      </c>
      <c r="G6944">
        <v>28.448639199999999</v>
      </c>
      <c r="H6944" t="s">
        <v>1873</v>
      </c>
      <c r="I6944" t="s">
        <v>117</v>
      </c>
      <c r="J6944" t="s">
        <v>21</v>
      </c>
      <c r="K6944" t="s">
        <v>20</v>
      </c>
      <c r="L6944" t="s">
        <v>21</v>
      </c>
      <c r="M6944" t="s">
        <v>21</v>
      </c>
      <c r="N6944">
        <v>2</v>
      </c>
      <c r="O6944">
        <v>42</v>
      </c>
      <c r="P6944">
        <v>600</v>
      </c>
      <c r="Q69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44">
        <v>3.4</v>
      </c>
      <c r="S6944" t="str" cm="1">
        <f t="array" ref="S6944">_xlfn.IFS(Table1[[#This Row],[Rating]]&lt;1,"0-1",Table1[[#This Row],[Rating]]&lt;2,"1-2",Table1[[#This Row],[Rating]]&lt;3,"2-3",Table1[[#This Row],[Rating]]&lt;4,"3-4",Table1[[#This Row],[Rating]]&lt;5,"4-5")</f>
        <v>3-4</v>
      </c>
      <c r="T6944" s="2" t="s">
        <v>9734</v>
      </c>
      <c r="U6944" s="15">
        <v>42578</v>
      </c>
      <c r="V6944" t="str">
        <f>TEXT(Table1[[#This Row],[date]],"yyyy")</f>
        <v>2016</v>
      </c>
      <c r="W6944" t="str">
        <f>TEXT(Table1[[#This Row],[date]],"mmm")</f>
        <v>Jul</v>
      </c>
      <c r="X6944" t="str">
        <f>"Q"&amp;ROUNDUP(MONTH(Table1[[#This Row],[date]])/3,0)</f>
        <v>Q3</v>
      </c>
    </row>
    <row r="6945" spans="1:24" x14ac:dyDescent="0.3">
      <c r="A6945">
        <v>18472665</v>
      </c>
      <c r="B6945" s="1" t="s">
        <v>1012</v>
      </c>
      <c r="C6945">
        <v>1</v>
      </c>
      <c r="D6945" t="s">
        <v>12318</v>
      </c>
      <c r="E6945" s="1" t="s">
        <v>393</v>
      </c>
      <c r="F6945">
        <v>77.167133500000006</v>
      </c>
      <c r="G6945">
        <v>28.5724166</v>
      </c>
      <c r="H6945" t="s">
        <v>289</v>
      </c>
      <c r="I6945" t="s">
        <v>117</v>
      </c>
      <c r="J6945" t="s">
        <v>21</v>
      </c>
      <c r="K6945" t="s">
        <v>20</v>
      </c>
      <c r="L6945" t="s">
        <v>21</v>
      </c>
      <c r="M6945" t="s">
        <v>21</v>
      </c>
      <c r="N6945">
        <v>2</v>
      </c>
      <c r="O6945">
        <v>0</v>
      </c>
      <c r="P6945">
        <v>600</v>
      </c>
      <c r="Q69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45">
        <v>1</v>
      </c>
      <c r="S6945" t="str" cm="1">
        <f t="array" ref="S6945">_xlfn.IFS(Table1[[#This Row],[Rating]]&lt;1,"0-1",Table1[[#This Row],[Rating]]&lt;2,"1-2",Table1[[#This Row],[Rating]]&lt;3,"2-3",Table1[[#This Row],[Rating]]&lt;4,"3-4",Table1[[#This Row],[Rating]]&lt;5,"4-5")</f>
        <v>1-2</v>
      </c>
      <c r="T6945" s="2" t="s">
        <v>9622</v>
      </c>
      <c r="U6945" s="14">
        <v>42578</v>
      </c>
      <c r="V6945" t="str">
        <f>TEXT(Table1[[#This Row],[date]],"yyyy")</f>
        <v>2016</v>
      </c>
      <c r="W6945" t="str">
        <f>TEXT(Table1[[#This Row],[date]],"mmm")</f>
        <v>Jul</v>
      </c>
      <c r="X6945" t="str">
        <f>"Q"&amp;ROUNDUP(MONTH(Table1[[#This Row],[date]])/3,0)</f>
        <v>Q3</v>
      </c>
    </row>
    <row r="6946" spans="1:24" x14ac:dyDescent="0.3">
      <c r="A6946">
        <v>18429386</v>
      </c>
      <c r="B6946" s="1" t="s">
        <v>6404</v>
      </c>
      <c r="C6946">
        <v>1</v>
      </c>
      <c r="D6946" t="s">
        <v>12318</v>
      </c>
      <c r="E6946" s="1" t="s">
        <v>393</v>
      </c>
      <c r="F6946">
        <v>0</v>
      </c>
      <c r="G6946">
        <v>0</v>
      </c>
      <c r="H6946" t="s">
        <v>558</v>
      </c>
      <c r="I6946" t="s">
        <v>117</v>
      </c>
      <c r="J6946" t="s">
        <v>21</v>
      </c>
      <c r="K6946" t="s">
        <v>21</v>
      </c>
      <c r="L6946" t="s">
        <v>21</v>
      </c>
      <c r="M6946" t="s">
        <v>21</v>
      </c>
      <c r="N6946">
        <v>1</v>
      </c>
      <c r="O6946">
        <v>0</v>
      </c>
      <c r="P6946">
        <v>100</v>
      </c>
      <c r="Q69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46">
        <v>1</v>
      </c>
      <c r="S6946" t="str" cm="1">
        <f t="array" ref="S6946">_xlfn.IFS(Table1[[#This Row],[Rating]]&lt;1,"0-1",Table1[[#This Row],[Rating]]&lt;2,"1-2",Table1[[#This Row],[Rating]]&lt;3,"2-3",Table1[[#This Row],[Rating]]&lt;4,"3-4",Table1[[#This Row],[Rating]]&lt;5,"4-5")</f>
        <v>1-2</v>
      </c>
      <c r="T6946" s="2" t="s">
        <v>9622</v>
      </c>
      <c r="U6946" s="15">
        <v>42578</v>
      </c>
      <c r="V6946" t="str">
        <f>TEXT(Table1[[#This Row],[date]],"yyyy")</f>
        <v>2016</v>
      </c>
      <c r="W6946" t="str">
        <f>TEXT(Table1[[#This Row],[date]],"mmm")</f>
        <v>Jul</v>
      </c>
      <c r="X6946" t="str">
        <f>"Q"&amp;ROUNDUP(MONTH(Table1[[#This Row],[date]])/3,0)</f>
        <v>Q3</v>
      </c>
    </row>
    <row r="6947" spans="1:24" x14ac:dyDescent="0.3">
      <c r="A6947">
        <v>4854</v>
      </c>
      <c r="B6947" s="1" t="s">
        <v>1611</v>
      </c>
      <c r="C6947">
        <v>1</v>
      </c>
      <c r="D6947" t="s">
        <v>12318</v>
      </c>
      <c r="E6947" s="1" t="s">
        <v>393</v>
      </c>
      <c r="F6947">
        <v>77.296315399999997</v>
      </c>
      <c r="G6947">
        <v>28.5926711</v>
      </c>
      <c r="H6947" t="s">
        <v>1418</v>
      </c>
      <c r="I6947" t="s">
        <v>117</v>
      </c>
      <c r="J6947" t="s">
        <v>21</v>
      </c>
      <c r="K6947" t="s">
        <v>20</v>
      </c>
      <c r="L6947" t="s">
        <v>21</v>
      </c>
      <c r="M6947" t="s">
        <v>21</v>
      </c>
      <c r="N6947">
        <v>2</v>
      </c>
      <c r="O6947">
        <v>87</v>
      </c>
      <c r="P6947">
        <v>800</v>
      </c>
      <c r="Q69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47">
        <v>2.7</v>
      </c>
      <c r="S6947" t="str" cm="1">
        <f t="array" ref="S6947">_xlfn.IFS(Table1[[#This Row],[Rating]]&lt;1,"0-1",Table1[[#This Row],[Rating]]&lt;2,"1-2",Table1[[#This Row],[Rating]]&lt;3,"2-3",Table1[[#This Row],[Rating]]&lt;4,"3-4",Table1[[#This Row],[Rating]]&lt;5,"4-5")</f>
        <v>2-3</v>
      </c>
      <c r="T6947" s="2" t="s">
        <v>9622</v>
      </c>
      <c r="U6947" s="15">
        <v>42578</v>
      </c>
      <c r="V6947" t="str">
        <f>TEXT(Table1[[#This Row],[date]],"yyyy")</f>
        <v>2016</v>
      </c>
      <c r="W6947" t="str">
        <f>TEXT(Table1[[#This Row],[date]],"mmm")</f>
        <v>Jul</v>
      </c>
      <c r="X6947" t="str">
        <f>"Q"&amp;ROUNDUP(MONTH(Table1[[#This Row],[date]])/3,0)</f>
        <v>Q3</v>
      </c>
    </row>
    <row r="6948" spans="1:24" x14ac:dyDescent="0.3">
      <c r="A6948">
        <v>311421</v>
      </c>
      <c r="B6948" s="1" t="s">
        <v>6306</v>
      </c>
      <c r="C6948">
        <v>1</v>
      </c>
      <c r="D6948" t="s">
        <v>12318</v>
      </c>
      <c r="E6948" s="1" t="s">
        <v>393</v>
      </c>
      <c r="F6948">
        <v>77.12720487</v>
      </c>
      <c r="G6948">
        <v>28.665948409999999</v>
      </c>
      <c r="H6948" t="s">
        <v>180</v>
      </c>
      <c r="I6948" t="s">
        <v>117</v>
      </c>
      <c r="J6948" t="s">
        <v>21</v>
      </c>
      <c r="K6948" t="s">
        <v>20</v>
      </c>
      <c r="L6948" t="s">
        <v>21</v>
      </c>
      <c r="M6948" t="s">
        <v>21</v>
      </c>
      <c r="N6948">
        <v>1</v>
      </c>
      <c r="O6948">
        <v>89</v>
      </c>
      <c r="P6948">
        <v>400</v>
      </c>
      <c r="Q69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48">
        <v>3.9</v>
      </c>
      <c r="S6948" t="str" cm="1">
        <f t="array" ref="S6948">_xlfn.IFS(Table1[[#This Row],[Rating]]&lt;1,"0-1",Table1[[#This Row],[Rating]]&lt;2,"1-2",Table1[[#This Row],[Rating]]&lt;3,"2-3",Table1[[#This Row],[Rating]]&lt;4,"3-4",Table1[[#This Row],[Rating]]&lt;5,"4-5")</f>
        <v>3-4</v>
      </c>
      <c r="T6948" s="2" t="s">
        <v>9622</v>
      </c>
      <c r="U6948" s="14">
        <v>42578</v>
      </c>
      <c r="V6948" t="str">
        <f>TEXT(Table1[[#This Row],[date]],"yyyy")</f>
        <v>2016</v>
      </c>
      <c r="W6948" t="str">
        <f>TEXT(Table1[[#This Row],[date]],"mmm")</f>
        <v>Jul</v>
      </c>
      <c r="X6948" t="str">
        <f>"Q"&amp;ROUNDUP(MONTH(Table1[[#This Row],[date]])/3,0)</f>
        <v>Q3</v>
      </c>
    </row>
    <row r="6949" spans="1:24" x14ac:dyDescent="0.3">
      <c r="A6949">
        <v>278</v>
      </c>
      <c r="B6949" s="1" t="s">
        <v>4475</v>
      </c>
      <c r="C6949">
        <v>1</v>
      </c>
      <c r="D6949" t="s">
        <v>12318</v>
      </c>
      <c r="E6949" s="1" t="s">
        <v>195</v>
      </c>
      <c r="F6949">
        <v>77.087563900000006</v>
      </c>
      <c r="G6949">
        <v>28.494248200000001</v>
      </c>
      <c r="H6949" t="s">
        <v>132</v>
      </c>
      <c r="I6949" t="s">
        <v>117</v>
      </c>
      <c r="J6949" t="s">
        <v>21</v>
      </c>
      <c r="K6949" t="s">
        <v>21</v>
      </c>
      <c r="L6949" t="s">
        <v>21</v>
      </c>
      <c r="M6949" t="s">
        <v>21</v>
      </c>
      <c r="N6949">
        <v>3</v>
      </c>
      <c r="O6949">
        <v>333</v>
      </c>
      <c r="P6949">
        <v>1500</v>
      </c>
      <c r="Q69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49">
        <v>3.8</v>
      </c>
      <c r="S6949" t="str" cm="1">
        <f t="array" ref="S6949">_xlfn.IFS(Table1[[#This Row],[Rating]]&lt;1,"0-1",Table1[[#This Row],[Rating]]&lt;2,"1-2",Table1[[#This Row],[Rating]]&lt;3,"2-3",Table1[[#This Row],[Rating]]&lt;4,"3-4",Table1[[#This Row],[Rating]]&lt;5,"4-5")</f>
        <v>3-4</v>
      </c>
      <c r="T6949" s="2" t="s">
        <v>9622</v>
      </c>
      <c r="U6949" s="14">
        <v>42579</v>
      </c>
      <c r="V6949" t="str">
        <f>TEXT(Table1[[#This Row],[date]],"yyyy")</f>
        <v>2016</v>
      </c>
      <c r="W6949" t="str">
        <f>TEXT(Table1[[#This Row],[date]],"mmm")</f>
        <v>Jul</v>
      </c>
      <c r="X6949" t="str">
        <f>"Q"&amp;ROUNDUP(MONTH(Table1[[#This Row],[date]])/3,0)</f>
        <v>Q3</v>
      </c>
    </row>
    <row r="6950" spans="1:24" x14ac:dyDescent="0.3">
      <c r="A6950">
        <v>5768</v>
      </c>
      <c r="B6950" s="1" t="s">
        <v>6015</v>
      </c>
      <c r="C6950">
        <v>1</v>
      </c>
      <c r="D6950" t="s">
        <v>12318</v>
      </c>
      <c r="E6950" s="1" t="s">
        <v>195</v>
      </c>
      <c r="F6950">
        <v>77.0529662</v>
      </c>
      <c r="G6950">
        <v>28.504749100000002</v>
      </c>
      <c r="H6950" t="s">
        <v>6016</v>
      </c>
      <c r="I6950" t="s">
        <v>117</v>
      </c>
      <c r="J6950" t="s">
        <v>20</v>
      </c>
      <c r="K6950" t="s">
        <v>21</v>
      </c>
      <c r="L6950" t="s">
        <v>21</v>
      </c>
      <c r="M6950" t="s">
        <v>21</v>
      </c>
      <c r="N6950">
        <v>3</v>
      </c>
      <c r="O6950">
        <v>19</v>
      </c>
      <c r="P6950">
        <v>1500</v>
      </c>
      <c r="Q69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50">
        <v>2.7</v>
      </c>
      <c r="S6950" t="str" cm="1">
        <f t="array" ref="S6950">_xlfn.IFS(Table1[[#This Row],[Rating]]&lt;1,"0-1",Table1[[#This Row],[Rating]]&lt;2,"1-2",Table1[[#This Row],[Rating]]&lt;3,"2-3",Table1[[#This Row],[Rating]]&lt;4,"3-4",Table1[[#This Row],[Rating]]&lt;5,"4-5")</f>
        <v>2-3</v>
      </c>
      <c r="T6950" s="2" t="s">
        <v>9622</v>
      </c>
      <c r="U6950" s="14">
        <v>42579</v>
      </c>
      <c r="V6950" t="str">
        <f>TEXT(Table1[[#This Row],[date]],"yyyy")</f>
        <v>2016</v>
      </c>
      <c r="W6950" t="str">
        <f>TEXT(Table1[[#This Row],[date]],"mmm")</f>
        <v>Jul</v>
      </c>
      <c r="X6950" t="str">
        <f>"Q"&amp;ROUNDUP(MONTH(Table1[[#This Row],[date]])/3,0)</f>
        <v>Q3</v>
      </c>
    </row>
    <row r="6951" spans="1:24" x14ac:dyDescent="0.3">
      <c r="A6951">
        <v>308156</v>
      </c>
      <c r="B6951" s="1" t="s">
        <v>6190</v>
      </c>
      <c r="C6951">
        <v>1</v>
      </c>
      <c r="D6951" t="s">
        <v>12318</v>
      </c>
      <c r="E6951" s="1" t="s">
        <v>393</v>
      </c>
      <c r="F6951">
        <v>77.143890299999995</v>
      </c>
      <c r="G6951">
        <v>28.6521954</v>
      </c>
      <c r="H6951" t="s">
        <v>3415</v>
      </c>
      <c r="I6951" t="s">
        <v>117</v>
      </c>
      <c r="J6951" t="s">
        <v>21</v>
      </c>
      <c r="K6951" t="s">
        <v>20</v>
      </c>
      <c r="L6951" t="s">
        <v>20</v>
      </c>
      <c r="M6951" t="s">
        <v>21</v>
      </c>
      <c r="N6951">
        <v>2</v>
      </c>
      <c r="O6951">
        <v>46</v>
      </c>
      <c r="P6951">
        <v>550</v>
      </c>
      <c r="Q69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51">
        <v>2.7</v>
      </c>
      <c r="S6951" t="str" cm="1">
        <f t="array" ref="S6951">_xlfn.IFS(Table1[[#This Row],[Rating]]&lt;1,"0-1",Table1[[#This Row],[Rating]]&lt;2,"1-2",Table1[[#This Row],[Rating]]&lt;3,"2-3",Table1[[#This Row],[Rating]]&lt;4,"3-4",Table1[[#This Row],[Rating]]&lt;5,"4-5")</f>
        <v>2-3</v>
      </c>
      <c r="T6951" s="2" t="s">
        <v>10075</v>
      </c>
      <c r="U6951" s="15">
        <v>42583</v>
      </c>
      <c r="V6951" t="str">
        <f>TEXT(Table1[[#This Row],[date]],"yyyy")</f>
        <v>2016</v>
      </c>
      <c r="W6951" t="str">
        <f>TEXT(Table1[[#This Row],[date]],"mmm")</f>
        <v>Aug</v>
      </c>
      <c r="X6951" t="str">
        <f>"Q"&amp;ROUNDUP(MONTH(Table1[[#This Row],[date]])/3,0)</f>
        <v>Q3</v>
      </c>
    </row>
    <row r="6952" spans="1:24" x14ac:dyDescent="0.3">
      <c r="A6952">
        <v>18204464</v>
      </c>
      <c r="B6952" s="1" t="s">
        <v>1297</v>
      </c>
      <c r="C6952">
        <v>1</v>
      </c>
      <c r="D6952" t="s">
        <v>12318</v>
      </c>
      <c r="E6952" s="1" t="s">
        <v>393</v>
      </c>
      <c r="F6952">
        <v>77.062738600000003</v>
      </c>
      <c r="G6952">
        <v>28.6236426</v>
      </c>
      <c r="H6952" t="s">
        <v>198</v>
      </c>
      <c r="I6952" t="s">
        <v>117</v>
      </c>
      <c r="J6952" t="s">
        <v>21</v>
      </c>
      <c r="K6952" t="s">
        <v>20</v>
      </c>
      <c r="L6952" t="s">
        <v>21</v>
      </c>
      <c r="M6952" t="s">
        <v>21</v>
      </c>
      <c r="N6952">
        <v>2</v>
      </c>
      <c r="O6952">
        <v>11</v>
      </c>
      <c r="P6952">
        <v>500</v>
      </c>
      <c r="Q69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52">
        <v>2.7</v>
      </c>
      <c r="S6952" t="str" cm="1">
        <f t="array" ref="S6952">_xlfn.IFS(Table1[[#This Row],[Rating]]&lt;1,"0-1",Table1[[#This Row],[Rating]]&lt;2,"1-2",Table1[[#This Row],[Rating]]&lt;3,"2-3",Table1[[#This Row],[Rating]]&lt;4,"3-4",Table1[[#This Row],[Rating]]&lt;5,"4-5")</f>
        <v>2-3</v>
      </c>
      <c r="T6952" s="2" t="s">
        <v>10075</v>
      </c>
      <c r="U6952" s="15">
        <v>42583</v>
      </c>
      <c r="V6952" t="str">
        <f>TEXT(Table1[[#This Row],[date]],"yyyy")</f>
        <v>2016</v>
      </c>
      <c r="W6952" t="str">
        <f>TEXT(Table1[[#This Row],[date]],"mmm")</f>
        <v>Aug</v>
      </c>
      <c r="X6952" t="str">
        <f>"Q"&amp;ROUNDUP(MONTH(Table1[[#This Row],[date]])/3,0)</f>
        <v>Q3</v>
      </c>
    </row>
    <row r="6953" spans="1:24" x14ac:dyDescent="0.3">
      <c r="A6953">
        <v>18431379</v>
      </c>
      <c r="B6953" s="1" t="s">
        <v>4589</v>
      </c>
      <c r="C6953">
        <v>1</v>
      </c>
      <c r="D6953" t="s">
        <v>12318</v>
      </c>
      <c r="E6953" s="1" t="s">
        <v>393</v>
      </c>
      <c r="F6953">
        <v>77.253942359999996</v>
      </c>
      <c r="G6953">
        <v>28.5335614</v>
      </c>
      <c r="H6953" t="s">
        <v>6056</v>
      </c>
      <c r="I6953" t="s">
        <v>117</v>
      </c>
      <c r="J6953" t="s">
        <v>21</v>
      </c>
      <c r="K6953" t="s">
        <v>21</v>
      </c>
      <c r="L6953" t="s">
        <v>21</v>
      </c>
      <c r="M6953" t="s">
        <v>21</v>
      </c>
      <c r="N6953">
        <v>2</v>
      </c>
      <c r="O6953">
        <v>1</v>
      </c>
      <c r="P6953">
        <v>500</v>
      </c>
      <c r="Q69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53">
        <v>1</v>
      </c>
      <c r="S6953" t="str" cm="1">
        <f t="array" ref="S6953">_xlfn.IFS(Table1[[#This Row],[Rating]]&lt;1,"0-1",Table1[[#This Row],[Rating]]&lt;2,"1-2",Table1[[#This Row],[Rating]]&lt;3,"2-3",Table1[[#This Row],[Rating]]&lt;4,"3-4",Table1[[#This Row],[Rating]]&lt;5,"4-5")</f>
        <v>1-2</v>
      </c>
      <c r="T6953" s="2" t="s">
        <v>10075</v>
      </c>
      <c r="U6953" s="15">
        <v>42584</v>
      </c>
      <c r="V6953" t="str">
        <f>TEXT(Table1[[#This Row],[date]],"yyyy")</f>
        <v>2016</v>
      </c>
      <c r="W6953" t="str">
        <f>TEXT(Table1[[#This Row],[date]],"mmm")</f>
        <v>Aug</v>
      </c>
      <c r="X6953" t="str">
        <f>"Q"&amp;ROUNDUP(MONTH(Table1[[#This Row],[date]])/3,0)</f>
        <v>Q3</v>
      </c>
    </row>
    <row r="6954" spans="1:24" x14ac:dyDescent="0.3">
      <c r="A6954">
        <v>301316</v>
      </c>
      <c r="B6954" s="1" t="s">
        <v>6101</v>
      </c>
      <c r="C6954">
        <v>1</v>
      </c>
      <c r="D6954" t="s">
        <v>12318</v>
      </c>
      <c r="E6954" s="1" t="s">
        <v>393</v>
      </c>
      <c r="F6954">
        <v>77.319177100000005</v>
      </c>
      <c r="G6954">
        <v>28.680210599999999</v>
      </c>
      <c r="H6954" t="s">
        <v>122</v>
      </c>
      <c r="I6954" t="s">
        <v>117</v>
      </c>
      <c r="J6954" t="s">
        <v>21</v>
      </c>
      <c r="K6954" t="s">
        <v>21</v>
      </c>
      <c r="L6954" t="s">
        <v>21</v>
      </c>
      <c r="M6954" t="s">
        <v>21</v>
      </c>
      <c r="N6954">
        <v>1</v>
      </c>
      <c r="O6954">
        <v>2</v>
      </c>
      <c r="P6954">
        <v>200</v>
      </c>
      <c r="Q69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54">
        <v>1</v>
      </c>
      <c r="S6954" t="str" cm="1">
        <f t="array" ref="S6954">_xlfn.IFS(Table1[[#This Row],[Rating]]&lt;1,"0-1",Table1[[#This Row],[Rating]]&lt;2,"1-2",Table1[[#This Row],[Rating]]&lt;3,"2-3",Table1[[#This Row],[Rating]]&lt;4,"3-4",Table1[[#This Row],[Rating]]&lt;5,"4-5")</f>
        <v>1-2</v>
      </c>
      <c r="T6954" s="2" t="s">
        <v>10075</v>
      </c>
      <c r="U6954" s="15">
        <v>42584</v>
      </c>
      <c r="V6954" t="str">
        <f>TEXT(Table1[[#This Row],[date]],"yyyy")</f>
        <v>2016</v>
      </c>
      <c r="W6954" t="str">
        <f>TEXT(Table1[[#This Row],[date]],"mmm")</f>
        <v>Aug</v>
      </c>
      <c r="X6954" t="str">
        <f>"Q"&amp;ROUNDUP(MONTH(Table1[[#This Row],[date]])/3,0)</f>
        <v>Q3</v>
      </c>
    </row>
    <row r="6955" spans="1:24" x14ac:dyDescent="0.3">
      <c r="A6955">
        <v>18466420</v>
      </c>
      <c r="B6955" s="1" t="s">
        <v>5932</v>
      </c>
      <c r="C6955">
        <v>1</v>
      </c>
      <c r="D6955" t="s">
        <v>12318</v>
      </c>
      <c r="E6955" s="1" t="s">
        <v>150</v>
      </c>
      <c r="F6955">
        <v>77.318701700000005</v>
      </c>
      <c r="G6955">
        <v>28.4106649</v>
      </c>
      <c r="H6955" t="s">
        <v>282</v>
      </c>
      <c r="I6955" t="s">
        <v>117</v>
      </c>
      <c r="J6955" t="s">
        <v>21</v>
      </c>
      <c r="K6955" t="s">
        <v>21</v>
      </c>
      <c r="L6955" t="s">
        <v>21</v>
      </c>
      <c r="M6955" t="s">
        <v>21</v>
      </c>
      <c r="N6955">
        <v>1</v>
      </c>
      <c r="O6955">
        <v>0</v>
      </c>
      <c r="P6955">
        <v>300</v>
      </c>
      <c r="Q69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55">
        <v>1</v>
      </c>
      <c r="S6955" t="str" cm="1">
        <f t="array" ref="S6955">_xlfn.IFS(Table1[[#This Row],[Rating]]&lt;1,"0-1",Table1[[#This Row],[Rating]]&lt;2,"1-2",Table1[[#This Row],[Rating]]&lt;3,"2-3",Table1[[#This Row],[Rating]]&lt;4,"3-4",Table1[[#This Row],[Rating]]&lt;5,"4-5")</f>
        <v>1-2</v>
      </c>
      <c r="T6955" s="2" t="s">
        <v>10075</v>
      </c>
      <c r="U6955" s="14">
        <v>42584</v>
      </c>
      <c r="V6955" t="str">
        <f>TEXT(Table1[[#This Row],[date]],"yyyy")</f>
        <v>2016</v>
      </c>
      <c r="W6955" t="str">
        <f>TEXT(Table1[[#This Row],[date]],"mmm")</f>
        <v>Aug</v>
      </c>
      <c r="X6955" t="str">
        <f>"Q"&amp;ROUNDUP(MONTH(Table1[[#This Row],[date]])/3,0)</f>
        <v>Q3</v>
      </c>
    </row>
    <row r="6956" spans="1:24" x14ac:dyDescent="0.3">
      <c r="A6956">
        <v>17677988</v>
      </c>
      <c r="B6956" s="1" t="s">
        <v>5895</v>
      </c>
      <c r="C6956">
        <v>216</v>
      </c>
      <c r="D6956" t="s">
        <v>15234</v>
      </c>
      <c r="E6956" s="1" t="s">
        <v>97</v>
      </c>
      <c r="F6956">
        <v>-83.317084300000005</v>
      </c>
      <c r="G6956">
        <v>30.816436400000001</v>
      </c>
      <c r="H6956" t="s">
        <v>104</v>
      </c>
      <c r="I6956" t="s">
        <v>45</v>
      </c>
      <c r="J6956" t="s">
        <v>21</v>
      </c>
      <c r="K6956" t="s">
        <v>21</v>
      </c>
      <c r="L6956" t="s">
        <v>21</v>
      </c>
      <c r="M6956" t="s">
        <v>21</v>
      </c>
      <c r="N6956">
        <v>3</v>
      </c>
      <c r="O6956">
        <v>216</v>
      </c>
      <c r="P6956">
        <v>40</v>
      </c>
      <c r="Q69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956">
        <v>3.7</v>
      </c>
      <c r="S6956" t="str" cm="1">
        <f t="array" ref="S6956">_xlfn.IFS(Table1[[#This Row],[Rating]]&lt;1,"0-1",Table1[[#This Row],[Rating]]&lt;2,"1-2",Table1[[#This Row],[Rating]]&lt;3,"2-3",Table1[[#This Row],[Rating]]&lt;4,"3-4",Table1[[#This Row],[Rating]]&lt;5,"4-5")</f>
        <v>3-4</v>
      </c>
      <c r="T6956" s="2" t="s">
        <v>10075</v>
      </c>
      <c r="U6956" s="15">
        <v>42585</v>
      </c>
      <c r="V6956" t="str">
        <f>TEXT(Table1[[#This Row],[date]],"yyyy")</f>
        <v>2016</v>
      </c>
      <c r="W6956" t="str">
        <f>TEXT(Table1[[#This Row],[date]],"mmm")</f>
        <v>Aug</v>
      </c>
      <c r="X6956" t="str">
        <f>"Q"&amp;ROUNDUP(MONTH(Table1[[#This Row],[date]])/3,0)</f>
        <v>Q3</v>
      </c>
    </row>
    <row r="6957" spans="1:24" x14ac:dyDescent="0.3">
      <c r="A6957">
        <v>18228856</v>
      </c>
      <c r="B6957" s="1" t="s">
        <v>6145</v>
      </c>
      <c r="C6957">
        <v>1</v>
      </c>
      <c r="D6957" t="s">
        <v>12318</v>
      </c>
      <c r="E6957" s="1" t="s">
        <v>393</v>
      </c>
      <c r="F6957">
        <v>77.303093599999997</v>
      </c>
      <c r="G6957">
        <v>28.636025799999999</v>
      </c>
      <c r="H6957" t="s">
        <v>178</v>
      </c>
      <c r="I6957" t="s">
        <v>117</v>
      </c>
      <c r="J6957" t="s">
        <v>21</v>
      </c>
      <c r="K6957" t="s">
        <v>20</v>
      </c>
      <c r="L6957" t="s">
        <v>21</v>
      </c>
      <c r="M6957" t="s">
        <v>21</v>
      </c>
      <c r="N6957">
        <v>1</v>
      </c>
      <c r="O6957">
        <v>60</v>
      </c>
      <c r="P6957">
        <v>250</v>
      </c>
      <c r="Q69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57">
        <v>3.5</v>
      </c>
      <c r="S6957" t="str" cm="1">
        <f t="array" ref="S6957">_xlfn.IFS(Table1[[#This Row],[Rating]]&lt;1,"0-1",Table1[[#This Row],[Rating]]&lt;2,"1-2",Table1[[#This Row],[Rating]]&lt;3,"2-3",Table1[[#This Row],[Rating]]&lt;4,"3-4",Table1[[#This Row],[Rating]]&lt;5,"4-5")</f>
        <v>3-4</v>
      </c>
      <c r="T6957" s="2" t="s">
        <v>11715</v>
      </c>
      <c r="U6957" s="14">
        <v>42585</v>
      </c>
      <c r="V6957" t="str">
        <f>TEXT(Table1[[#This Row],[date]],"yyyy")</f>
        <v>2016</v>
      </c>
      <c r="W6957" t="str">
        <f>TEXT(Table1[[#This Row],[date]],"mmm")</f>
        <v>Aug</v>
      </c>
      <c r="X6957" t="str">
        <f>"Q"&amp;ROUNDUP(MONTH(Table1[[#This Row],[date]])/3,0)</f>
        <v>Q3</v>
      </c>
    </row>
    <row r="6958" spans="1:24" x14ac:dyDescent="0.3">
      <c r="A6958">
        <v>306380</v>
      </c>
      <c r="B6958" s="1" t="s">
        <v>6071</v>
      </c>
      <c r="C6958">
        <v>1</v>
      </c>
      <c r="D6958" t="s">
        <v>12318</v>
      </c>
      <c r="E6958" s="1" t="s">
        <v>393</v>
      </c>
      <c r="F6958">
        <v>77.223495499999999</v>
      </c>
      <c r="G6958">
        <v>28.658756</v>
      </c>
      <c r="H6958" t="s">
        <v>122</v>
      </c>
      <c r="I6958" t="s">
        <v>117</v>
      </c>
      <c r="J6958" t="s">
        <v>21</v>
      </c>
      <c r="K6958" t="s">
        <v>21</v>
      </c>
      <c r="L6958" t="s">
        <v>21</v>
      </c>
      <c r="M6958" t="s">
        <v>21</v>
      </c>
      <c r="N6958">
        <v>1</v>
      </c>
      <c r="O6958">
        <v>5</v>
      </c>
      <c r="P6958">
        <v>450</v>
      </c>
      <c r="Q69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58">
        <v>2.9</v>
      </c>
      <c r="S6958" t="str" cm="1">
        <f t="array" ref="S6958">_xlfn.IFS(Table1[[#This Row],[Rating]]&lt;1,"0-1",Table1[[#This Row],[Rating]]&lt;2,"1-2",Table1[[#This Row],[Rating]]&lt;3,"2-3",Table1[[#This Row],[Rating]]&lt;4,"3-4",Table1[[#This Row],[Rating]]&lt;5,"4-5")</f>
        <v>2-3</v>
      </c>
      <c r="T6958" s="2" t="s">
        <v>11715</v>
      </c>
      <c r="U6958" s="14">
        <v>42585</v>
      </c>
      <c r="V6958" t="str">
        <f>TEXT(Table1[[#This Row],[date]],"yyyy")</f>
        <v>2016</v>
      </c>
      <c r="W6958" t="str">
        <f>TEXT(Table1[[#This Row],[date]],"mmm")</f>
        <v>Aug</v>
      </c>
      <c r="X6958" t="str">
        <f>"Q"&amp;ROUNDUP(MONTH(Table1[[#This Row],[date]])/3,0)</f>
        <v>Q3</v>
      </c>
    </row>
    <row r="6959" spans="1:24" x14ac:dyDescent="0.3">
      <c r="A6959">
        <v>18430884</v>
      </c>
      <c r="B6959" s="1" t="s">
        <v>6449</v>
      </c>
      <c r="C6959">
        <v>1</v>
      </c>
      <c r="D6959" t="s">
        <v>12318</v>
      </c>
      <c r="E6959" s="1" t="s">
        <v>956</v>
      </c>
      <c r="F6959">
        <v>0</v>
      </c>
      <c r="G6959">
        <v>0</v>
      </c>
      <c r="H6959" t="s">
        <v>122</v>
      </c>
      <c r="I6959" t="s">
        <v>117</v>
      </c>
      <c r="J6959" t="s">
        <v>21</v>
      </c>
      <c r="K6959" t="s">
        <v>21</v>
      </c>
      <c r="L6959" t="s">
        <v>21</v>
      </c>
      <c r="M6959" t="s">
        <v>21</v>
      </c>
      <c r="N6959">
        <v>2</v>
      </c>
      <c r="O6959">
        <v>0</v>
      </c>
      <c r="P6959">
        <v>800</v>
      </c>
      <c r="Q69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59">
        <v>1</v>
      </c>
      <c r="S6959" t="str" cm="1">
        <f t="array" ref="S6959">_xlfn.IFS(Table1[[#This Row],[Rating]]&lt;1,"0-1",Table1[[#This Row],[Rating]]&lt;2,"1-2",Table1[[#This Row],[Rating]]&lt;3,"2-3",Table1[[#This Row],[Rating]]&lt;4,"3-4",Table1[[#This Row],[Rating]]&lt;5,"4-5")</f>
        <v>1-2</v>
      </c>
      <c r="T6959" s="2" t="s">
        <v>11715</v>
      </c>
      <c r="U6959" s="15">
        <v>42586</v>
      </c>
      <c r="V6959" t="str">
        <f>TEXT(Table1[[#This Row],[date]],"yyyy")</f>
        <v>2016</v>
      </c>
      <c r="W6959" t="str">
        <f>TEXT(Table1[[#This Row],[date]],"mmm")</f>
        <v>Aug</v>
      </c>
      <c r="X6959" t="str">
        <f>"Q"&amp;ROUNDUP(MONTH(Table1[[#This Row],[date]])/3,0)</f>
        <v>Q3</v>
      </c>
    </row>
    <row r="6960" spans="1:24" x14ac:dyDescent="0.3">
      <c r="A6960">
        <v>303124</v>
      </c>
      <c r="B6960" s="1" t="s">
        <v>1832</v>
      </c>
      <c r="C6960">
        <v>1</v>
      </c>
      <c r="D6960" t="s">
        <v>12318</v>
      </c>
      <c r="E6960" s="1" t="s">
        <v>393</v>
      </c>
      <c r="F6960">
        <v>77.173298000000003</v>
      </c>
      <c r="G6960">
        <v>28.6458333</v>
      </c>
      <c r="H6960" t="s">
        <v>567</v>
      </c>
      <c r="I6960" t="s">
        <v>117</v>
      </c>
      <c r="J6960" t="s">
        <v>21</v>
      </c>
      <c r="K6960" t="s">
        <v>21</v>
      </c>
      <c r="L6960" t="s">
        <v>21</v>
      </c>
      <c r="M6960" t="s">
        <v>21</v>
      </c>
      <c r="N6960">
        <v>1</v>
      </c>
      <c r="O6960">
        <v>23</v>
      </c>
      <c r="P6960">
        <v>300</v>
      </c>
      <c r="Q69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60">
        <v>3</v>
      </c>
      <c r="S6960" t="str" cm="1">
        <f t="array" ref="S6960">_xlfn.IFS(Table1[[#This Row],[Rating]]&lt;1,"0-1",Table1[[#This Row],[Rating]]&lt;2,"1-2",Table1[[#This Row],[Rating]]&lt;3,"2-3",Table1[[#This Row],[Rating]]&lt;4,"3-4",Table1[[#This Row],[Rating]]&lt;5,"4-5")</f>
        <v>3-4</v>
      </c>
      <c r="T6960" s="2" t="s">
        <v>11339</v>
      </c>
      <c r="U6960" s="14">
        <v>42586</v>
      </c>
      <c r="V6960" t="str">
        <f>TEXT(Table1[[#This Row],[date]],"yyyy")</f>
        <v>2016</v>
      </c>
      <c r="W6960" t="str">
        <f>TEXT(Table1[[#This Row],[date]],"mmm")</f>
        <v>Aug</v>
      </c>
      <c r="X6960" t="str">
        <f>"Q"&amp;ROUNDUP(MONTH(Table1[[#This Row],[date]])/3,0)</f>
        <v>Q3</v>
      </c>
    </row>
    <row r="6961" spans="1:24" x14ac:dyDescent="0.3">
      <c r="A6961">
        <v>18370535</v>
      </c>
      <c r="B6961" s="1" t="s">
        <v>4224</v>
      </c>
      <c r="C6961">
        <v>1</v>
      </c>
      <c r="D6961" t="s">
        <v>12318</v>
      </c>
      <c r="E6961" s="1" t="s">
        <v>393</v>
      </c>
      <c r="F6961">
        <v>77.194929000000002</v>
      </c>
      <c r="G6961">
        <v>28.5761036</v>
      </c>
      <c r="H6961" t="s">
        <v>6109</v>
      </c>
      <c r="I6961" t="s">
        <v>117</v>
      </c>
      <c r="J6961" t="s">
        <v>21</v>
      </c>
      <c r="K6961" t="s">
        <v>21</v>
      </c>
      <c r="L6961" t="s">
        <v>21</v>
      </c>
      <c r="M6961" t="s">
        <v>21</v>
      </c>
      <c r="N6961">
        <v>1</v>
      </c>
      <c r="O6961">
        <v>0</v>
      </c>
      <c r="P6961">
        <v>300</v>
      </c>
      <c r="Q69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61">
        <v>1</v>
      </c>
      <c r="S6961" t="str" cm="1">
        <f t="array" ref="S6961">_xlfn.IFS(Table1[[#This Row],[Rating]]&lt;1,"0-1",Table1[[#This Row],[Rating]]&lt;2,"1-2",Table1[[#This Row],[Rating]]&lt;3,"2-3",Table1[[#This Row],[Rating]]&lt;4,"3-4",Table1[[#This Row],[Rating]]&lt;5,"4-5")</f>
        <v>1-2</v>
      </c>
      <c r="T6961" s="2" t="s">
        <v>9956</v>
      </c>
      <c r="U6961" s="14">
        <v>42587</v>
      </c>
      <c r="V6961" t="str">
        <f>TEXT(Table1[[#This Row],[date]],"yyyy")</f>
        <v>2016</v>
      </c>
      <c r="W6961" t="str">
        <f>TEXT(Table1[[#This Row],[date]],"mmm")</f>
        <v>Aug</v>
      </c>
      <c r="X6961" t="str">
        <f>"Q"&amp;ROUNDUP(MONTH(Table1[[#This Row],[date]])/3,0)</f>
        <v>Q3</v>
      </c>
    </row>
    <row r="6962" spans="1:24" x14ac:dyDescent="0.3">
      <c r="A6962">
        <v>18366028</v>
      </c>
      <c r="B6962" s="1" t="s">
        <v>881</v>
      </c>
      <c r="C6962">
        <v>1</v>
      </c>
      <c r="D6962" t="s">
        <v>12318</v>
      </c>
      <c r="E6962" s="1" t="s">
        <v>393</v>
      </c>
      <c r="F6962">
        <v>77.149729699999995</v>
      </c>
      <c r="G6962">
        <v>28.693788300000001</v>
      </c>
      <c r="H6962" t="s">
        <v>397</v>
      </c>
      <c r="I6962" t="s">
        <v>117</v>
      </c>
      <c r="J6962" t="s">
        <v>21</v>
      </c>
      <c r="K6962" t="s">
        <v>20</v>
      </c>
      <c r="L6962" t="s">
        <v>21</v>
      </c>
      <c r="M6962" t="s">
        <v>21</v>
      </c>
      <c r="N6962">
        <v>2</v>
      </c>
      <c r="O6962">
        <v>42</v>
      </c>
      <c r="P6962">
        <v>500</v>
      </c>
      <c r="Q69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62">
        <v>3.4</v>
      </c>
      <c r="S6962" t="str" cm="1">
        <f t="array" ref="S6962">_xlfn.IFS(Table1[[#This Row],[Rating]]&lt;1,"0-1",Table1[[#This Row],[Rating]]&lt;2,"1-2",Table1[[#This Row],[Rating]]&lt;3,"2-3",Table1[[#This Row],[Rating]]&lt;4,"3-4",Table1[[#This Row],[Rating]]&lt;5,"4-5")</f>
        <v>3-4</v>
      </c>
      <c r="T6962" s="2" t="s">
        <v>9956</v>
      </c>
      <c r="U6962" s="14">
        <v>42587</v>
      </c>
      <c r="V6962" t="str">
        <f>TEXT(Table1[[#This Row],[date]],"yyyy")</f>
        <v>2016</v>
      </c>
      <c r="W6962" t="str">
        <f>TEXT(Table1[[#This Row],[date]],"mmm")</f>
        <v>Aug</v>
      </c>
      <c r="X6962" t="str">
        <f>"Q"&amp;ROUNDUP(MONTH(Table1[[#This Row],[date]])/3,0)</f>
        <v>Q3</v>
      </c>
    </row>
    <row r="6963" spans="1:24" x14ac:dyDescent="0.3">
      <c r="A6963">
        <v>18168143</v>
      </c>
      <c r="B6963" s="1" t="s">
        <v>704</v>
      </c>
      <c r="C6963">
        <v>1</v>
      </c>
      <c r="D6963" t="s">
        <v>12318</v>
      </c>
      <c r="E6963" s="1" t="s">
        <v>393</v>
      </c>
      <c r="F6963">
        <v>77.149999300000005</v>
      </c>
      <c r="G6963">
        <v>28.693635199999999</v>
      </c>
      <c r="H6963" t="s">
        <v>526</v>
      </c>
      <c r="I6963" t="s">
        <v>117</v>
      </c>
      <c r="J6963" t="s">
        <v>21</v>
      </c>
      <c r="K6963" t="s">
        <v>20</v>
      </c>
      <c r="L6963" t="s">
        <v>21</v>
      </c>
      <c r="M6963" t="s">
        <v>21</v>
      </c>
      <c r="N6963">
        <v>1</v>
      </c>
      <c r="O6963">
        <v>32</v>
      </c>
      <c r="P6963">
        <v>300</v>
      </c>
      <c r="Q69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63">
        <v>3.3</v>
      </c>
      <c r="S6963" t="str" cm="1">
        <f t="array" ref="S6963">_xlfn.IFS(Table1[[#This Row],[Rating]]&lt;1,"0-1",Table1[[#This Row],[Rating]]&lt;2,"1-2",Table1[[#This Row],[Rating]]&lt;3,"2-3",Table1[[#This Row],[Rating]]&lt;4,"3-4",Table1[[#This Row],[Rating]]&lt;5,"4-5")</f>
        <v>3-4</v>
      </c>
      <c r="T6963" s="2" t="s">
        <v>9956</v>
      </c>
      <c r="U6963" s="14">
        <v>42587</v>
      </c>
      <c r="V6963" t="str">
        <f>TEXT(Table1[[#This Row],[date]],"yyyy")</f>
        <v>2016</v>
      </c>
      <c r="W6963" t="str">
        <f>TEXT(Table1[[#This Row],[date]],"mmm")</f>
        <v>Aug</v>
      </c>
      <c r="X6963" t="str">
        <f>"Q"&amp;ROUNDUP(MONTH(Table1[[#This Row],[date]])/3,0)</f>
        <v>Q3</v>
      </c>
    </row>
    <row r="6964" spans="1:24" x14ac:dyDescent="0.3">
      <c r="A6964">
        <v>300522</v>
      </c>
      <c r="B6964" s="1" t="s">
        <v>6151</v>
      </c>
      <c r="C6964">
        <v>1</v>
      </c>
      <c r="D6964" t="s">
        <v>12318</v>
      </c>
      <c r="E6964" s="1" t="s">
        <v>393</v>
      </c>
      <c r="F6964">
        <v>77.096555800000004</v>
      </c>
      <c r="G6964">
        <v>28.63561</v>
      </c>
      <c r="H6964" t="s">
        <v>122</v>
      </c>
      <c r="I6964" t="s">
        <v>117</v>
      </c>
      <c r="J6964" t="s">
        <v>21</v>
      </c>
      <c r="K6964" t="s">
        <v>21</v>
      </c>
      <c r="L6964" t="s">
        <v>21</v>
      </c>
      <c r="M6964" t="s">
        <v>21</v>
      </c>
      <c r="N6964">
        <v>1</v>
      </c>
      <c r="O6964">
        <v>7</v>
      </c>
      <c r="P6964">
        <v>250</v>
      </c>
      <c r="Q69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64">
        <v>3.1</v>
      </c>
      <c r="S6964" t="str" cm="1">
        <f t="array" ref="S6964">_xlfn.IFS(Table1[[#This Row],[Rating]]&lt;1,"0-1",Table1[[#This Row],[Rating]]&lt;2,"1-2",Table1[[#This Row],[Rating]]&lt;3,"2-3",Table1[[#This Row],[Rating]]&lt;4,"3-4",Table1[[#This Row],[Rating]]&lt;5,"4-5")</f>
        <v>3-4</v>
      </c>
      <c r="T6964" s="2" t="s">
        <v>9956</v>
      </c>
      <c r="U6964" s="14">
        <v>42587</v>
      </c>
      <c r="V6964" t="str">
        <f>TEXT(Table1[[#This Row],[date]],"yyyy")</f>
        <v>2016</v>
      </c>
      <c r="W6964" t="str">
        <f>TEXT(Table1[[#This Row],[date]],"mmm")</f>
        <v>Aug</v>
      </c>
      <c r="X6964" t="str">
        <f>"Q"&amp;ROUNDUP(MONTH(Table1[[#This Row],[date]])/3,0)</f>
        <v>Q3</v>
      </c>
    </row>
    <row r="6965" spans="1:24" x14ac:dyDescent="0.3">
      <c r="A6965">
        <v>309806</v>
      </c>
      <c r="B6965" s="1" t="s">
        <v>6323</v>
      </c>
      <c r="C6965">
        <v>1</v>
      </c>
      <c r="D6965" t="s">
        <v>12318</v>
      </c>
      <c r="E6965" s="1" t="s">
        <v>393</v>
      </c>
      <c r="F6965">
        <v>77.197388889999999</v>
      </c>
      <c r="G6965">
        <v>28.561083329999999</v>
      </c>
      <c r="H6965" t="s">
        <v>475</v>
      </c>
      <c r="I6965" t="s">
        <v>117</v>
      </c>
      <c r="J6965" t="s">
        <v>21</v>
      </c>
      <c r="K6965" t="s">
        <v>21</v>
      </c>
      <c r="L6965" t="s">
        <v>21</v>
      </c>
      <c r="M6965" t="s">
        <v>21</v>
      </c>
      <c r="N6965">
        <v>1</v>
      </c>
      <c r="O6965">
        <v>25</v>
      </c>
      <c r="P6965">
        <v>350</v>
      </c>
      <c r="Q69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65">
        <v>3.4</v>
      </c>
      <c r="S6965" t="str" cm="1">
        <f t="array" ref="S6965">_xlfn.IFS(Table1[[#This Row],[Rating]]&lt;1,"0-1",Table1[[#This Row],[Rating]]&lt;2,"1-2",Table1[[#This Row],[Rating]]&lt;3,"2-3",Table1[[#This Row],[Rating]]&lt;4,"3-4",Table1[[#This Row],[Rating]]&lt;5,"4-5")</f>
        <v>3-4</v>
      </c>
      <c r="T6965" s="2" t="s">
        <v>11658</v>
      </c>
      <c r="U6965" s="15">
        <v>42588</v>
      </c>
      <c r="V6965" t="str">
        <f>TEXT(Table1[[#This Row],[date]],"yyyy")</f>
        <v>2016</v>
      </c>
      <c r="W6965" t="str">
        <f>TEXT(Table1[[#This Row],[date]],"mmm")</f>
        <v>Aug</v>
      </c>
      <c r="X6965" t="str">
        <f>"Q"&amp;ROUNDUP(MONTH(Table1[[#This Row],[date]])/3,0)</f>
        <v>Q3</v>
      </c>
    </row>
    <row r="6966" spans="1:24" x14ac:dyDescent="0.3">
      <c r="A6966">
        <v>7600902</v>
      </c>
      <c r="B6966" s="1" t="s">
        <v>6500</v>
      </c>
      <c r="C6966">
        <v>215</v>
      </c>
      <c r="D6966" t="s">
        <v>12330</v>
      </c>
      <c r="E6966" s="1" t="s">
        <v>1089</v>
      </c>
      <c r="F6966">
        <v>-3.1713277780000002</v>
      </c>
      <c r="G6966">
        <v>55.975097220000002</v>
      </c>
      <c r="H6966" t="s">
        <v>4403</v>
      </c>
      <c r="I6966" t="s">
        <v>1085</v>
      </c>
      <c r="J6966" t="s">
        <v>21</v>
      </c>
      <c r="K6966" t="s">
        <v>21</v>
      </c>
      <c r="L6966" t="s">
        <v>21</v>
      </c>
      <c r="M6966" t="s">
        <v>21</v>
      </c>
      <c r="N6966">
        <v>3</v>
      </c>
      <c r="O6966">
        <v>130</v>
      </c>
      <c r="P6966">
        <v>35</v>
      </c>
      <c r="Q69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6966">
        <v>4.5999999999999996</v>
      </c>
      <c r="S6966" t="str" cm="1">
        <f t="array" ref="S6966">_xlfn.IFS(Table1[[#This Row],[Rating]]&lt;1,"0-1",Table1[[#This Row],[Rating]]&lt;2,"1-2",Table1[[#This Row],[Rating]]&lt;3,"2-3",Table1[[#This Row],[Rating]]&lt;4,"3-4",Table1[[#This Row],[Rating]]&lt;5,"4-5")</f>
        <v>4-5</v>
      </c>
      <c r="T6966" s="2" t="s">
        <v>11658</v>
      </c>
      <c r="U6966" s="14">
        <v>42588</v>
      </c>
      <c r="V6966" t="str">
        <f>TEXT(Table1[[#This Row],[date]],"yyyy")</f>
        <v>2016</v>
      </c>
      <c r="W6966" t="str">
        <f>TEXT(Table1[[#This Row],[date]],"mmm")</f>
        <v>Aug</v>
      </c>
      <c r="X6966" t="str">
        <f>"Q"&amp;ROUNDUP(MONTH(Table1[[#This Row],[date]])/3,0)</f>
        <v>Q3</v>
      </c>
    </row>
    <row r="6967" spans="1:24" x14ac:dyDescent="0.3">
      <c r="A6967">
        <v>306096</v>
      </c>
      <c r="B6967" s="1" t="s">
        <v>6181</v>
      </c>
      <c r="C6967">
        <v>1</v>
      </c>
      <c r="D6967" t="s">
        <v>12318</v>
      </c>
      <c r="E6967" s="1" t="s">
        <v>393</v>
      </c>
      <c r="F6967">
        <v>77.189204129999993</v>
      </c>
      <c r="G6967">
        <v>28.654561489999999</v>
      </c>
      <c r="H6967" t="s">
        <v>122</v>
      </c>
      <c r="I6967" t="s">
        <v>117</v>
      </c>
      <c r="J6967" t="s">
        <v>21</v>
      </c>
      <c r="K6967" t="s">
        <v>21</v>
      </c>
      <c r="L6967" t="s">
        <v>21</v>
      </c>
      <c r="M6967" t="s">
        <v>21</v>
      </c>
      <c r="N6967">
        <v>1</v>
      </c>
      <c r="O6967">
        <v>92</v>
      </c>
      <c r="P6967">
        <v>200</v>
      </c>
      <c r="Q69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67">
        <v>2.9</v>
      </c>
      <c r="S6967" t="str" cm="1">
        <f t="array" ref="S6967">_xlfn.IFS(Table1[[#This Row],[Rating]]&lt;1,"0-1",Table1[[#This Row],[Rating]]&lt;2,"1-2",Table1[[#This Row],[Rating]]&lt;3,"2-3",Table1[[#This Row],[Rating]]&lt;4,"3-4",Table1[[#This Row],[Rating]]&lt;5,"4-5")</f>
        <v>2-3</v>
      </c>
      <c r="T6967" s="2" t="s">
        <v>11891</v>
      </c>
      <c r="U6967" s="14">
        <v>42588</v>
      </c>
      <c r="V6967" t="str">
        <f>TEXT(Table1[[#This Row],[date]],"yyyy")</f>
        <v>2016</v>
      </c>
      <c r="W6967" t="str">
        <f>TEXT(Table1[[#This Row],[date]],"mmm")</f>
        <v>Aug</v>
      </c>
      <c r="X6967" t="str">
        <f>"Q"&amp;ROUNDUP(MONTH(Table1[[#This Row],[date]])/3,0)</f>
        <v>Q3</v>
      </c>
    </row>
    <row r="6968" spans="1:24" x14ac:dyDescent="0.3">
      <c r="A6968">
        <v>311166</v>
      </c>
      <c r="B6968" s="1" t="s">
        <v>5988</v>
      </c>
      <c r="C6968">
        <v>1</v>
      </c>
      <c r="D6968" t="s">
        <v>12318</v>
      </c>
      <c r="E6968" s="1" t="s">
        <v>195</v>
      </c>
      <c r="F6968">
        <v>77.033521399999998</v>
      </c>
      <c r="G6968">
        <v>28.464265999999999</v>
      </c>
      <c r="H6968" t="s">
        <v>5989</v>
      </c>
      <c r="I6968" t="s">
        <v>117</v>
      </c>
      <c r="J6968" t="s">
        <v>21</v>
      </c>
      <c r="K6968" t="s">
        <v>21</v>
      </c>
      <c r="L6968" t="s">
        <v>21</v>
      </c>
      <c r="M6968" t="s">
        <v>21</v>
      </c>
      <c r="N6968">
        <v>1</v>
      </c>
      <c r="O6968">
        <v>3</v>
      </c>
      <c r="P6968">
        <v>400</v>
      </c>
      <c r="Q69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68">
        <v>1</v>
      </c>
      <c r="S6968" t="str" cm="1">
        <f t="array" ref="S6968">_xlfn.IFS(Table1[[#This Row],[Rating]]&lt;1,"0-1",Table1[[#This Row],[Rating]]&lt;2,"1-2",Table1[[#This Row],[Rating]]&lt;3,"2-3",Table1[[#This Row],[Rating]]&lt;4,"3-4",Table1[[#This Row],[Rating]]&lt;5,"4-5")</f>
        <v>1-2</v>
      </c>
      <c r="T6968" s="2" t="s">
        <v>11891</v>
      </c>
      <c r="U6968" s="15">
        <v>42588</v>
      </c>
      <c r="V6968" t="str">
        <f>TEXT(Table1[[#This Row],[date]],"yyyy")</f>
        <v>2016</v>
      </c>
      <c r="W6968" t="str">
        <f>TEXT(Table1[[#This Row],[date]],"mmm")</f>
        <v>Aug</v>
      </c>
      <c r="X6968" t="str">
        <f>"Q"&amp;ROUNDUP(MONTH(Table1[[#This Row],[date]])/3,0)</f>
        <v>Q3</v>
      </c>
    </row>
    <row r="6969" spans="1:24" x14ac:dyDescent="0.3">
      <c r="A6969">
        <v>95421</v>
      </c>
      <c r="B6969" s="1" t="s">
        <v>6039</v>
      </c>
      <c r="C6969">
        <v>1</v>
      </c>
      <c r="D6969" t="s">
        <v>12318</v>
      </c>
      <c r="E6969" s="1" t="s">
        <v>357</v>
      </c>
      <c r="F6969">
        <v>76.310630560000007</v>
      </c>
      <c r="G6969">
        <v>10.020683330000001</v>
      </c>
      <c r="H6969" t="s">
        <v>1650</v>
      </c>
      <c r="I6969" t="s">
        <v>117</v>
      </c>
      <c r="J6969" t="s">
        <v>21</v>
      </c>
      <c r="K6969" t="s">
        <v>20</v>
      </c>
      <c r="L6969" t="s">
        <v>21</v>
      </c>
      <c r="M6969" t="s">
        <v>21</v>
      </c>
      <c r="N6969">
        <v>2</v>
      </c>
      <c r="O6969">
        <v>662</v>
      </c>
      <c r="P6969">
        <v>600</v>
      </c>
      <c r="Q69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69">
        <v>4.4000000000000004</v>
      </c>
      <c r="S6969" t="str" cm="1">
        <f t="array" ref="S6969">_xlfn.IFS(Table1[[#This Row],[Rating]]&lt;1,"0-1",Table1[[#This Row],[Rating]]&lt;2,"1-2",Table1[[#This Row],[Rating]]&lt;3,"2-3",Table1[[#This Row],[Rating]]&lt;4,"3-4",Table1[[#This Row],[Rating]]&lt;5,"4-5")</f>
        <v>4-5</v>
      </c>
      <c r="T6969" s="2" t="s">
        <v>11891</v>
      </c>
      <c r="U6969" s="14">
        <v>42589</v>
      </c>
      <c r="V6969" t="str">
        <f>TEXT(Table1[[#This Row],[date]],"yyyy")</f>
        <v>2016</v>
      </c>
      <c r="W6969" t="str">
        <f>TEXT(Table1[[#This Row],[date]],"mmm")</f>
        <v>Aug</v>
      </c>
      <c r="X6969" t="str">
        <f>"Q"&amp;ROUNDUP(MONTH(Table1[[#This Row],[date]])/3,0)</f>
        <v>Q3</v>
      </c>
    </row>
    <row r="6970" spans="1:24" x14ac:dyDescent="0.3">
      <c r="A6970">
        <v>18472628</v>
      </c>
      <c r="B6970" s="1" t="s">
        <v>6115</v>
      </c>
      <c r="C6970">
        <v>1</v>
      </c>
      <c r="D6970" t="s">
        <v>12318</v>
      </c>
      <c r="E6970" s="1" t="s">
        <v>393</v>
      </c>
      <c r="F6970">
        <v>0</v>
      </c>
      <c r="G6970">
        <v>0</v>
      </c>
      <c r="H6970" t="s">
        <v>122</v>
      </c>
      <c r="I6970" t="s">
        <v>117</v>
      </c>
      <c r="J6970" t="s">
        <v>21</v>
      </c>
      <c r="K6970" t="s">
        <v>21</v>
      </c>
      <c r="L6970" t="s">
        <v>21</v>
      </c>
      <c r="M6970" t="s">
        <v>21</v>
      </c>
      <c r="N6970">
        <v>1</v>
      </c>
      <c r="O6970">
        <v>0</v>
      </c>
      <c r="P6970">
        <v>350</v>
      </c>
      <c r="Q69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70">
        <v>1</v>
      </c>
      <c r="S6970" t="str" cm="1">
        <f t="array" ref="S6970">_xlfn.IFS(Table1[[#This Row],[Rating]]&lt;1,"0-1",Table1[[#This Row],[Rating]]&lt;2,"1-2",Table1[[#This Row],[Rating]]&lt;3,"2-3",Table1[[#This Row],[Rating]]&lt;4,"3-4",Table1[[#This Row],[Rating]]&lt;5,"4-5")</f>
        <v>1-2</v>
      </c>
      <c r="T6970" s="2" t="s">
        <v>9487</v>
      </c>
      <c r="U6970" s="14">
        <v>42589</v>
      </c>
      <c r="V6970" t="str">
        <f>TEXT(Table1[[#This Row],[date]],"yyyy")</f>
        <v>2016</v>
      </c>
      <c r="W6970" t="str">
        <f>TEXT(Table1[[#This Row],[date]],"mmm")</f>
        <v>Aug</v>
      </c>
      <c r="X6970" t="str">
        <f>"Q"&amp;ROUNDUP(MONTH(Table1[[#This Row],[date]])/3,0)</f>
        <v>Q3</v>
      </c>
    </row>
    <row r="6971" spans="1:24" x14ac:dyDescent="0.3">
      <c r="A6971">
        <v>312937</v>
      </c>
      <c r="B6971" s="1" t="s">
        <v>6352</v>
      </c>
      <c r="C6971">
        <v>1</v>
      </c>
      <c r="D6971" t="s">
        <v>12318</v>
      </c>
      <c r="E6971" s="1" t="s">
        <v>393</v>
      </c>
      <c r="F6971">
        <v>77.196815700000002</v>
      </c>
      <c r="G6971">
        <v>28.546526499999999</v>
      </c>
      <c r="H6971" t="s">
        <v>180</v>
      </c>
      <c r="I6971" t="s">
        <v>117</v>
      </c>
      <c r="J6971" t="s">
        <v>21</v>
      </c>
      <c r="K6971" t="s">
        <v>21</v>
      </c>
      <c r="L6971" t="s">
        <v>21</v>
      </c>
      <c r="M6971" t="s">
        <v>21</v>
      </c>
      <c r="N6971">
        <v>2</v>
      </c>
      <c r="O6971">
        <v>47</v>
      </c>
      <c r="P6971">
        <v>800</v>
      </c>
      <c r="Q69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71">
        <v>3.9</v>
      </c>
      <c r="S6971" t="str" cm="1">
        <f t="array" ref="S6971">_xlfn.IFS(Table1[[#This Row],[Rating]]&lt;1,"0-1",Table1[[#This Row],[Rating]]&lt;2,"1-2",Table1[[#This Row],[Rating]]&lt;3,"2-3",Table1[[#This Row],[Rating]]&lt;4,"3-4",Table1[[#This Row],[Rating]]&lt;5,"4-5")</f>
        <v>3-4</v>
      </c>
      <c r="T6971" s="2" t="s">
        <v>9487</v>
      </c>
      <c r="U6971" s="15">
        <v>42590</v>
      </c>
      <c r="V6971" t="str">
        <f>TEXT(Table1[[#This Row],[date]],"yyyy")</f>
        <v>2016</v>
      </c>
      <c r="W6971" t="str">
        <f>TEXT(Table1[[#This Row],[date]],"mmm")</f>
        <v>Aug</v>
      </c>
      <c r="X6971" t="str">
        <f>"Q"&amp;ROUNDUP(MONTH(Table1[[#This Row],[date]])/3,0)</f>
        <v>Q3</v>
      </c>
    </row>
    <row r="6972" spans="1:24" x14ac:dyDescent="0.3">
      <c r="A6972">
        <v>308607</v>
      </c>
      <c r="B6972" s="1" t="s">
        <v>6297</v>
      </c>
      <c r="C6972">
        <v>1</v>
      </c>
      <c r="D6972" t="s">
        <v>12318</v>
      </c>
      <c r="E6972" s="1" t="s">
        <v>393</v>
      </c>
      <c r="F6972">
        <v>77.141500800000003</v>
      </c>
      <c r="G6972">
        <v>28.712265299999999</v>
      </c>
      <c r="H6972" t="s">
        <v>261</v>
      </c>
      <c r="I6972" t="s">
        <v>117</v>
      </c>
      <c r="J6972" t="s">
        <v>21</v>
      </c>
      <c r="K6972" t="s">
        <v>20</v>
      </c>
      <c r="L6972" t="s">
        <v>21</v>
      </c>
      <c r="M6972" t="s">
        <v>21</v>
      </c>
      <c r="N6972">
        <v>2</v>
      </c>
      <c r="O6972">
        <v>43</v>
      </c>
      <c r="P6972">
        <v>500</v>
      </c>
      <c r="Q69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72">
        <v>2.7</v>
      </c>
      <c r="S6972" t="str" cm="1">
        <f t="array" ref="S6972">_xlfn.IFS(Table1[[#This Row],[Rating]]&lt;1,"0-1",Table1[[#This Row],[Rating]]&lt;2,"1-2",Table1[[#This Row],[Rating]]&lt;3,"2-3",Table1[[#This Row],[Rating]]&lt;4,"3-4",Table1[[#This Row],[Rating]]&lt;5,"4-5")</f>
        <v>2-3</v>
      </c>
      <c r="T6972" s="2" t="s">
        <v>9487</v>
      </c>
      <c r="U6972" s="14">
        <v>42590</v>
      </c>
      <c r="V6972" t="str">
        <f>TEXT(Table1[[#This Row],[date]],"yyyy")</f>
        <v>2016</v>
      </c>
      <c r="W6972" t="str">
        <f>TEXT(Table1[[#This Row],[date]],"mmm")</f>
        <v>Aug</v>
      </c>
      <c r="X6972" t="str">
        <f>"Q"&amp;ROUNDUP(MONTH(Table1[[#This Row],[date]])/3,0)</f>
        <v>Q3</v>
      </c>
    </row>
    <row r="6973" spans="1:24" x14ac:dyDescent="0.3">
      <c r="A6973">
        <v>2902</v>
      </c>
      <c r="B6973" s="1" t="s">
        <v>1542</v>
      </c>
      <c r="C6973">
        <v>1</v>
      </c>
      <c r="D6973" t="s">
        <v>12318</v>
      </c>
      <c r="E6973" s="1" t="s">
        <v>393</v>
      </c>
      <c r="F6973">
        <v>77.240650500000001</v>
      </c>
      <c r="G6973">
        <v>28.6023444</v>
      </c>
      <c r="H6973" t="s">
        <v>122</v>
      </c>
      <c r="I6973" t="s">
        <v>117</v>
      </c>
      <c r="J6973" t="s">
        <v>21</v>
      </c>
      <c r="K6973" t="s">
        <v>21</v>
      </c>
      <c r="L6973" t="s">
        <v>21</v>
      </c>
      <c r="M6973" t="s">
        <v>21</v>
      </c>
      <c r="N6973">
        <v>2</v>
      </c>
      <c r="O6973">
        <v>286</v>
      </c>
      <c r="P6973">
        <v>550</v>
      </c>
      <c r="Q69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73">
        <v>3.7</v>
      </c>
      <c r="S6973" t="str" cm="1">
        <f t="array" ref="S6973">_xlfn.IFS(Table1[[#This Row],[Rating]]&lt;1,"0-1",Table1[[#This Row],[Rating]]&lt;2,"1-2",Table1[[#This Row],[Rating]]&lt;3,"2-3",Table1[[#This Row],[Rating]]&lt;4,"3-4",Table1[[#This Row],[Rating]]&lt;5,"4-5")</f>
        <v>3-4</v>
      </c>
      <c r="T6973" s="2" t="s">
        <v>9487</v>
      </c>
      <c r="U6973" s="15">
        <v>42590</v>
      </c>
      <c r="V6973" t="str">
        <f>TEXT(Table1[[#This Row],[date]],"yyyy")</f>
        <v>2016</v>
      </c>
      <c r="W6973" t="str">
        <f>TEXT(Table1[[#This Row],[date]],"mmm")</f>
        <v>Aug</v>
      </c>
      <c r="X6973" t="str">
        <f>"Q"&amp;ROUNDUP(MONTH(Table1[[#This Row],[date]])/3,0)</f>
        <v>Q3</v>
      </c>
    </row>
    <row r="6974" spans="1:24" x14ac:dyDescent="0.3">
      <c r="A6974">
        <v>306134</v>
      </c>
      <c r="B6974" s="1" t="s">
        <v>5948</v>
      </c>
      <c r="C6974">
        <v>1</v>
      </c>
      <c r="D6974" t="s">
        <v>12318</v>
      </c>
      <c r="E6974" s="1" t="s">
        <v>195</v>
      </c>
      <c r="F6974">
        <v>77.089047600000001</v>
      </c>
      <c r="G6974">
        <v>28.496228500000001</v>
      </c>
      <c r="H6974" t="s">
        <v>5949</v>
      </c>
      <c r="I6974" t="s">
        <v>117</v>
      </c>
      <c r="J6974" t="s">
        <v>20</v>
      </c>
      <c r="K6974" t="s">
        <v>21</v>
      </c>
      <c r="L6974" t="s">
        <v>21</v>
      </c>
      <c r="M6974" t="s">
        <v>21</v>
      </c>
      <c r="N6974">
        <v>4</v>
      </c>
      <c r="O6974">
        <v>2412</v>
      </c>
      <c r="P6974">
        <v>2000</v>
      </c>
      <c r="Q69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74">
        <v>2.4</v>
      </c>
      <c r="S6974" t="str" cm="1">
        <f t="array" ref="S6974">_xlfn.IFS(Table1[[#This Row],[Rating]]&lt;1,"0-1",Table1[[#This Row],[Rating]]&lt;2,"1-2",Table1[[#This Row],[Rating]]&lt;3,"2-3",Table1[[#This Row],[Rating]]&lt;4,"3-4",Table1[[#This Row],[Rating]]&lt;5,"4-5")</f>
        <v>2-3</v>
      </c>
      <c r="T6974" s="2" t="s">
        <v>11984</v>
      </c>
      <c r="U6974" s="15">
        <v>42590</v>
      </c>
      <c r="V6974" t="str">
        <f>TEXT(Table1[[#This Row],[date]],"yyyy")</f>
        <v>2016</v>
      </c>
      <c r="W6974" t="str">
        <f>TEXT(Table1[[#This Row],[date]],"mmm")</f>
        <v>Aug</v>
      </c>
      <c r="X6974" t="str">
        <f>"Q"&amp;ROUNDUP(MONTH(Table1[[#This Row],[date]])/3,0)</f>
        <v>Q3</v>
      </c>
    </row>
    <row r="6975" spans="1:24" x14ac:dyDescent="0.3">
      <c r="A6975">
        <v>302175</v>
      </c>
      <c r="B6975" s="1" t="s">
        <v>6286</v>
      </c>
      <c r="C6975">
        <v>1</v>
      </c>
      <c r="D6975" t="s">
        <v>12318</v>
      </c>
      <c r="E6975" s="1" t="s">
        <v>393</v>
      </c>
      <c r="F6975">
        <v>77.1007496</v>
      </c>
      <c r="G6975">
        <v>28.597480699999998</v>
      </c>
      <c r="H6975" t="s">
        <v>122</v>
      </c>
      <c r="I6975" t="s">
        <v>117</v>
      </c>
      <c r="J6975" t="s">
        <v>21</v>
      </c>
      <c r="K6975" t="s">
        <v>21</v>
      </c>
      <c r="L6975" t="s">
        <v>21</v>
      </c>
      <c r="M6975" t="s">
        <v>21</v>
      </c>
      <c r="N6975">
        <v>1</v>
      </c>
      <c r="O6975">
        <v>2</v>
      </c>
      <c r="P6975">
        <v>350</v>
      </c>
      <c r="Q69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75">
        <v>1</v>
      </c>
      <c r="S6975" t="str" cm="1">
        <f t="array" ref="S6975">_xlfn.IFS(Table1[[#This Row],[Rating]]&lt;1,"0-1",Table1[[#This Row],[Rating]]&lt;2,"1-2",Table1[[#This Row],[Rating]]&lt;3,"2-3",Table1[[#This Row],[Rating]]&lt;4,"3-4",Table1[[#This Row],[Rating]]&lt;5,"4-5")</f>
        <v>1-2</v>
      </c>
      <c r="T6975" s="2" t="s">
        <v>11935</v>
      </c>
      <c r="U6975" s="14">
        <v>42590</v>
      </c>
      <c r="V6975" t="str">
        <f>TEXT(Table1[[#This Row],[date]],"yyyy")</f>
        <v>2016</v>
      </c>
      <c r="W6975" t="str">
        <f>TEXT(Table1[[#This Row],[date]],"mmm")</f>
        <v>Aug</v>
      </c>
      <c r="X6975" t="str">
        <f>"Q"&amp;ROUNDUP(MONTH(Table1[[#This Row],[date]])/3,0)</f>
        <v>Q3</v>
      </c>
    </row>
    <row r="6976" spans="1:24" x14ac:dyDescent="0.3">
      <c r="A6976">
        <v>18237342</v>
      </c>
      <c r="B6976" s="1" t="s">
        <v>6020</v>
      </c>
      <c r="C6976">
        <v>1</v>
      </c>
      <c r="D6976" t="s">
        <v>12318</v>
      </c>
      <c r="E6976" s="1" t="s">
        <v>195</v>
      </c>
      <c r="F6976">
        <v>77.0714665</v>
      </c>
      <c r="G6976">
        <v>28.509640300000001</v>
      </c>
      <c r="H6976" t="s">
        <v>311</v>
      </c>
      <c r="I6976" t="s">
        <v>117</v>
      </c>
      <c r="J6976" t="s">
        <v>21</v>
      </c>
      <c r="K6976" t="s">
        <v>21</v>
      </c>
      <c r="L6976" t="s">
        <v>21</v>
      </c>
      <c r="M6976" t="s">
        <v>21</v>
      </c>
      <c r="N6976">
        <v>2</v>
      </c>
      <c r="O6976">
        <v>7</v>
      </c>
      <c r="P6976">
        <v>500</v>
      </c>
      <c r="Q69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76">
        <v>2.9</v>
      </c>
      <c r="S6976" t="str" cm="1">
        <f t="array" ref="S6976">_xlfn.IFS(Table1[[#This Row],[Rating]]&lt;1,"0-1",Table1[[#This Row],[Rating]]&lt;2,"1-2",Table1[[#This Row],[Rating]]&lt;3,"2-3",Table1[[#This Row],[Rating]]&lt;4,"3-4",Table1[[#This Row],[Rating]]&lt;5,"4-5")</f>
        <v>2-3</v>
      </c>
      <c r="T6976" s="2" t="s">
        <v>11935</v>
      </c>
      <c r="U6976" s="14">
        <v>42590</v>
      </c>
      <c r="V6976" t="str">
        <f>TEXT(Table1[[#This Row],[date]],"yyyy")</f>
        <v>2016</v>
      </c>
      <c r="W6976" t="str">
        <f>TEXT(Table1[[#This Row],[date]],"mmm")</f>
        <v>Aug</v>
      </c>
      <c r="X6976" t="str">
        <f>"Q"&amp;ROUNDUP(MONTH(Table1[[#This Row],[date]])/3,0)</f>
        <v>Q3</v>
      </c>
    </row>
    <row r="6977" spans="1:24" x14ac:dyDescent="0.3">
      <c r="A6977">
        <v>18382363</v>
      </c>
      <c r="B6977" s="1" t="s">
        <v>6425</v>
      </c>
      <c r="C6977">
        <v>1</v>
      </c>
      <c r="D6977" t="s">
        <v>12318</v>
      </c>
      <c r="E6977" s="1" t="s">
        <v>956</v>
      </c>
      <c r="F6977">
        <v>77.338766000000007</v>
      </c>
      <c r="G6977">
        <v>28.600378200000002</v>
      </c>
      <c r="H6977" t="s">
        <v>5310</v>
      </c>
      <c r="I6977" t="s">
        <v>117</v>
      </c>
      <c r="J6977" t="s">
        <v>21</v>
      </c>
      <c r="K6977" t="s">
        <v>20</v>
      </c>
      <c r="L6977" t="s">
        <v>21</v>
      </c>
      <c r="M6977" t="s">
        <v>21</v>
      </c>
      <c r="N6977">
        <v>2</v>
      </c>
      <c r="O6977">
        <v>38</v>
      </c>
      <c r="P6977">
        <v>900</v>
      </c>
      <c r="Q69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77">
        <v>3.7</v>
      </c>
      <c r="S6977" t="str" cm="1">
        <f t="array" ref="S6977">_xlfn.IFS(Table1[[#This Row],[Rating]]&lt;1,"0-1",Table1[[#This Row],[Rating]]&lt;2,"1-2",Table1[[#This Row],[Rating]]&lt;3,"2-3",Table1[[#This Row],[Rating]]&lt;4,"3-4",Table1[[#This Row],[Rating]]&lt;5,"4-5")</f>
        <v>3-4</v>
      </c>
      <c r="T6977" s="2" t="s">
        <v>11935</v>
      </c>
      <c r="U6977" s="15">
        <v>42591</v>
      </c>
      <c r="V6977" t="str">
        <f>TEXT(Table1[[#This Row],[date]],"yyyy")</f>
        <v>2016</v>
      </c>
      <c r="W6977" t="str">
        <f>TEXT(Table1[[#This Row],[date]],"mmm")</f>
        <v>Aug</v>
      </c>
      <c r="X6977" t="str">
        <f>"Q"&amp;ROUNDUP(MONTH(Table1[[#This Row],[date]])/3,0)</f>
        <v>Q3</v>
      </c>
    </row>
    <row r="6978" spans="1:24" x14ac:dyDescent="0.3">
      <c r="A6978">
        <v>122003</v>
      </c>
      <c r="B6978" s="1" t="s">
        <v>5921</v>
      </c>
      <c r="C6978">
        <v>1</v>
      </c>
      <c r="D6978" t="s">
        <v>12318</v>
      </c>
      <c r="E6978" s="1" t="s">
        <v>138</v>
      </c>
      <c r="F6978">
        <v>76.801233999999994</v>
      </c>
      <c r="G6978">
        <v>30.710054759999998</v>
      </c>
      <c r="H6978" t="s">
        <v>5922</v>
      </c>
      <c r="I6978" t="s">
        <v>117</v>
      </c>
      <c r="J6978" t="s">
        <v>21</v>
      </c>
      <c r="K6978" t="s">
        <v>20</v>
      </c>
      <c r="L6978" t="s">
        <v>20</v>
      </c>
      <c r="M6978" t="s">
        <v>21</v>
      </c>
      <c r="N6978">
        <v>2</v>
      </c>
      <c r="O6978">
        <v>665</v>
      </c>
      <c r="P6978">
        <v>850</v>
      </c>
      <c r="Q69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78">
        <v>3.7</v>
      </c>
      <c r="S6978" t="str" cm="1">
        <f t="array" ref="S6978">_xlfn.IFS(Table1[[#This Row],[Rating]]&lt;1,"0-1",Table1[[#This Row],[Rating]]&lt;2,"1-2",Table1[[#This Row],[Rating]]&lt;3,"2-3",Table1[[#This Row],[Rating]]&lt;4,"3-4",Table1[[#This Row],[Rating]]&lt;5,"4-5")</f>
        <v>3-4</v>
      </c>
      <c r="T6978" s="2" t="s">
        <v>11935</v>
      </c>
      <c r="U6978" s="14">
        <v>42591</v>
      </c>
      <c r="V6978" t="str">
        <f>TEXT(Table1[[#This Row],[date]],"yyyy")</f>
        <v>2016</v>
      </c>
      <c r="W6978" t="str">
        <f>TEXT(Table1[[#This Row],[date]],"mmm")</f>
        <v>Aug</v>
      </c>
      <c r="X6978" t="str">
        <f>"Q"&amp;ROUNDUP(MONTH(Table1[[#This Row],[date]])/3,0)</f>
        <v>Q3</v>
      </c>
    </row>
    <row r="6979" spans="1:24" x14ac:dyDescent="0.3">
      <c r="A6979">
        <v>18261683</v>
      </c>
      <c r="B6979" s="1" t="s">
        <v>6086</v>
      </c>
      <c r="C6979">
        <v>1</v>
      </c>
      <c r="D6979" t="s">
        <v>12318</v>
      </c>
      <c r="E6979" s="1" t="s">
        <v>393</v>
      </c>
      <c r="F6979">
        <v>77.240470400000007</v>
      </c>
      <c r="G6979">
        <v>28.6428148</v>
      </c>
      <c r="H6979" t="s">
        <v>592</v>
      </c>
      <c r="I6979" t="s">
        <v>117</v>
      </c>
      <c r="J6979" t="s">
        <v>21</v>
      </c>
      <c r="K6979" t="s">
        <v>21</v>
      </c>
      <c r="L6979" t="s">
        <v>21</v>
      </c>
      <c r="M6979" t="s">
        <v>21</v>
      </c>
      <c r="N6979">
        <v>2</v>
      </c>
      <c r="O6979">
        <v>26</v>
      </c>
      <c r="P6979">
        <v>500</v>
      </c>
      <c r="Q69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79">
        <v>3.5</v>
      </c>
      <c r="S6979" t="str" cm="1">
        <f t="array" ref="S6979">_xlfn.IFS(Table1[[#This Row],[Rating]]&lt;1,"0-1",Table1[[#This Row],[Rating]]&lt;2,"1-2",Table1[[#This Row],[Rating]]&lt;3,"2-3",Table1[[#This Row],[Rating]]&lt;4,"3-4",Table1[[#This Row],[Rating]]&lt;5,"4-5")</f>
        <v>3-4</v>
      </c>
      <c r="T6979" s="2" t="s">
        <v>10176</v>
      </c>
      <c r="U6979" s="15">
        <v>42591</v>
      </c>
      <c r="V6979" t="str">
        <f>TEXT(Table1[[#This Row],[date]],"yyyy")</f>
        <v>2016</v>
      </c>
      <c r="W6979" t="str">
        <f>TEXT(Table1[[#This Row],[date]],"mmm")</f>
        <v>Aug</v>
      </c>
      <c r="X6979" t="str">
        <f>"Q"&amp;ROUNDUP(MONTH(Table1[[#This Row],[date]])/3,0)</f>
        <v>Q3</v>
      </c>
    </row>
    <row r="6980" spans="1:24" x14ac:dyDescent="0.3">
      <c r="A6980">
        <v>306526</v>
      </c>
      <c r="B6980" s="1" t="s">
        <v>6276</v>
      </c>
      <c r="C6980">
        <v>1</v>
      </c>
      <c r="D6980" t="s">
        <v>12318</v>
      </c>
      <c r="E6980" s="1" t="s">
        <v>393</v>
      </c>
      <c r="F6980">
        <v>77.268778999999995</v>
      </c>
      <c r="G6980">
        <v>28.565383000000001</v>
      </c>
      <c r="H6980" t="s">
        <v>180</v>
      </c>
      <c r="I6980" t="s">
        <v>117</v>
      </c>
      <c r="J6980" t="s">
        <v>21</v>
      </c>
      <c r="K6980" t="s">
        <v>21</v>
      </c>
      <c r="L6980" t="s">
        <v>21</v>
      </c>
      <c r="M6980" t="s">
        <v>21</v>
      </c>
      <c r="N6980">
        <v>1</v>
      </c>
      <c r="O6980">
        <v>52</v>
      </c>
      <c r="P6980">
        <v>350</v>
      </c>
      <c r="Q69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80">
        <v>3.6</v>
      </c>
      <c r="S6980" t="str" cm="1">
        <f t="array" ref="S6980">_xlfn.IFS(Table1[[#This Row],[Rating]]&lt;1,"0-1",Table1[[#This Row],[Rating]]&lt;2,"1-2",Table1[[#This Row],[Rating]]&lt;3,"2-3",Table1[[#This Row],[Rating]]&lt;4,"3-4",Table1[[#This Row],[Rating]]&lt;5,"4-5")</f>
        <v>3-4</v>
      </c>
      <c r="T6980" s="2" t="s">
        <v>10176</v>
      </c>
      <c r="U6980" s="15">
        <v>42591</v>
      </c>
      <c r="V6980" t="str">
        <f>TEXT(Table1[[#This Row],[date]],"yyyy")</f>
        <v>2016</v>
      </c>
      <c r="W6980" t="str">
        <f>TEXT(Table1[[#This Row],[date]],"mmm")</f>
        <v>Aug</v>
      </c>
      <c r="X6980" t="str">
        <f>"Q"&amp;ROUNDUP(MONTH(Table1[[#This Row],[date]])/3,0)</f>
        <v>Q3</v>
      </c>
    </row>
    <row r="6981" spans="1:24" x14ac:dyDescent="0.3">
      <c r="A6981">
        <v>1188</v>
      </c>
      <c r="B6981" s="1" t="s">
        <v>6207</v>
      </c>
      <c r="C6981">
        <v>1</v>
      </c>
      <c r="D6981" t="s">
        <v>12318</v>
      </c>
      <c r="E6981" s="1" t="s">
        <v>393</v>
      </c>
      <c r="F6981">
        <v>77.221058299999996</v>
      </c>
      <c r="G6981">
        <v>28.590443100000002</v>
      </c>
      <c r="H6981" t="s">
        <v>6208</v>
      </c>
      <c r="I6981" t="s">
        <v>117</v>
      </c>
      <c r="J6981" t="s">
        <v>20</v>
      </c>
      <c r="K6981" t="s">
        <v>20</v>
      </c>
      <c r="L6981" t="s">
        <v>21</v>
      </c>
      <c r="M6981" t="s">
        <v>21</v>
      </c>
      <c r="N6981">
        <v>4</v>
      </c>
      <c r="O6981">
        <v>2549</v>
      </c>
      <c r="P6981">
        <v>2600</v>
      </c>
      <c r="Q69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81">
        <v>4.2</v>
      </c>
      <c r="S6981" t="str" cm="1">
        <f t="array" ref="S6981">_xlfn.IFS(Table1[[#This Row],[Rating]]&lt;1,"0-1",Table1[[#This Row],[Rating]]&lt;2,"1-2",Table1[[#This Row],[Rating]]&lt;3,"2-3",Table1[[#This Row],[Rating]]&lt;4,"3-4",Table1[[#This Row],[Rating]]&lt;5,"4-5")</f>
        <v>4-5</v>
      </c>
      <c r="T6981" s="2" t="s">
        <v>10176</v>
      </c>
      <c r="U6981" s="15">
        <v>42592</v>
      </c>
      <c r="V6981" t="str">
        <f>TEXT(Table1[[#This Row],[date]],"yyyy")</f>
        <v>2016</v>
      </c>
      <c r="W6981" t="str">
        <f>TEXT(Table1[[#This Row],[date]],"mmm")</f>
        <v>Aug</v>
      </c>
      <c r="X6981" t="str">
        <f>"Q"&amp;ROUNDUP(MONTH(Table1[[#This Row],[date]])/3,0)</f>
        <v>Q3</v>
      </c>
    </row>
    <row r="6982" spans="1:24" x14ac:dyDescent="0.3">
      <c r="A6982">
        <v>18468524</v>
      </c>
      <c r="B6982" s="1" t="s">
        <v>6252</v>
      </c>
      <c r="C6982">
        <v>1</v>
      </c>
      <c r="D6982" t="s">
        <v>12318</v>
      </c>
      <c r="E6982" s="1" t="s">
        <v>393</v>
      </c>
      <c r="F6982">
        <v>77.190167299999999</v>
      </c>
      <c r="G6982">
        <v>28.526619199999999</v>
      </c>
      <c r="H6982" t="s">
        <v>324</v>
      </c>
      <c r="I6982" t="s">
        <v>117</v>
      </c>
      <c r="J6982" t="s">
        <v>21</v>
      </c>
      <c r="K6982" t="s">
        <v>21</v>
      </c>
      <c r="L6982" t="s">
        <v>21</v>
      </c>
      <c r="M6982" t="s">
        <v>21</v>
      </c>
      <c r="N6982">
        <v>1</v>
      </c>
      <c r="O6982">
        <v>0</v>
      </c>
      <c r="P6982">
        <v>250</v>
      </c>
      <c r="Q69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82">
        <v>1</v>
      </c>
      <c r="S6982" t="str" cm="1">
        <f t="array" ref="S6982">_xlfn.IFS(Table1[[#This Row],[Rating]]&lt;1,"0-1",Table1[[#This Row],[Rating]]&lt;2,"1-2",Table1[[#This Row],[Rating]]&lt;3,"2-3",Table1[[#This Row],[Rating]]&lt;4,"3-4",Table1[[#This Row],[Rating]]&lt;5,"4-5")</f>
        <v>1-2</v>
      </c>
      <c r="T6982" s="2" t="s">
        <v>9736</v>
      </c>
      <c r="U6982" s="14">
        <v>42592</v>
      </c>
      <c r="V6982" t="str">
        <f>TEXT(Table1[[#This Row],[date]],"yyyy")</f>
        <v>2016</v>
      </c>
      <c r="W6982" t="str">
        <f>TEXT(Table1[[#This Row],[date]],"mmm")</f>
        <v>Aug</v>
      </c>
      <c r="X6982" t="str">
        <f>"Q"&amp;ROUNDUP(MONTH(Table1[[#This Row],[date]])/3,0)</f>
        <v>Q3</v>
      </c>
    </row>
    <row r="6983" spans="1:24" x14ac:dyDescent="0.3">
      <c r="A6983">
        <v>18395381</v>
      </c>
      <c r="B6983" s="1" t="s">
        <v>6062</v>
      </c>
      <c r="C6983">
        <v>1</v>
      </c>
      <c r="D6983" t="s">
        <v>12318</v>
      </c>
      <c r="E6983" s="1" t="s">
        <v>393</v>
      </c>
      <c r="F6983">
        <v>77.224374699999998</v>
      </c>
      <c r="G6983">
        <v>28.562282499999998</v>
      </c>
      <c r="H6983" t="s">
        <v>6063</v>
      </c>
      <c r="I6983" t="s">
        <v>117</v>
      </c>
      <c r="J6983" t="s">
        <v>21</v>
      </c>
      <c r="K6983" t="s">
        <v>21</v>
      </c>
      <c r="L6983" t="s">
        <v>21</v>
      </c>
      <c r="M6983" t="s">
        <v>21</v>
      </c>
      <c r="N6983">
        <v>3</v>
      </c>
      <c r="O6983">
        <v>387</v>
      </c>
      <c r="P6983">
        <v>1400</v>
      </c>
      <c r="Q69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83">
        <v>4.0999999999999996</v>
      </c>
      <c r="S6983" t="str" cm="1">
        <f t="array" ref="S6983">_xlfn.IFS(Table1[[#This Row],[Rating]]&lt;1,"0-1",Table1[[#This Row],[Rating]]&lt;2,"1-2",Table1[[#This Row],[Rating]]&lt;3,"2-3",Table1[[#This Row],[Rating]]&lt;4,"3-4",Table1[[#This Row],[Rating]]&lt;5,"4-5")</f>
        <v>4-5</v>
      </c>
      <c r="T6983" s="2" t="s">
        <v>9736</v>
      </c>
      <c r="U6983" s="15">
        <v>42592</v>
      </c>
      <c r="V6983" t="str">
        <f>TEXT(Table1[[#This Row],[date]],"yyyy")</f>
        <v>2016</v>
      </c>
      <c r="W6983" t="str">
        <f>TEXT(Table1[[#This Row],[date]],"mmm")</f>
        <v>Aug</v>
      </c>
      <c r="X6983" t="str">
        <f>"Q"&amp;ROUNDUP(MONTH(Table1[[#This Row],[date]])/3,0)</f>
        <v>Q3</v>
      </c>
    </row>
    <row r="6984" spans="1:24" x14ac:dyDescent="0.3">
      <c r="A6984">
        <v>311150</v>
      </c>
      <c r="B6984" s="1" t="s">
        <v>6196</v>
      </c>
      <c r="C6984">
        <v>1</v>
      </c>
      <c r="D6984" t="s">
        <v>12318</v>
      </c>
      <c r="E6984" s="1" t="s">
        <v>393</v>
      </c>
      <c r="F6984">
        <v>77.241440830000002</v>
      </c>
      <c r="G6984">
        <v>28.573263170000001</v>
      </c>
      <c r="H6984" t="s">
        <v>119</v>
      </c>
      <c r="I6984" t="s">
        <v>117</v>
      </c>
      <c r="J6984" t="s">
        <v>20</v>
      </c>
      <c r="K6984" t="s">
        <v>20</v>
      </c>
      <c r="L6984" t="s">
        <v>21</v>
      </c>
      <c r="M6984" t="s">
        <v>21</v>
      </c>
      <c r="N6984">
        <v>2</v>
      </c>
      <c r="O6984">
        <v>116</v>
      </c>
      <c r="P6984">
        <v>800</v>
      </c>
      <c r="Q69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84">
        <v>3.5</v>
      </c>
      <c r="S6984" t="str" cm="1">
        <f t="array" ref="S6984">_xlfn.IFS(Table1[[#This Row],[Rating]]&lt;1,"0-1",Table1[[#This Row],[Rating]]&lt;2,"1-2",Table1[[#This Row],[Rating]]&lt;3,"2-3",Table1[[#This Row],[Rating]]&lt;4,"3-4",Table1[[#This Row],[Rating]]&lt;5,"4-5")</f>
        <v>3-4</v>
      </c>
      <c r="T6984" s="2" t="s">
        <v>10772</v>
      </c>
      <c r="U6984" s="15">
        <v>42593</v>
      </c>
      <c r="V6984" t="str">
        <f>TEXT(Table1[[#This Row],[date]],"yyyy")</f>
        <v>2016</v>
      </c>
      <c r="W6984" t="str">
        <f>TEXT(Table1[[#This Row],[date]],"mmm")</f>
        <v>Aug</v>
      </c>
      <c r="X6984" t="str">
        <f>"Q"&amp;ROUNDUP(MONTH(Table1[[#This Row],[date]])/3,0)</f>
        <v>Q3</v>
      </c>
    </row>
    <row r="6985" spans="1:24" x14ac:dyDescent="0.3">
      <c r="A6985">
        <v>18424879</v>
      </c>
      <c r="B6985" s="1" t="s">
        <v>2280</v>
      </c>
      <c r="C6985">
        <v>1</v>
      </c>
      <c r="D6985" t="s">
        <v>12318</v>
      </c>
      <c r="E6985" s="1" t="s">
        <v>393</v>
      </c>
      <c r="F6985">
        <v>77.141146199999994</v>
      </c>
      <c r="G6985">
        <v>28.712617399999999</v>
      </c>
      <c r="H6985" t="s">
        <v>132</v>
      </c>
      <c r="I6985" t="s">
        <v>117</v>
      </c>
      <c r="J6985" t="s">
        <v>21</v>
      </c>
      <c r="K6985" t="s">
        <v>21</v>
      </c>
      <c r="L6985" t="s">
        <v>21</v>
      </c>
      <c r="M6985" t="s">
        <v>21</v>
      </c>
      <c r="N6985">
        <v>1</v>
      </c>
      <c r="O6985">
        <v>7</v>
      </c>
      <c r="P6985">
        <v>300</v>
      </c>
      <c r="Q69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85">
        <v>2.8</v>
      </c>
      <c r="S6985" t="str" cm="1">
        <f t="array" ref="S6985">_xlfn.IFS(Table1[[#This Row],[Rating]]&lt;1,"0-1",Table1[[#This Row],[Rating]]&lt;2,"1-2",Table1[[#This Row],[Rating]]&lt;3,"2-3",Table1[[#This Row],[Rating]]&lt;4,"3-4",Table1[[#This Row],[Rating]]&lt;5,"4-5")</f>
        <v>2-3</v>
      </c>
      <c r="T6985" s="2" t="s">
        <v>10772</v>
      </c>
      <c r="U6985" s="15">
        <v>42593</v>
      </c>
      <c r="V6985" t="str">
        <f>TEXT(Table1[[#This Row],[date]],"yyyy")</f>
        <v>2016</v>
      </c>
      <c r="W6985" t="str">
        <f>TEXT(Table1[[#This Row],[date]],"mmm")</f>
        <v>Aug</v>
      </c>
      <c r="X6985" t="str">
        <f>"Q"&amp;ROUNDUP(MONTH(Table1[[#This Row],[date]])/3,0)</f>
        <v>Q3</v>
      </c>
    </row>
    <row r="6986" spans="1:24" x14ac:dyDescent="0.3">
      <c r="A6986">
        <v>301822</v>
      </c>
      <c r="B6986" s="1" t="s">
        <v>6154</v>
      </c>
      <c r="C6986">
        <v>1</v>
      </c>
      <c r="D6986" t="s">
        <v>12318</v>
      </c>
      <c r="E6986" s="1" t="s">
        <v>393</v>
      </c>
      <c r="F6986">
        <v>77.110983899999994</v>
      </c>
      <c r="G6986">
        <v>28.6244686</v>
      </c>
      <c r="H6986" t="s">
        <v>4688</v>
      </c>
      <c r="I6986" t="s">
        <v>117</v>
      </c>
      <c r="J6986" t="s">
        <v>21</v>
      </c>
      <c r="K6986" t="s">
        <v>21</v>
      </c>
      <c r="L6986" t="s">
        <v>21</v>
      </c>
      <c r="M6986" t="s">
        <v>21</v>
      </c>
      <c r="N6986">
        <v>1</v>
      </c>
      <c r="O6986">
        <v>3</v>
      </c>
      <c r="P6986">
        <v>200</v>
      </c>
      <c r="Q69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86">
        <v>1</v>
      </c>
      <c r="S6986" t="str" cm="1">
        <f t="array" ref="S6986">_xlfn.IFS(Table1[[#This Row],[Rating]]&lt;1,"0-1",Table1[[#This Row],[Rating]]&lt;2,"1-2",Table1[[#This Row],[Rating]]&lt;3,"2-3",Table1[[#This Row],[Rating]]&lt;4,"3-4",Table1[[#This Row],[Rating]]&lt;5,"4-5")</f>
        <v>1-2</v>
      </c>
      <c r="T6986" s="2" t="s">
        <v>10772</v>
      </c>
      <c r="U6986" s="14">
        <v>42594</v>
      </c>
      <c r="V6986" t="str">
        <f>TEXT(Table1[[#This Row],[date]],"yyyy")</f>
        <v>2016</v>
      </c>
      <c r="W6986" t="str">
        <f>TEXT(Table1[[#This Row],[date]],"mmm")</f>
        <v>Aug</v>
      </c>
      <c r="X6986" t="str">
        <f>"Q"&amp;ROUNDUP(MONTH(Table1[[#This Row],[date]])/3,0)</f>
        <v>Q3</v>
      </c>
    </row>
    <row r="6987" spans="1:24" x14ac:dyDescent="0.3">
      <c r="A6987">
        <v>307099</v>
      </c>
      <c r="B6987" s="1" t="s">
        <v>6264</v>
      </c>
      <c r="C6987">
        <v>1</v>
      </c>
      <c r="D6987" t="s">
        <v>12318</v>
      </c>
      <c r="E6987" s="1" t="s">
        <v>393</v>
      </c>
      <c r="F6987">
        <v>77.137174000000002</v>
      </c>
      <c r="G6987">
        <v>28.628999</v>
      </c>
      <c r="H6987" t="s">
        <v>2014</v>
      </c>
      <c r="I6987" t="s">
        <v>117</v>
      </c>
      <c r="J6987" t="s">
        <v>21</v>
      </c>
      <c r="K6987" t="s">
        <v>21</v>
      </c>
      <c r="L6987" t="s">
        <v>21</v>
      </c>
      <c r="M6987" t="s">
        <v>21</v>
      </c>
      <c r="N6987">
        <v>1</v>
      </c>
      <c r="O6987">
        <v>15</v>
      </c>
      <c r="P6987">
        <v>150</v>
      </c>
      <c r="Q69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6987">
        <v>3.2</v>
      </c>
      <c r="S6987" t="str" cm="1">
        <f t="array" ref="S6987">_xlfn.IFS(Table1[[#This Row],[Rating]]&lt;1,"0-1",Table1[[#This Row],[Rating]]&lt;2,"1-2",Table1[[#This Row],[Rating]]&lt;3,"2-3",Table1[[#This Row],[Rating]]&lt;4,"3-4",Table1[[#This Row],[Rating]]&lt;5,"4-5")</f>
        <v>3-4</v>
      </c>
      <c r="T6987" s="2" t="s">
        <v>10772</v>
      </c>
      <c r="U6987" s="14">
        <v>42594</v>
      </c>
      <c r="V6987" t="str">
        <f>TEXT(Table1[[#This Row],[date]],"yyyy")</f>
        <v>2016</v>
      </c>
      <c r="W6987" t="str">
        <f>TEXT(Table1[[#This Row],[date]],"mmm")</f>
        <v>Aug</v>
      </c>
      <c r="X6987" t="str">
        <f>"Q"&amp;ROUNDUP(MONTH(Table1[[#This Row],[date]])/3,0)</f>
        <v>Q3</v>
      </c>
    </row>
    <row r="6988" spans="1:24" x14ac:dyDescent="0.3">
      <c r="A6988">
        <v>312265</v>
      </c>
      <c r="B6988" s="1" t="s">
        <v>6009</v>
      </c>
      <c r="C6988">
        <v>1</v>
      </c>
      <c r="D6988" t="s">
        <v>12318</v>
      </c>
      <c r="E6988" s="1" t="s">
        <v>195</v>
      </c>
      <c r="F6988">
        <v>77.088989089999998</v>
      </c>
      <c r="G6988">
        <v>28.431856419999999</v>
      </c>
      <c r="H6988" t="s">
        <v>592</v>
      </c>
      <c r="I6988" t="s">
        <v>117</v>
      </c>
      <c r="J6988" t="s">
        <v>21</v>
      </c>
      <c r="K6988" t="s">
        <v>21</v>
      </c>
      <c r="L6988" t="s">
        <v>21</v>
      </c>
      <c r="M6988" t="s">
        <v>21</v>
      </c>
      <c r="N6988">
        <v>2</v>
      </c>
      <c r="O6988">
        <v>33</v>
      </c>
      <c r="P6988">
        <v>700</v>
      </c>
      <c r="Q69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88">
        <v>3.1</v>
      </c>
      <c r="S6988" t="str" cm="1">
        <f t="array" ref="S6988">_xlfn.IFS(Table1[[#This Row],[Rating]]&lt;1,"0-1",Table1[[#This Row],[Rating]]&lt;2,"1-2",Table1[[#This Row],[Rating]]&lt;3,"2-3",Table1[[#This Row],[Rating]]&lt;4,"3-4",Table1[[#This Row],[Rating]]&lt;5,"4-5")</f>
        <v>3-4</v>
      </c>
      <c r="T6988" s="2" t="s">
        <v>10772</v>
      </c>
      <c r="U6988" s="15">
        <v>42594</v>
      </c>
      <c r="V6988" t="str">
        <f>TEXT(Table1[[#This Row],[date]],"yyyy")</f>
        <v>2016</v>
      </c>
      <c r="W6988" t="str">
        <f>TEXT(Table1[[#This Row],[date]],"mmm")</f>
        <v>Aug</v>
      </c>
      <c r="X6988" t="str">
        <f>"Q"&amp;ROUNDUP(MONTH(Table1[[#This Row],[date]])/3,0)</f>
        <v>Q3</v>
      </c>
    </row>
    <row r="6989" spans="1:24" x14ac:dyDescent="0.3">
      <c r="A6989">
        <v>18292448</v>
      </c>
      <c r="B6989" s="1" t="s">
        <v>5947</v>
      </c>
      <c r="C6989">
        <v>1</v>
      </c>
      <c r="D6989" t="s">
        <v>12318</v>
      </c>
      <c r="E6989" s="1" t="s">
        <v>195</v>
      </c>
      <c r="F6989">
        <v>77.087518900000006</v>
      </c>
      <c r="G6989">
        <v>28.494916199999999</v>
      </c>
      <c r="H6989" t="s">
        <v>141</v>
      </c>
      <c r="I6989" t="s">
        <v>117</v>
      </c>
      <c r="J6989" t="s">
        <v>21</v>
      </c>
      <c r="K6989" t="s">
        <v>20</v>
      </c>
      <c r="L6989" t="s">
        <v>21</v>
      </c>
      <c r="M6989" t="s">
        <v>21</v>
      </c>
      <c r="N6989">
        <v>1</v>
      </c>
      <c r="O6989">
        <v>296</v>
      </c>
      <c r="P6989">
        <v>400</v>
      </c>
      <c r="Q69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89">
        <v>3.9</v>
      </c>
      <c r="S6989" t="str" cm="1">
        <f t="array" ref="S6989">_xlfn.IFS(Table1[[#This Row],[Rating]]&lt;1,"0-1",Table1[[#This Row],[Rating]]&lt;2,"1-2",Table1[[#This Row],[Rating]]&lt;3,"2-3",Table1[[#This Row],[Rating]]&lt;4,"3-4",Table1[[#This Row],[Rating]]&lt;5,"4-5")</f>
        <v>3-4</v>
      </c>
      <c r="T6989" s="2" t="s">
        <v>10772</v>
      </c>
      <c r="U6989" s="15">
        <v>42595</v>
      </c>
      <c r="V6989" t="str">
        <f>TEXT(Table1[[#This Row],[date]],"yyyy")</f>
        <v>2016</v>
      </c>
      <c r="W6989" t="str">
        <f>TEXT(Table1[[#This Row],[date]],"mmm")</f>
        <v>Aug</v>
      </c>
      <c r="X6989" t="str">
        <f>"Q"&amp;ROUNDUP(MONTH(Table1[[#This Row],[date]])/3,0)</f>
        <v>Q3</v>
      </c>
    </row>
    <row r="6990" spans="1:24" x14ac:dyDescent="0.3">
      <c r="A6990">
        <v>18034079</v>
      </c>
      <c r="B6990" s="1" t="s">
        <v>2995</v>
      </c>
      <c r="C6990">
        <v>1</v>
      </c>
      <c r="D6990" t="s">
        <v>12318</v>
      </c>
      <c r="E6990" s="1" t="s">
        <v>956</v>
      </c>
      <c r="F6990">
        <v>77.330602799999994</v>
      </c>
      <c r="G6990">
        <v>28.544516699999999</v>
      </c>
      <c r="H6990" t="s">
        <v>155</v>
      </c>
      <c r="I6990" t="s">
        <v>117</v>
      </c>
      <c r="J6990" t="s">
        <v>21</v>
      </c>
      <c r="K6990" t="s">
        <v>20</v>
      </c>
      <c r="L6990" t="s">
        <v>21</v>
      </c>
      <c r="M6990" t="s">
        <v>21</v>
      </c>
      <c r="N6990">
        <v>1</v>
      </c>
      <c r="O6990">
        <v>20</v>
      </c>
      <c r="P6990">
        <v>400</v>
      </c>
      <c r="Q69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90">
        <v>3.6</v>
      </c>
      <c r="S6990" t="str" cm="1">
        <f t="array" ref="S6990">_xlfn.IFS(Table1[[#This Row],[Rating]]&lt;1,"0-1",Table1[[#This Row],[Rating]]&lt;2,"1-2",Table1[[#This Row],[Rating]]&lt;3,"2-3",Table1[[#This Row],[Rating]]&lt;4,"3-4",Table1[[#This Row],[Rating]]&lt;5,"4-5")</f>
        <v>3-4</v>
      </c>
      <c r="T6990" s="2" t="s">
        <v>10772</v>
      </c>
      <c r="U6990" s="14">
        <v>42596</v>
      </c>
      <c r="V6990" t="str">
        <f>TEXT(Table1[[#This Row],[date]],"yyyy")</f>
        <v>2016</v>
      </c>
      <c r="W6990" t="str">
        <f>TEXT(Table1[[#This Row],[date]],"mmm")</f>
        <v>Aug</v>
      </c>
      <c r="X6990" t="str">
        <f>"Q"&amp;ROUNDUP(MONTH(Table1[[#This Row],[date]])/3,0)</f>
        <v>Q3</v>
      </c>
    </row>
    <row r="6991" spans="1:24" x14ac:dyDescent="0.3">
      <c r="A6991">
        <v>18237320</v>
      </c>
      <c r="B6991" s="1" t="s">
        <v>6117</v>
      </c>
      <c r="C6991">
        <v>1</v>
      </c>
      <c r="D6991" t="s">
        <v>12318</v>
      </c>
      <c r="E6991" s="1" t="s">
        <v>393</v>
      </c>
      <c r="F6991">
        <v>77.234278000000003</v>
      </c>
      <c r="G6991">
        <v>28.551027600000001</v>
      </c>
      <c r="H6991" t="s">
        <v>265</v>
      </c>
      <c r="I6991" t="s">
        <v>117</v>
      </c>
      <c r="J6991" t="s">
        <v>20</v>
      </c>
      <c r="K6991" t="s">
        <v>21</v>
      </c>
      <c r="L6991" t="s">
        <v>21</v>
      </c>
      <c r="M6991" t="s">
        <v>21</v>
      </c>
      <c r="N6991">
        <v>4</v>
      </c>
      <c r="O6991">
        <v>58</v>
      </c>
      <c r="P6991">
        <v>2000</v>
      </c>
      <c r="Q69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6991">
        <v>3.4</v>
      </c>
      <c r="S6991" t="str" cm="1">
        <f t="array" ref="S6991">_xlfn.IFS(Table1[[#This Row],[Rating]]&lt;1,"0-1",Table1[[#This Row],[Rating]]&lt;2,"1-2",Table1[[#This Row],[Rating]]&lt;3,"2-3",Table1[[#This Row],[Rating]]&lt;4,"3-4",Table1[[#This Row],[Rating]]&lt;5,"4-5")</f>
        <v>3-4</v>
      </c>
      <c r="T6991" s="2" t="s">
        <v>10166</v>
      </c>
      <c r="U6991" s="15">
        <v>42597</v>
      </c>
      <c r="V6991" t="str">
        <f>TEXT(Table1[[#This Row],[date]],"yyyy")</f>
        <v>2016</v>
      </c>
      <c r="W6991" t="str">
        <f>TEXT(Table1[[#This Row],[date]],"mmm")</f>
        <v>Aug</v>
      </c>
      <c r="X6991" t="str">
        <f>"Q"&amp;ROUNDUP(MONTH(Table1[[#This Row],[date]])/3,0)</f>
        <v>Q3</v>
      </c>
    </row>
    <row r="6992" spans="1:24" x14ac:dyDescent="0.3">
      <c r="A6992">
        <v>18279435</v>
      </c>
      <c r="B6992" s="1" t="s">
        <v>6421</v>
      </c>
      <c r="C6992">
        <v>1</v>
      </c>
      <c r="D6992" t="s">
        <v>12318</v>
      </c>
      <c r="E6992" s="1" t="s">
        <v>956</v>
      </c>
      <c r="F6992">
        <v>77.513032499999994</v>
      </c>
      <c r="G6992">
        <v>28.472010699999998</v>
      </c>
      <c r="H6992" t="s">
        <v>198</v>
      </c>
      <c r="I6992" t="s">
        <v>117</v>
      </c>
      <c r="J6992" t="s">
        <v>21</v>
      </c>
      <c r="K6992" t="s">
        <v>20</v>
      </c>
      <c r="L6992" t="s">
        <v>21</v>
      </c>
      <c r="M6992" t="s">
        <v>21</v>
      </c>
      <c r="N6992">
        <v>2</v>
      </c>
      <c r="O6992">
        <v>10</v>
      </c>
      <c r="P6992">
        <v>500</v>
      </c>
      <c r="Q69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92">
        <v>2.7</v>
      </c>
      <c r="S6992" t="str" cm="1">
        <f t="array" ref="S6992">_xlfn.IFS(Table1[[#This Row],[Rating]]&lt;1,"0-1",Table1[[#This Row],[Rating]]&lt;2,"1-2",Table1[[#This Row],[Rating]]&lt;3,"2-3",Table1[[#This Row],[Rating]]&lt;4,"3-4",Table1[[#This Row],[Rating]]&lt;5,"4-5")</f>
        <v>2-3</v>
      </c>
      <c r="T6992" s="2" t="s">
        <v>10166</v>
      </c>
      <c r="U6992" s="14">
        <v>42597</v>
      </c>
      <c r="V6992" t="str">
        <f>TEXT(Table1[[#This Row],[date]],"yyyy")</f>
        <v>2016</v>
      </c>
      <c r="W6992" t="str">
        <f>TEXT(Table1[[#This Row],[date]],"mmm")</f>
        <v>Aug</v>
      </c>
      <c r="X6992" t="str">
        <f>"Q"&amp;ROUNDUP(MONTH(Table1[[#This Row],[date]])/3,0)</f>
        <v>Q3</v>
      </c>
    </row>
    <row r="6993" spans="1:24" x14ac:dyDescent="0.3">
      <c r="A6993">
        <v>2800757</v>
      </c>
      <c r="B6993" s="1" t="s">
        <v>6487</v>
      </c>
      <c r="C6993">
        <v>1</v>
      </c>
      <c r="D6993" t="s">
        <v>12318</v>
      </c>
      <c r="E6993" s="1" t="s">
        <v>1059</v>
      </c>
      <c r="F6993">
        <v>0</v>
      </c>
      <c r="G6993">
        <v>0</v>
      </c>
      <c r="H6993" t="s">
        <v>116</v>
      </c>
      <c r="I6993" t="s">
        <v>117</v>
      </c>
      <c r="J6993" t="s">
        <v>21</v>
      </c>
      <c r="K6993" t="s">
        <v>21</v>
      </c>
      <c r="L6993" t="s">
        <v>21</v>
      </c>
      <c r="M6993" t="s">
        <v>21</v>
      </c>
      <c r="N6993">
        <v>2</v>
      </c>
      <c r="O6993">
        <v>175</v>
      </c>
      <c r="P6993">
        <v>450</v>
      </c>
      <c r="Q69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93">
        <v>3.8</v>
      </c>
      <c r="S6993" t="str" cm="1">
        <f t="array" ref="S6993">_xlfn.IFS(Table1[[#This Row],[Rating]]&lt;1,"0-1",Table1[[#This Row],[Rating]]&lt;2,"1-2",Table1[[#This Row],[Rating]]&lt;3,"2-3",Table1[[#This Row],[Rating]]&lt;4,"3-4",Table1[[#This Row],[Rating]]&lt;5,"4-5")</f>
        <v>3-4</v>
      </c>
      <c r="T6993" s="2" t="s">
        <v>10166</v>
      </c>
      <c r="U6993" s="15">
        <v>42598</v>
      </c>
      <c r="V6993" t="str">
        <f>TEXT(Table1[[#This Row],[date]],"yyyy")</f>
        <v>2016</v>
      </c>
      <c r="W6993" t="str">
        <f>TEXT(Table1[[#This Row],[date]],"mmm")</f>
        <v>Aug</v>
      </c>
      <c r="X6993" t="str">
        <f>"Q"&amp;ROUNDUP(MONTH(Table1[[#This Row],[date]])/3,0)</f>
        <v>Q3</v>
      </c>
    </row>
    <row r="6994" spans="1:24" x14ac:dyDescent="0.3">
      <c r="A6994">
        <v>306870</v>
      </c>
      <c r="B6994" s="1" t="s">
        <v>6324</v>
      </c>
      <c r="C6994">
        <v>1</v>
      </c>
      <c r="D6994" t="s">
        <v>12318</v>
      </c>
      <c r="E6994" s="1" t="s">
        <v>393</v>
      </c>
      <c r="F6994">
        <v>77.194397230000007</v>
      </c>
      <c r="G6994">
        <v>28.567295850000001</v>
      </c>
      <c r="H6994" t="s">
        <v>119</v>
      </c>
      <c r="I6994" t="s">
        <v>117</v>
      </c>
      <c r="J6994" t="s">
        <v>21</v>
      </c>
      <c r="K6994" t="s">
        <v>20</v>
      </c>
      <c r="L6994" t="s">
        <v>21</v>
      </c>
      <c r="M6994" t="s">
        <v>21</v>
      </c>
      <c r="N6994">
        <v>2</v>
      </c>
      <c r="O6994">
        <v>40</v>
      </c>
      <c r="P6994">
        <v>500</v>
      </c>
      <c r="Q69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94">
        <v>3.5</v>
      </c>
      <c r="S6994" t="str" cm="1">
        <f t="array" ref="S6994">_xlfn.IFS(Table1[[#This Row],[Rating]]&lt;1,"0-1",Table1[[#This Row],[Rating]]&lt;2,"1-2",Table1[[#This Row],[Rating]]&lt;3,"2-3",Table1[[#This Row],[Rating]]&lt;4,"3-4",Table1[[#This Row],[Rating]]&lt;5,"4-5")</f>
        <v>3-4</v>
      </c>
      <c r="T6994" s="2" t="s">
        <v>11156</v>
      </c>
      <c r="U6994" s="14">
        <v>42598</v>
      </c>
      <c r="V6994" t="str">
        <f>TEXT(Table1[[#This Row],[date]],"yyyy")</f>
        <v>2016</v>
      </c>
      <c r="W6994" t="str">
        <f>TEXT(Table1[[#This Row],[date]],"mmm")</f>
        <v>Aug</v>
      </c>
      <c r="X6994" t="str">
        <f>"Q"&amp;ROUNDUP(MONTH(Table1[[#This Row],[date]])/3,0)</f>
        <v>Q3</v>
      </c>
    </row>
    <row r="6995" spans="1:24" x14ac:dyDescent="0.3">
      <c r="A6995">
        <v>306179</v>
      </c>
      <c r="B6995" s="1" t="s">
        <v>6396</v>
      </c>
      <c r="C6995">
        <v>1</v>
      </c>
      <c r="D6995" t="s">
        <v>12318</v>
      </c>
      <c r="E6995" s="1" t="s">
        <v>393</v>
      </c>
      <c r="F6995">
        <v>77.039100899999994</v>
      </c>
      <c r="G6995">
        <v>28.621090899999999</v>
      </c>
      <c r="H6995" t="s">
        <v>921</v>
      </c>
      <c r="I6995" t="s">
        <v>117</v>
      </c>
      <c r="J6995" t="s">
        <v>21</v>
      </c>
      <c r="K6995" t="s">
        <v>21</v>
      </c>
      <c r="L6995" t="s">
        <v>21</v>
      </c>
      <c r="M6995" t="s">
        <v>21</v>
      </c>
      <c r="N6995">
        <v>1</v>
      </c>
      <c r="O6995">
        <v>4</v>
      </c>
      <c r="P6995">
        <v>300</v>
      </c>
      <c r="Q69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95">
        <v>3</v>
      </c>
      <c r="S6995" t="str" cm="1">
        <f t="array" ref="S6995">_xlfn.IFS(Table1[[#This Row],[Rating]]&lt;1,"0-1",Table1[[#This Row],[Rating]]&lt;2,"1-2",Table1[[#This Row],[Rating]]&lt;3,"2-3",Table1[[#This Row],[Rating]]&lt;4,"3-4",Table1[[#This Row],[Rating]]&lt;5,"4-5")</f>
        <v>3-4</v>
      </c>
      <c r="T6995" s="2" t="s">
        <v>11156</v>
      </c>
      <c r="U6995" s="14">
        <v>42598</v>
      </c>
      <c r="V6995" t="str">
        <f>TEXT(Table1[[#This Row],[date]],"yyyy")</f>
        <v>2016</v>
      </c>
      <c r="W6995" t="str">
        <f>TEXT(Table1[[#This Row],[date]],"mmm")</f>
        <v>Aug</v>
      </c>
      <c r="X6995" t="str">
        <f>"Q"&amp;ROUNDUP(MONTH(Table1[[#This Row],[date]])/3,0)</f>
        <v>Q3</v>
      </c>
    </row>
    <row r="6996" spans="1:24" x14ac:dyDescent="0.3">
      <c r="A6996">
        <v>18424179</v>
      </c>
      <c r="B6996" s="1" t="s">
        <v>2703</v>
      </c>
      <c r="C6996">
        <v>1</v>
      </c>
      <c r="D6996" t="s">
        <v>12318</v>
      </c>
      <c r="E6996" s="1" t="s">
        <v>150</v>
      </c>
      <c r="F6996">
        <v>0</v>
      </c>
      <c r="G6996">
        <v>0</v>
      </c>
      <c r="H6996" t="s">
        <v>198</v>
      </c>
      <c r="I6996" t="s">
        <v>117</v>
      </c>
      <c r="J6996" t="s">
        <v>21</v>
      </c>
      <c r="K6996" t="s">
        <v>21</v>
      </c>
      <c r="L6996" t="s">
        <v>21</v>
      </c>
      <c r="M6996" t="s">
        <v>21</v>
      </c>
      <c r="N6996">
        <v>1</v>
      </c>
      <c r="O6996">
        <v>0</v>
      </c>
      <c r="P6996">
        <v>300</v>
      </c>
      <c r="Q69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96">
        <v>1</v>
      </c>
      <c r="S6996" t="str" cm="1">
        <f t="array" ref="S6996">_xlfn.IFS(Table1[[#This Row],[Rating]]&lt;1,"0-1",Table1[[#This Row],[Rating]]&lt;2,"1-2",Table1[[#This Row],[Rating]]&lt;3,"2-3",Table1[[#This Row],[Rating]]&lt;4,"3-4",Table1[[#This Row],[Rating]]&lt;5,"4-5")</f>
        <v>1-2</v>
      </c>
      <c r="T6996" s="2" t="s">
        <v>11156</v>
      </c>
      <c r="U6996" s="14">
        <v>42599</v>
      </c>
      <c r="V6996" t="str">
        <f>TEXT(Table1[[#This Row],[date]],"yyyy")</f>
        <v>2016</v>
      </c>
      <c r="W6996" t="str">
        <f>TEXT(Table1[[#This Row],[date]],"mmm")</f>
        <v>Aug</v>
      </c>
      <c r="X6996" t="str">
        <f>"Q"&amp;ROUNDUP(MONTH(Table1[[#This Row],[date]])/3,0)</f>
        <v>Q3</v>
      </c>
    </row>
    <row r="6997" spans="1:24" x14ac:dyDescent="0.3">
      <c r="A6997">
        <v>18461339</v>
      </c>
      <c r="B6997" s="1" t="s">
        <v>5917</v>
      </c>
      <c r="C6997">
        <v>1</v>
      </c>
      <c r="D6997" t="s">
        <v>12318</v>
      </c>
      <c r="E6997" s="1" t="s">
        <v>1251</v>
      </c>
      <c r="F6997">
        <v>77.437020419999996</v>
      </c>
      <c r="G6997">
        <v>23.230791159999999</v>
      </c>
      <c r="H6997" t="s">
        <v>5918</v>
      </c>
      <c r="I6997" t="s">
        <v>117</v>
      </c>
      <c r="J6997" t="s">
        <v>21</v>
      </c>
      <c r="K6997" t="s">
        <v>21</v>
      </c>
      <c r="L6997" t="s">
        <v>21</v>
      </c>
      <c r="M6997" t="s">
        <v>21</v>
      </c>
      <c r="N6997">
        <v>2</v>
      </c>
      <c r="O6997">
        <v>20</v>
      </c>
      <c r="P6997">
        <v>350</v>
      </c>
      <c r="Q69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6997">
        <v>3.6</v>
      </c>
      <c r="S6997" t="str" cm="1">
        <f t="array" ref="S6997">_xlfn.IFS(Table1[[#This Row],[Rating]]&lt;1,"0-1",Table1[[#This Row],[Rating]]&lt;2,"1-2",Table1[[#This Row],[Rating]]&lt;3,"2-3",Table1[[#This Row],[Rating]]&lt;4,"3-4",Table1[[#This Row],[Rating]]&lt;5,"4-5")</f>
        <v>3-4</v>
      </c>
      <c r="T6997" s="2" t="s">
        <v>11156</v>
      </c>
      <c r="U6997" s="15">
        <v>42599</v>
      </c>
      <c r="V6997" t="str">
        <f>TEXT(Table1[[#This Row],[date]],"yyyy")</f>
        <v>2016</v>
      </c>
      <c r="W6997" t="str">
        <f>TEXT(Table1[[#This Row],[date]],"mmm")</f>
        <v>Aug</v>
      </c>
      <c r="X6997" t="str">
        <f>"Q"&amp;ROUNDUP(MONTH(Table1[[#This Row],[date]])/3,0)</f>
        <v>Q3</v>
      </c>
    </row>
    <row r="6998" spans="1:24" x14ac:dyDescent="0.3">
      <c r="A6998">
        <v>18245249</v>
      </c>
      <c r="B6998" s="1" t="s">
        <v>6139</v>
      </c>
      <c r="C6998">
        <v>1</v>
      </c>
      <c r="D6998" t="s">
        <v>12318</v>
      </c>
      <c r="E6998" s="1" t="s">
        <v>393</v>
      </c>
      <c r="F6998">
        <v>77.210061600000003</v>
      </c>
      <c r="G6998">
        <v>28.578374799999999</v>
      </c>
      <c r="H6998" t="s">
        <v>3030</v>
      </c>
      <c r="I6998" t="s">
        <v>117</v>
      </c>
      <c r="J6998" t="s">
        <v>21</v>
      </c>
      <c r="K6998" t="s">
        <v>20</v>
      </c>
      <c r="L6998" t="s">
        <v>21</v>
      </c>
      <c r="M6998" t="s">
        <v>21</v>
      </c>
      <c r="N6998">
        <v>2</v>
      </c>
      <c r="O6998">
        <v>30</v>
      </c>
      <c r="P6998">
        <v>600</v>
      </c>
      <c r="Q69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98">
        <v>2.6</v>
      </c>
      <c r="S6998" t="str" cm="1">
        <f t="array" ref="S6998">_xlfn.IFS(Table1[[#This Row],[Rating]]&lt;1,"0-1",Table1[[#This Row],[Rating]]&lt;2,"1-2",Table1[[#This Row],[Rating]]&lt;3,"2-3",Table1[[#This Row],[Rating]]&lt;4,"3-4",Table1[[#This Row],[Rating]]&lt;5,"4-5")</f>
        <v>2-3</v>
      </c>
      <c r="T6998" s="2" t="s">
        <v>11000</v>
      </c>
      <c r="U6998" s="15">
        <v>42599</v>
      </c>
      <c r="V6998" t="str">
        <f>TEXT(Table1[[#This Row],[date]],"yyyy")</f>
        <v>2016</v>
      </c>
      <c r="W6998" t="str">
        <f>TEXT(Table1[[#This Row],[date]],"mmm")</f>
        <v>Aug</v>
      </c>
      <c r="X6998" t="str">
        <f>"Q"&amp;ROUNDUP(MONTH(Table1[[#This Row],[date]])/3,0)</f>
        <v>Q3</v>
      </c>
    </row>
    <row r="6999" spans="1:24" x14ac:dyDescent="0.3">
      <c r="A6999">
        <v>310724</v>
      </c>
      <c r="B6999" s="1" t="s">
        <v>2545</v>
      </c>
      <c r="C6999">
        <v>1</v>
      </c>
      <c r="D6999" t="s">
        <v>12318</v>
      </c>
      <c r="E6999" s="1" t="s">
        <v>956</v>
      </c>
      <c r="F6999">
        <v>77.367824299999995</v>
      </c>
      <c r="G6999">
        <v>28.557426299999999</v>
      </c>
      <c r="H6999" t="s">
        <v>275</v>
      </c>
      <c r="I6999" t="s">
        <v>117</v>
      </c>
      <c r="J6999" t="s">
        <v>21</v>
      </c>
      <c r="K6999" t="s">
        <v>21</v>
      </c>
      <c r="L6999" t="s">
        <v>21</v>
      </c>
      <c r="M6999" t="s">
        <v>21</v>
      </c>
      <c r="N6999">
        <v>2</v>
      </c>
      <c r="O6999">
        <v>7</v>
      </c>
      <c r="P6999">
        <v>500</v>
      </c>
      <c r="Q69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6999">
        <v>3.1</v>
      </c>
      <c r="S6999" t="str" cm="1">
        <f t="array" ref="S6999">_xlfn.IFS(Table1[[#This Row],[Rating]]&lt;1,"0-1",Table1[[#This Row],[Rating]]&lt;2,"1-2",Table1[[#This Row],[Rating]]&lt;3,"2-3",Table1[[#This Row],[Rating]]&lt;4,"3-4",Table1[[#This Row],[Rating]]&lt;5,"4-5")</f>
        <v>3-4</v>
      </c>
      <c r="T6999" s="2" t="s">
        <v>11000</v>
      </c>
      <c r="U6999" s="15">
        <v>42600</v>
      </c>
      <c r="V6999" t="str">
        <f>TEXT(Table1[[#This Row],[date]],"yyyy")</f>
        <v>2016</v>
      </c>
      <c r="W6999" t="str">
        <f>TEXT(Table1[[#This Row],[date]],"mmm")</f>
        <v>Aug</v>
      </c>
      <c r="X6999" t="str">
        <f>"Q"&amp;ROUNDUP(MONTH(Table1[[#This Row],[date]])/3,0)</f>
        <v>Q3</v>
      </c>
    </row>
    <row r="7000" spans="1:24" x14ac:dyDescent="0.3">
      <c r="A7000">
        <v>18291238</v>
      </c>
      <c r="B7000" s="1" t="s">
        <v>6277</v>
      </c>
      <c r="C7000">
        <v>1</v>
      </c>
      <c r="D7000" t="s">
        <v>12318</v>
      </c>
      <c r="E7000" s="1" t="s">
        <v>393</v>
      </c>
      <c r="F7000">
        <v>77.275381699999997</v>
      </c>
      <c r="G7000">
        <v>28.537884699999999</v>
      </c>
      <c r="H7000" t="s">
        <v>1501</v>
      </c>
      <c r="I7000" t="s">
        <v>117</v>
      </c>
      <c r="J7000" t="s">
        <v>21</v>
      </c>
      <c r="K7000" t="s">
        <v>21</v>
      </c>
      <c r="L7000" t="s">
        <v>21</v>
      </c>
      <c r="M7000" t="s">
        <v>21</v>
      </c>
      <c r="N7000">
        <v>2</v>
      </c>
      <c r="O7000">
        <v>2</v>
      </c>
      <c r="P7000">
        <v>600</v>
      </c>
      <c r="Q70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00">
        <v>1</v>
      </c>
      <c r="S7000" t="str" cm="1">
        <f t="array" ref="S7000">_xlfn.IFS(Table1[[#This Row],[Rating]]&lt;1,"0-1",Table1[[#This Row],[Rating]]&lt;2,"1-2",Table1[[#This Row],[Rating]]&lt;3,"2-3",Table1[[#This Row],[Rating]]&lt;4,"3-4",Table1[[#This Row],[Rating]]&lt;5,"4-5")</f>
        <v>1-2</v>
      </c>
      <c r="T7000" s="2" t="s">
        <v>11071</v>
      </c>
      <c r="U7000" s="15">
        <v>42601</v>
      </c>
      <c r="V7000" t="str">
        <f>TEXT(Table1[[#This Row],[date]],"yyyy")</f>
        <v>2016</v>
      </c>
      <c r="W7000" t="str">
        <f>TEXT(Table1[[#This Row],[date]],"mmm")</f>
        <v>Aug</v>
      </c>
      <c r="X7000" t="str">
        <f>"Q"&amp;ROUNDUP(MONTH(Table1[[#This Row],[date]])/3,0)</f>
        <v>Q3</v>
      </c>
    </row>
    <row r="7001" spans="1:24" x14ac:dyDescent="0.3">
      <c r="A7001">
        <v>5726</v>
      </c>
      <c r="B7001" s="1" t="s">
        <v>256</v>
      </c>
      <c r="C7001">
        <v>1</v>
      </c>
      <c r="D7001" t="s">
        <v>12318</v>
      </c>
      <c r="E7001" s="1" t="s">
        <v>393</v>
      </c>
      <c r="F7001">
        <v>77.211555500000003</v>
      </c>
      <c r="G7001">
        <v>28.536334799999999</v>
      </c>
      <c r="H7001" t="s">
        <v>202</v>
      </c>
      <c r="I7001" t="s">
        <v>117</v>
      </c>
      <c r="J7001" t="s">
        <v>21</v>
      </c>
      <c r="K7001" t="s">
        <v>20</v>
      </c>
      <c r="L7001" t="s">
        <v>21</v>
      </c>
      <c r="M7001" t="s">
        <v>21</v>
      </c>
      <c r="N7001">
        <v>1</v>
      </c>
      <c r="O7001">
        <v>145</v>
      </c>
      <c r="P7001">
        <v>400</v>
      </c>
      <c r="Q70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01">
        <v>3.7</v>
      </c>
      <c r="S7001" t="str" cm="1">
        <f t="array" ref="S7001">_xlfn.IFS(Table1[[#This Row],[Rating]]&lt;1,"0-1",Table1[[#This Row],[Rating]]&lt;2,"1-2",Table1[[#This Row],[Rating]]&lt;3,"2-3",Table1[[#This Row],[Rating]]&lt;4,"3-4",Table1[[#This Row],[Rating]]&lt;5,"4-5")</f>
        <v>3-4</v>
      </c>
      <c r="T7001" s="2" t="s">
        <v>11071</v>
      </c>
      <c r="U7001" s="15">
        <v>42601</v>
      </c>
      <c r="V7001" t="str">
        <f>TEXT(Table1[[#This Row],[date]],"yyyy")</f>
        <v>2016</v>
      </c>
      <c r="W7001" t="str">
        <f>TEXT(Table1[[#This Row],[date]],"mmm")</f>
        <v>Aug</v>
      </c>
      <c r="X7001" t="str">
        <f>"Q"&amp;ROUNDUP(MONTH(Table1[[#This Row],[date]])/3,0)</f>
        <v>Q3</v>
      </c>
    </row>
    <row r="7002" spans="1:24" x14ac:dyDescent="0.3">
      <c r="A7002">
        <v>18279172</v>
      </c>
      <c r="B7002" s="1" t="s">
        <v>6334</v>
      </c>
      <c r="C7002">
        <v>1</v>
      </c>
      <c r="D7002" t="s">
        <v>12318</v>
      </c>
      <c r="E7002" s="1" t="s">
        <v>393</v>
      </c>
      <c r="F7002">
        <v>77.216814790000001</v>
      </c>
      <c r="G7002">
        <v>28.527802170000001</v>
      </c>
      <c r="H7002" t="s">
        <v>202</v>
      </c>
      <c r="I7002" t="s">
        <v>117</v>
      </c>
      <c r="J7002" t="s">
        <v>21</v>
      </c>
      <c r="K7002" t="s">
        <v>21</v>
      </c>
      <c r="L7002" t="s">
        <v>21</v>
      </c>
      <c r="M7002" t="s">
        <v>21</v>
      </c>
      <c r="N7002">
        <v>1</v>
      </c>
      <c r="O7002">
        <v>92</v>
      </c>
      <c r="P7002">
        <v>250</v>
      </c>
      <c r="Q70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02">
        <v>4.2</v>
      </c>
      <c r="S7002" t="str" cm="1">
        <f t="array" ref="S7002">_xlfn.IFS(Table1[[#This Row],[Rating]]&lt;1,"0-1",Table1[[#This Row],[Rating]]&lt;2,"1-2",Table1[[#This Row],[Rating]]&lt;3,"2-3",Table1[[#This Row],[Rating]]&lt;4,"3-4",Table1[[#This Row],[Rating]]&lt;5,"4-5")</f>
        <v>4-5</v>
      </c>
      <c r="T7002" s="2" t="s">
        <v>11071</v>
      </c>
      <c r="U7002" s="14">
        <v>42601</v>
      </c>
      <c r="V7002" t="str">
        <f>TEXT(Table1[[#This Row],[date]],"yyyy")</f>
        <v>2016</v>
      </c>
      <c r="W7002" t="str">
        <f>TEXT(Table1[[#This Row],[date]],"mmm")</f>
        <v>Aug</v>
      </c>
      <c r="X7002" t="str">
        <f>"Q"&amp;ROUNDUP(MONTH(Table1[[#This Row],[date]])/3,0)</f>
        <v>Q3</v>
      </c>
    </row>
    <row r="7003" spans="1:24" x14ac:dyDescent="0.3">
      <c r="A7003">
        <v>6501141</v>
      </c>
      <c r="B7003" s="1" t="s">
        <v>6515</v>
      </c>
      <c r="C7003">
        <v>189</v>
      </c>
      <c r="D7003" t="s">
        <v>12326</v>
      </c>
      <c r="E7003" s="1" t="s">
        <v>2010</v>
      </c>
      <c r="F7003">
        <v>28.021000000000001</v>
      </c>
      <c r="G7003">
        <v>-26.05233333</v>
      </c>
      <c r="H7003" t="s">
        <v>6516</v>
      </c>
      <c r="I7003" t="s">
        <v>1116</v>
      </c>
      <c r="J7003" t="s">
        <v>21</v>
      </c>
      <c r="K7003" t="s">
        <v>21</v>
      </c>
      <c r="L7003" t="s">
        <v>21</v>
      </c>
      <c r="M7003" t="s">
        <v>21</v>
      </c>
      <c r="N7003">
        <v>4</v>
      </c>
      <c r="O7003">
        <v>892</v>
      </c>
      <c r="P7003">
        <v>545</v>
      </c>
      <c r="Q70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03">
        <v>4.5999999999999996</v>
      </c>
      <c r="S7003" t="str" cm="1">
        <f t="array" ref="S7003">_xlfn.IFS(Table1[[#This Row],[Rating]]&lt;1,"0-1",Table1[[#This Row],[Rating]]&lt;2,"1-2",Table1[[#This Row],[Rating]]&lt;3,"2-3",Table1[[#This Row],[Rating]]&lt;4,"3-4",Table1[[#This Row],[Rating]]&lt;5,"4-5")</f>
        <v>4-5</v>
      </c>
      <c r="T7003" s="2" t="s">
        <v>10904</v>
      </c>
      <c r="U7003" s="15">
        <v>42601</v>
      </c>
      <c r="V7003" t="str">
        <f>TEXT(Table1[[#This Row],[date]],"yyyy")</f>
        <v>2016</v>
      </c>
      <c r="W7003" t="str">
        <f>TEXT(Table1[[#This Row],[date]],"mmm")</f>
        <v>Aug</v>
      </c>
      <c r="X7003" t="str">
        <f>"Q"&amp;ROUNDUP(MONTH(Table1[[#This Row],[date]])/3,0)</f>
        <v>Q3</v>
      </c>
    </row>
    <row r="7004" spans="1:24" x14ac:dyDescent="0.3">
      <c r="A7004">
        <v>18241871</v>
      </c>
      <c r="B7004" s="1" t="s">
        <v>3475</v>
      </c>
      <c r="C7004">
        <v>1</v>
      </c>
      <c r="D7004" t="s">
        <v>12318</v>
      </c>
      <c r="E7004" s="1" t="s">
        <v>393</v>
      </c>
      <c r="F7004">
        <v>77.1044433</v>
      </c>
      <c r="G7004">
        <v>28.676472700000001</v>
      </c>
      <c r="H7004" t="s">
        <v>157</v>
      </c>
      <c r="I7004" t="s">
        <v>117</v>
      </c>
      <c r="J7004" t="s">
        <v>21</v>
      </c>
      <c r="K7004" t="s">
        <v>20</v>
      </c>
      <c r="L7004" t="s">
        <v>21</v>
      </c>
      <c r="M7004" t="s">
        <v>21</v>
      </c>
      <c r="N7004">
        <v>2</v>
      </c>
      <c r="O7004">
        <v>50</v>
      </c>
      <c r="P7004">
        <v>700</v>
      </c>
      <c r="Q70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04">
        <v>3.2</v>
      </c>
      <c r="S7004" t="str" cm="1">
        <f t="array" ref="S7004">_xlfn.IFS(Table1[[#This Row],[Rating]]&lt;1,"0-1",Table1[[#This Row],[Rating]]&lt;2,"1-2",Table1[[#This Row],[Rating]]&lt;3,"2-3",Table1[[#This Row],[Rating]]&lt;4,"3-4",Table1[[#This Row],[Rating]]&lt;5,"4-5")</f>
        <v>3-4</v>
      </c>
      <c r="T7004" s="2" t="s">
        <v>10904</v>
      </c>
      <c r="U7004" s="15">
        <v>42602</v>
      </c>
      <c r="V7004" t="str">
        <f>TEXT(Table1[[#This Row],[date]],"yyyy")</f>
        <v>2016</v>
      </c>
      <c r="W7004" t="str">
        <f>TEXT(Table1[[#This Row],[date]],"mmm")</f>
        <v>Aug</v>
      </c>
      <c r="X7004" t="str">
        <f>"Q"&amp;ROUNDUP(MONTH(Table1[[#This Row],[date]])/3,0)</f>
        <v>Q3</v>
      </c>
    </row>
    <row r="7005" spans="1:24" x14ac:dyDescent="0.3">
      <c r="A7005">
        <v>993</v>
      </c>
      <c r="B7005" s="1" t="s">
        <v>6157</v>
      </c>
      <c r="C7005">
        <v>1</v>
      </c>
      <c r="D7005" t="s">
        <v>12318</v>
      </c>
      <c r="E7005" s="1" t="s">
        <v>393</v>
      </c>
      <c r="F7005">
        <v>77.2327023</v>
      </c>
      <c r="G7005">
        <v>28.649621400000001</v>
      </c>
      <c r="H7005" t="s">
        <v>728</v>
      </c>
      <c r="I7005" t="s">
        <v>117</v>
      </c>
      <c r="J7005" t="s">
        <v>21</v>
      </c>
      <c r="K7005" t="s">
        <v>21</v>
      </c>
      <c r="L7005" t="s">
        <v>21</v>
      </c>
      <c r="M7005" t="s">
        <v>21</v>
      </c>
      <c r="N7005">
        <v>2</v>
      </c>
      <c r="O7005">
        <v>1585</v>
      </c>
      <c r="P7005">
        <v>600</v>
      </c>
      <c r="Q70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05">
        <v>3.8</v>
      </c>
      <c r="S7005" t="str" cm="1">
        <f t="array" ref="S7005">_xlfn.IFS(Table1[[#This Row],[Rating]]&lt;1,"0-1",Table1[[#This Row],[Rating]]&lt;2,"1-2",Table1[[#This Row],[Rating]]&lt;3,"2-3",Table1[[#This Row],[Rating]]&lt;4,"3-4",Table1[[#This Row],[Rating]]&lt;5,"4-5")</f>
        <v>3-4</v>
      </c>
      <c r="T7005" s="2" t="s">
        <v>10904</v>
      </c>
      <c r="U7005" s="15">
        <v>42602</v>
      </c>
      <c r="V7005" t="str">
        <f>TEXT(Table1[[#This Row],[date]],"yyyy")</f>
        <v>2016</v>
      </c>
      <c r="W7005" t="str">
        <f>TEXT(Table1[[#This Row],[date]],"mmm")</f>
        <v>Aug</v>
      </c>
      <c r="X7005" t="str">
        <f>"Q"&amp;ROUNDUP(MONTH(Table1[[#This Row],[date]])/3,0)</f>
        <v>Q3</v>
      </c>
    </row>
    <row r="7006" spans="1:24" x14ac:dyDescent="0.3">
      <c r="A7006">
        <v>6000447</v>
      </c>
      <c r="B7006" s="1" t="s">
        <v>6519</v>
      </c>
      <c r="C7006">
        <v>208</v>
      </c>
      <c r="D7006" t="s">
        <v>12328</v>
      </c>
      <c r="E7006" s="1" t="s">
        <v>1122</v>
      </c>
      <c r="F7006">
        <v>32.820300000000003</v>
      </c>
      <c r="G7006">
        <v>39.910697220000003</v>
      </c>
      <c r="H7006" t="s">
        <v>6520</v>
      </c>
      <c r="I7006" t="s">
        <v>1123</v>
      </c>
      <c r="J7006" t="s">
        <v>21</v>
      </c>
      <c r="K7006" t="s">
        <v>21</v>
      </c>
      <c r="L7006" t="s">
        <v>21</v>
      </c>
      <c r="M7006" t="s">
        <v>21</v>
      </c>
      <c r="N7006">
        <v>3</v>
      </c>
      <c r="O7006">
        <v>212</v>
      </c>
      <c r="P7006">
        <v>100</v>
      </c>
      <c r="Q70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06">
        <v>4.2</v>
      </c>
      <c r="S7006" t="str" cm="1">
        <f t="array" ref="S7006">_xlfn.IFS(Table1[[#This Row],[Rating]]&lt;1,"0-1",Table1[[#This Row],[Rating]]&lt;2,"1-2",Table1[[#This Row],[Rating]]&lt;3,"2-3",Table1[[#This Row],[Rating]]&lt;4,"3-4",Table1[[#This Row],[Rating]]&lt;5,"4-5")</f>
        <v>4-5</v>
      </c>
      <c r="T7006" s="2" t="s">
        <v>10904</v>
      </c>
      <c r="U7006" s="14">
        <v>42602</v>
      </c>
      <c r="V7006" t="str">
        <f>TEXT(Table1[[#This Row],[date]],"yyyy")</f>
        <v>2016</v>
      </c>
      <c r="W7006" t="str">
        <f>TEXT(Table1[[#This Row],[date]],"mmm")</f>
        <v>Aug</v>
      </c>
      <c r="X7006" t="str">
        <f>"Q"&amp;ROUNDUP(MONTH(Table1[[#This Row],[date]])/3,0)</f>
        <v>Q3</v>
      </c>
    </row>
    <row r="7007" spans="1:24" x14ac:dyDescent="0.3">
      <c r="A7007">
        <v>18337762</v>
      </c>
      <c r="B7007" s="1" t="s">
        <v>6376</v>
      </c>
      <c r="C7007">
        <v>1</v>
      </c>
      <c r="D7007" t="s">
        <v>12318</v>
      </c>
      <c r="E7007" s="1" t="s">
        <v>393</v>
      </c>
      <c r="F7007">
        <v>77.224753000000007</v>
      </c>
      <c r="G7007">
        <v>28.5759899</v>
      </c>
      <c r="H7007" t="s">
        <v>27</v>
      </c>
      <c r="I7007" t="s">
        <v>117</v>
      </c>
      <c r="J7007" t="s">
        <v>21</v>
      </c>
      <c r="K7007" t="s">
        <v>21</v>
      </c>
      <c r="L7007" t="s">
        <v>21</v>
      </c>
      <c r="M7007" t="s">
        <v>21</v>
      </c>
      <c r="N7007">
        <v>1</v>
      </c>
      <c r="O7007">
        <v>1</v>
      </c>
      <c r="P7007">
        <v>200</v>
      </c>
      <c r="Q70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07">
        <v>1</v>
      </c>
      <c r="S7007" t="str" cm="1">
        <f t="array" ref="S7007">_xlfn.IFS(Table1[[#This Row],[Rating]]&lt;1,"0-1",Table1[[#This Row],[Rating]]&lt;2,"1-2",Table1[[#This Row],[Rating]]&lt;3,"2-3",Table1[[#This Row],[Rating]]&lt;4,"3-4",Table1[[#This Row],[Rating]]&lt;5,"4-5")</f>
        <v>1-2</v>
      </c>
      <c r="T7007" s="2" t="s">
        <v>11597</v>
      </c>
      <c r="U7007" s="14">
        <v>42603</v>
      </c>
      <c r="V7007" t="str">
        <f>TEXT(Table1[[#This Row],[date]],"yyyy")</f>
        <v>2016</v>
      </c>
      <c r="W7007" t="str">
        <f>TEXT(Table1[[#This Row],[date]],"mmm")</f>
        <v>Aug</v>
      </c>
      <c r="X7007" t="str">
        <f>"Q"&amp;ROUNDUP(MONTH(Table1[[#This Row],[date]])/3,0)</f>
        <v>Q3</v>
      </c>
    </row>
    <row r="7008" spans="1:24" x14ac:dyDescent="0.3">
      <c r="A7008">
        <v>18445781</v>
      </c>
      <c r="B7008" s="1" t="s">
        <v>500</v>
      </c>
      <c r="C7008">
        <v>1</v>
      </c>
      <c r="D7008" t="s">
        <v>12318</v>
      </c>
      <c r="E7008" s="1" t="s">
        <v>393</v>
      </c>
      <c r="F7008">
        <v>0</v>
      </c>
      <c r="G7008">
        <v>0</v>
      </c>
      <c r="H7008" t="s">
        <v>155</v>
      </c>
      <c r="I7008" t="s">
        <v>117</v>
      </c>
      <c r="J7008" t="s">
        <v>21</v>
      </c>
      <c r="K7008" t="s">
        <v>21</v>
      </c>
      <c r="L7008" t="s">
        <v>21</v>
      </c>
      <c r="M7008" t="s">
        <v>21</v>
      </c>
      <c r="N7008">
        <v>1</v>
      </c>
      <c r="O7008">
        <v>25</v>
      </c>
      <c r="P7008">
        <v>250</v>
      </c>
      <c r="Q70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08">
        <v>3.6</v>
      </c>
      <c r="S7008" t="str" cm="1">
        <f t="array" ref="S7008">_xlfn.IFS(Table1[[#This Row],[Rating]]&lt;1,"0-1",Table1[[#This Row],[Rating]]&lt;2,"1-2",Table1[[#This Row],[Rating]]&lt;3,"2-3",Table1[[#This Row],[Rating]]&lt;4,"3-4",Table1[[#This Row],[Rating]]&lt;5,"4-5")</f>
        <v>3-4</v>
      </c>
      <c r="T7008" s="2" t="s">
        <v>11597</v>
      </c>
      <c r="U7008" s="14">
        <v>42603</v>
      </c>
      <c r="V7008" t="str">
        <f>TEXT(Table1[[#This Row],[date]],"yyyy")</f>
        <v>2016</v>
      </c>
      <c r="W7008" t="str">
        <f>TEXT(Table1[[#This Row],[date]],"mmm")</f>
        <v>Aug</v>
      </c>
      <c r="X7008" t="str">
        <f>"Q"&amp;ROUNDUP(MONTH(Table1[[#This Row],[date]])/3,0)</f>
        <v>Q3</v>
      </c>
    </row>
    <row r="7009" spans="1:24" x14ac:dyDescent="0.3">
      <c r="A7009">
        <v>311945</v>
      </c>
      <c r="B7009" s="1" t="s">
        <v>6112</v>
      </c>
      <c r="C7009">
        <v>1</v>
      </c>
      <c r="D7009" t="s">
        <v>12318</v>
      </c>
      <c r="E7009" s="1" t="s">
        <v>393</v>
      </c>
      <c r="F7009">
        <v>77.174634900000001</v>
      </c>
      <c r="G7009">
        <v>28.643958600000001</v>
      </c>
      <c r="H7009" t="s">
        <v>122</v>
      </c>
      <c r="I7009" t="s">
        <v>117</v>
      </c>
      <c r="J7009" t="s">
        <v>21</v>
      </c>
      <c r="K7009" t="s">
        <v>20</v>
      </c>
      <c r="L7009" t="s">
        <v>21</v>
      </c>
      <c r="M7009" t="s">
        <v>21</v>
      </c>
      <c r="N7009">
        <v>1</v>
      </c>
      <c r="O7009">
        <v>21</v>
      </c>
      <c r="P7009">
        <v>250</v>
      </c>
      <c r="Q70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09">
        <v>3.4</v>
      </c>
      <c r="S7009" t="str" cm="1">
        <f t="array" ref="S7009">_xlfn.IFS(Table1[[#This Row],[Rating]]&lt;1,"0-1",Table1[[#This Row],[Rating]]&lt;2,"1-2",Table1[[#This Row],[Rating]]&lt;3,"2-3",Table1[[#This Row],[Rating]]&lt;4,"3-4",Table1[[#This Row],[Rating]]&lt;5,"4-5")</f>
        <v>3-4</v>
      </c>
      <c r="T7009" s="2" t="s">
        <v>11597</v>
      </c>
      <c r="U7009" s="15">
        <v>42603</v>
      </c>
      <c r="V7009" t="str">
        <f>TEXT(Table1[[#This Row],[date]],"yyyy")</f>
        <v>2016</v>
      </c>
      <c r="W7009" t="str">
        <f>TEXT(Table1[[#This Row],[date]],"mmm")</f>
        <v>Aug</v>
      </c>
      <c r="X7009" t="str">
        <f>"Q"&amp;ROUNDUP(MONTH(Table1[[#This Row],[date]])/3,0)</f>
        <v>Q3</v>
      </c>
    </row>
    <row r="7010" spans="1:24" x14ac:dyDescent="0.3">
      <c r="A7010">
        <v>18464003</v>
      </c>
      <c r="B7010" s="1" t="s">
        <v>5953</v>
      </c>
      <c r="C7010">
        <v>1</v>
      </c>
      <c r="D7010" t="s">
        <v>12318</v>
      </c>
      <c r="E7010" s="1" t="s">
        <v>195</v>
      </c>
      <c r="F7010">
        <v>77.10031841</v>
      </c>
      <c r="G7010">
        <v>28.47773187</v>
      </c>
      <c r="H7010" t="s">
        <v>116</v>
      </c>
      <c r="I7010" t="s">
        <v>117</v>
      </c>
      <c r="J7010" t="s">
        <v>21</v>
      </c>
      <c r="K7010" t="s">
        <v>20</v>
      </c>
      <c r="L7010" t="s">
        <v>21</v>
      </c>
      <c r="M7010" t="s">
        <v>21</v>
      </c>
      <c r="N7010">
        <v>1</v>
      </c>
      <c r="O7010">
        <v>1</v>
      </c>
      <c r="P7010">
        <v>250</v>
      </c>
      <c r="Q70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10">
        <v>1</v>
      </c>
      <c r="S7010" t="str" cm="1">
        <f t="array" ref="S7010">_xlfn.IFS(Table1[[#This Row],[Rating]]&lt;1,"0-1",Table1[[#This Row],[Rating]]&lt;2,"1-2",Table1[[#This Row],[Rating]]&lt;3,"2-3",Table1[[#This Row],[Rating]]&lt;4,"3-4",Table1[[#This Row],[Rating]]&lt;5,"4-5")</f>
        <v>1-2</v>
      </c>
      <c r="T7010" s="2" t="s">
        <v>11597</v>
      </c>
      <c r="U7010" s="14">
        <v>42603</v>
      </c>
      <c r="V7010" t="str">
        <f>TEXT(Table1[[#This Row],[date]],"yyyy")</f>
        <v>2016</v>
      </c>
      <c r="W7010" t="str">
        <f>TEXT(Table1[[#This Row],[date]],"mmm")</f>
        <v>Aug</v>
      </c>
      <c r="X7010" t="str">
        <f>"Q"&amp;ROUNDUP(MONTH(Table1[[#This Row],[date]])/3,0)</f>
        <v>Q3</v>
      </c>
    </row>
    <row r="7011" spans="1:24" x14ac:dyDescent="0.3">
      <c r="A7011">
        <v>7992</v>
      </c>
      <c r="B7011" s="1" t="s">
        <v>6414</v>
      </c>
      <c r="C7011">
        <v>1</v>
      </c>
      <c r="D7011" t="s">
        <v>12318</v>
      </c>
      <c r="E7011" s="1" t="s">
        <v>956</v>
      </c>
      <c r="F7011">
        <v>77.332666799999998</v>
      </c>
      <c r="G7011">
        <v>28.5700866</v>
      </c>
      <c r="H7011" t="s">
        <v>159</v>
      </c>
      <c r="I7011" t="s">
        <v>117</v>
      </c>
      <c r="J7011" t="s">
        <v>21</v>
      </c>
      <c r="K7011" t="s">
        <v>21</v>
      </c>
      <c r="L7011" t="s">
        <v>21</v>
      </c>
      <c r="M7011" t="s">
        <v>21</v>
      </c>
      <c r="N7011">
        <v>1</v>
      </c>
      <c r="O7011">
        <v>603</v>
      </c>
      <c r="P7011">
        <v>300</v>
      </c>
      <c r="Q70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11">
        <v>3.8</v>
      </c>
      <c r="S7011" t="str" cm="1">
        <f t="array" ref="S7011">_xlfn.IFS(Table1[[#This Row],[Rating]]&lt;1,"0-1",Table1[[#This Row],[Rating]]&lt;2,"1-2",Table1[[#This Row],[Rating]]&lt;3,"2-3",Table1[[#This Row],[Rating]]&lt;4,"3-4",Table1[[#This Row],[Rating]]&lt;5,"4-5")</f>
        <v>3-4</v>
      </c>
      <c r="T7011" s="2" t="s">
        <v>11597</v>
      </c>
      <c r="U7011" s="15">
        <v>42604</v>
      </c>
      <c r="V7011" t="str">
        <f>TEXT(Table1[[#This Row],[date]],"yyyy")</f>
        <v>2016</v>
      </c>
      <c r="W7011" t="str">
        <f>TEXT(Table1[[#This Row],[date]],"mmm")</f>
        <v>Aug</v>
      </c>
      <c r="X7011" t="str">
        <f>"Q"&amp;ROUNDUP(MONTH(Table1[[#This Row],[date]])/3,0)</f>
        <v>Q3</v>
      </c>
    </row>
    <row r="7012" spans="1:24" x14ac:dyDescent="0.3">
      <c r="A7012">
        <v>307447</v>
      </c>
      <c r="B7012" s="1" t="s">
        <v>1470</v>
      </c>
      <c r="C7012">
        <v>1</v>
      </c>
      <c r="D7012" t="s">
        <v>12318</v>
      </c>
      <c r="E7012" s="1" t="s">
        <v>956</v>
      </c>
      <c r="F7012">
        <v>77.3254017</v>
      </c>
      <c r="G7012">
        <v>28.567254200000001</v>
      </c>
      <c r="H7012" t="s">
        <v>119</v>
      </c>
      <c r="I7012" t="s">
        <v>117</v>
      </c>
      <c r="J7012" t="s">
        <v>21</v>
      </c>
      <c r="K7012" t="s">
        <v>20</v>
      </c>
      <c r="L7012" t="s">
        <v>21</v>
      </c>
      <c r="M7012" t="s">
        <v>21</v>
      </c>
      <c r="N7012">
        <v>2</v>
      </c>
      <c r="O7012">
        <v>106</v>
      </c>
      <c r="P7012">
        <v>600</v>
      </c>
      <c r="Q70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12">
        <v>3.2</v>
      </c>
      <c r="S7012" t="str" cm="1">
        <f t="array" ref="S7012">_xlfn.IFS(Table1[[#This Row],[Rating]]&lt;1,"0-1",Table1[[#This Row],[Rating]]&lt;2,"1-2",Table1[[#This Row],[Rating]]&lt;3,"2-3",Table1[[#This Row],[Rating]]&lt;4,"3-4",Table1[[#This Row],[Rating]]&lt;5,"4-5")</f>
        <v>3-4</v>
      </c>
      <c r="T7012" s="2" t="s">
        <v>11597</v>
      </c>
      <c r="U7012" s="14">
        <v>42605</v>
      </c>
      <c r="V7012" t="str">
        <f>TEXT(Table1[[#This Row],[date]],"yyyy")</f>
        <v>2016</v>
      </c>
      <c r="W7012" t="str">
        <f>TEXT(Table1[[#This Row],[date]],"mmm")</f>
        <v>Aug</v>
      </c>
      <c r="X7012" t="str">
        <f>"Q"&amp;ROUNDUP(MONTH(Table1[[#This Row],[date]])/3,0)</f>
        <v>Q3</v>
      </c>
    </row>
    <row r="7013" spans="1:24" x14ac:dyDescent="0.3">
      <c r="A7013">
        <v>3400392</v>
      </c>
      <c r="B7013" s="1" t="s">
        <v>5906</v>
      </c>
      <c r="C7013">
        <v>1</v>
      </c>
      <c r="D7013" t="s">
        <v>12318</v>
      </c>
      <c r="E7013" s="1" t="s">
        <v>2105</v>
      </c>
      <c r="F7013">
        <v>78.045359000000005</v>
      </c>
      <c r="G7013">
        <v>27.158822000000001</v>
      </c>
      <c r="H7013" t="s">
        <v>311</v>
      </c>
      <c r="I7013" t="s">
        <v>117</v>
      </c>
      <c r="J7013" t="s">
        <v>21</v>
      </c>
      <c r="K7013" t="s">
        <v>21</v>
      </c>
      <c r="L7013" t="s">
        <v>21</v>
      </c>
      <c r="M7013" t="s">
        <v>21</v>
      </c>
      <c r="N7013">
        <v>2</v>
      </c>
      <c r="O7013">
        <v>168</v>
      </c>
      <c r="P7013">
        <v>700</v>
      </c>
      <c r="Q70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13">
        <v>4.0999999999999996</v>
      </c>
      <c r="S7013" t="str" cm="1">
        <f t="array" ref="S7013">_xlfn.IFS(Table1[[#This Row],[Rating]]&lt;1,"0-1",Table1[[#This Row],[Rating]]&lt;2,"1-2",Table1[[#This Row],[Rating]]&lt;3,"2-3",Table1[[#This Row],[Rating]]&lt;4,"3-4",Table1[[#This Row],[Rating]]&lt;5,"4-5")</f>
        <v>4-5</v>
      </c>
      <c r="T7013" s="2" t="s">
        <v>11597</v>
      </c>
      <c r="U7013" s="15">
        <v>42606</v>
      </c>
      <c r="V7013" t="str">
        <f>TEXT(Table1[[#This Row],[date]],"yyyy")</f>
        <v>2016</v>
      </c>
      <c r="W7013" t="str">
        <f>TEXT(Table1[[#This Row],[date]],"mmm")</f>
        <v>Aug</v>
      </c>
      <c r="X7013" t="str">
        <f>"Q"&amp;ROUNDUP(MONTH(Table1[[#This Row],[date]])/3,0)</f>
        <v>Q3</v>
      </c>
    </row>
    <row r="7014" spans="1:24" x14ac:dyDescent="0.3">
      <c r="A7014">
        <v>9565</v>
      </c>
      <c r="B7014" s="1" t="s">
        <v>7042</v>
      </c>
      <c r="C7014">
        <v>1</v>
      </c>
      <c r="D7014" t="s">
        <v>12318</v>
      </c>
      <c r="E7014" s="1" t="s">
        <v>393</v>
      </c>
      <c r="F7014">
        <v>77.193939909999997</v>
      </c>
      <c r="G7014">
        <v>28.561773429999999</v>
      </c>
      <c r="H7014" t="s">
        <v>1635</v>
      </c>
      <c r="I7014" t="s">
        <v>117</v>
      </c>
      <c r="J7014" t="s">
        <v>21</v>
      </c>
      <c r="K7014" t="s">
        <v>20</v>
      </c>
      <c r="L7014" t="s">
        <v>21</v>
      </c>
      <c r="M7014" t="s">
        <v>21</v>
      </c>
      <c r="N7014">
        <v>2</v>
      </c>
      <c r="O7014">
        <v>141</v>
      </c>
      <c r="P7014">
        <v>500</v>
      </c>
      <c r="Q70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14">
        <v>3.3</v>
      </c>
      <c r="S7014" t="str" cm="1">
        <f t="array" ref="S7014">_xlfn.IFS(Table1[[#This Row],[Rating]]&lt;1,"0-1",Table1[[#This Row],[Rating]]&lt;2,"1-2",Table1[[#This Row],[Rating]]&lt;3,"2-3",Table1[[#This Row],[Rating]]&lt;4,"3-4",Table1[[#This Row],[Rating]]&lt;5,"4-5")</f>
        <v>3-4</v>
      </c>
      <c r="T7014" s="2" t="s">
        <v>11146</v>
      </c>
      <c r="U7014" s="15">
        <v>42606</v>
      </c>
      <c r="V7014" t="str">
        <f>TEXT(Table1[[#This Row],[date]],"yyyy")</f>
        <v>2016</v>
      </c>
      <c r="W7014" t="str">
        <f>TEXT(Table1[[#This Row],[date]],"mmm")</f>
        <v>Aug</v>
      </c>
      <c r="X7014" t="str">
        <f>"Q"&amp;ROUNDUP(MONTH(Table1[[#This Row],[date]])/3,0)</f>
        <v>Q3</v>
      </c>
    </row>
    <row r="7015" spans="1:24" x14ac:dyDescent="0.3">
      <c r="A7015">
        <v>18138446</v>
      </c>
      <c r="B7015" s="1" t="s">
        <v>286</v>
      </c>
      <c r="C7015">
        <v>1</v>
      </c>
      <c r="D7015" t="s">
        <v>12318</v>
      </c>
      <c r="E7015" s="1" t="s">
        <v>195</v>
      </c>
      <c r="F7015">
        <v>77.0978116</v>
      </c>
      <c r="G7015">
        <v>28.449529500000001</v>
      </c>
      <c r="H7015" t="s">
        <v>141</v>
      </c>
      <c r="I7015" t="s">
        <v>117</v>
      </c>
      <c r="J7015" t="s">
        <v>21</v>
      </c>
      <c r="K7015" t="s">
        <v>20</v>
      </c>
      <c r="L7015" t="s">
        <v>21</v>
      </c>
      <c r="M7015" t="s">
        <v>21</v>
      </c>
      <c r="N7015">
        <v>1</v>
      </c>
      <c r="O7015">
        <v>39</v>
      </c>
      <c r="P7015">
        <v>300</v>
      </c>
      <c r="Q70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15">
        <v>3.6</v>
      </c>
      <c r="S7015" t="str" cm="1">
        <f t="array" ref="S7015">_xlfn.IFS(Table1[[#This Row],[Rating]]&lt;1,"0-1",Table1[[#This Row],[Rating]]&lt;2,"1-2",Table1[[#This Row],[Rating]]&lt;3,"2-3",Table1[[#This Row],[Rating]]&lt;4,"3-4",Table1[[#This Row],[Rating]]&lt;5,"4-5")</f>
        <v>3-4</v>
      </c>
      <c r="T7015" s="2" t="s">
        <v>11146</v>
      </c>
      <c r="U7015" s="14">
        <v>42606</v>
      </c>
      <c r="V7015" t="str">
        <f>TEXT(Table1[[#This Row],[date]],"yyyy")</f>
        <v>2016</v>
      </c>
      <c r="W7015" t="str">
        <f>TEXT(Table1[[#This Row],[date]],"mmm")</f>
        <v>Aug</v>
      </c>
      <c r="X7015" t="str">
        <f>"Q"&amp;ROUNDUP(MONTH(Table1[[#This Row],[date]])/3,0)</f>
        <v>Q3</v>
      </c>
    </row>
    <row r="7016" spans="1:24" x14ac:dyDescent="0.3">
      <c r="A7016">
        <v>18367978</v>
      </c>
      <c r="B7016" s="1" t="s">
        <v>5492</v>
      </c>
      <c r="C7016">
        <v>1</v>
      </c>
      <c r="D7016" t="s">
        <v>12318</v>
      </c>
      <c r="E7016" s="1" t="s">
        <v>956</v>
      </c>
      <c r="F7016">
        <v>77.370709199999993</v>
      </c>
      <c r="G7016">
        <v>28.618499100000001</v>
      </c>
      <c r="H7016" t="s">
        <v>1501</v>
      </c>
      <c r="I7016" t="s">
        <v>117</v>
      </c>
      <c r="J7016" t="s">
        <v>21</v>
      </c>
      <c r="K7016" t="s">
        <v>20</v>
      </c>
      <c r="L7016" t="s">
        <v>21</v>
      </c>
      <c r="M7016" t="s">
        <v>21</v>
      </c>
      <c r="N7016">
        <v>1</v>
      </c>
      <c r="O7016">
        <v>11</v>
      </c>
      <c r="P7016">
        <v>350</v>
      </c>
      <c r="Q70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16">
        <v>3.2</v>
      </c>
      <c r="S7016" t="str" cm="1">
        <f t="array" ref="S7016">_xlfn.IFS(Table1[[#This Row],[Rating]]&lt;1,"0-1",Table1[[#This Row],[Rating]]&lt;2,"1-2",Table1[[#This Row],[Rating]]&lt;3,"2-3",Table1[[#This Row],[Rating]]&lt;4,"3-4",Table1[[#This Row],[Rating]]&lt;5,"4-5")</f>
        <v>3-4</v>
      </c>
      <c r="T7016" s="2" t="s">
        <v>11146</v>
      </c>
      <c r="U7016" s="14">
        <v>42606</v>
      </c>
      <c r="V7016" t="str">
        <f>TEXT(Table1[[#This Row],[date]],"yyyy")</f>
        <v>2016</v>
      </c>
      <c r="W7016" t="str">
        <f>TEXT(Table1[[#This Row],[date]],"mmm")</f>
        <v>Aug</v>
      </c>
      <c r="X7016" t="str">
        <f>"Q"&amp;ROUNDUP(MONTH(Table1[[#This Row],[date]])/3,0)</f>
        <v>Q3</v>
      </c>
    </row>
    <row r="7017" spans="1:24" x14ac:dyDescent="0.3">
      <c r="A7017">
        <v>18155147</v>
      </c>
      <c r="B7017" s="1" t="s">
        <v>7163</v>
      </c>
      <c r="C7017">
        <v>1</v>
      </c>
      <c r="D7017" t="s">
        <v>12318</v>
      </c>
      <c r="E7017" s="1" t="s">
        <v>956</v>
      </c>
      <c r="F7017">
        <v>77.321901199999999</v>
      </c>
      <c r="G7017">
        <v>28.581071600000001</v>
      </c>
      <c r="H7017" t="s">
        <v>122</v>
      </c>
      <c r="I7017" t="s">
        <v>117</v>
      </c>
      <c r="J7017" t="s">
        <v>21</v>
      </c>
      <c r="K7017" t="s">
        <v>21</v>
      </c>
      <c r="L7017" t="s">
        <v>21</v>
      </c>
      <c r="M7017" t="s">
        <v>21</v>
      </c>
      <c r="N7017">
        <v>1</v>
      </c>
      <c r="O7017">
        <v>1</v>
      </c>
      <c r="P7017">
        <v>150</v>
      </c>
      <c r="Q70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17">
        <v>1</v>
      </c>
      <c r="S7017" t="str" cm="1">
        <f t="array" ref="S7017">_xlfn.IFS(Table1[[#This Row],[Rating]]&lt;1,"0-1",Table1[[#This Row],[Rating]]&lt;2,"1-2",Table1[[#This Row],[Rating]]&lt;3,"2-3",Table1[[#This Row],[Rating]]&lt;4,"3-4",Table1[[#This Row],[Rating]]&lt;5,"4-5")</f>
        <v>1-2</v>
      </c>
      <c r="T7017" s="2" t="s">
        <v>12120</v>
      </c>
      <c r="U7017" s="14">
        <v>42606</v>
      </c>
      <c r="V7017" t="str">
        <f>TEXT(Table1[[#This Row],[date]],"yyyy")</f>
        <v>2016</v>
      </c>
      <c r="W7017" t="str">
        <f>TEXT(Table1[[#This Row],[date]],"mmm")</f>
        <v>Aug</v>
      </c>
      <c r="X7017" t="str">
        <f>"Q"&amp;ROUNDUP(MONTH(Table1[[#This Row],[date]])/3,0)</f>
        <v>Q3</v>
      </c>
    </row>
    <row r="7018" spans="1:24" x14ac:dyDescent="0.3">
      <c r="A7018">
        <v>18421463</v>
      </c>
      <c r="B7018" s="1" t="s">
        <v>6749</v>
      </c>
      <c r="C7018">
        <v>1</v>
      </c>
      <c r="D7018" t="s">
        <v>12318</v>
      </c>
      <c r="E7018" s="1" t="s">
        <v>393</v>
      </c>
      <c r="F7018">
        <v>77.318020300000001</v>
      </c>
      <c r="G7018">
        <v>28.663686599999998</v>
      </c>
      <c r="H7018" t="s">
        <v>27</v>
      </c>
      <c r="I7018" t="s">
        <v>117</v>
      </c>
      <c r="J7018" t="s">
        <v>21</v>
      </c>
      <c r="K7018" t="s">
        <v>21</v>
      </c>
      <c r="L7018" t="s">
        <v>21</v>
      </c>
      <c r="M7018" t="s">
        <v>21</v>
      </c>
      <c r="N7018">
        <v>1</v>
      </c>
      <c r="O7018">
        <v>0</v>
      </c>
      <c r="P7018">
        <v>150</v>
      </c>
      <c r="Q70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18">
        <v>1</v>
      </c>
      <c r="S7018" t="str" cm="1">
        <f t="array" ref="S7018">_xlfn.IFS(Table1[[#This Row],[Rating]]&lt;1,"0-1",Table1[[#This Row],[Rating]]&lt;2,"1-2",Table1[[#This Row],[Rating]]&lt;3,"2-3",Table1[[#This Row],[Rating]]&lt;4,"3-4",Table1[[#This Row],[Rating]]&lt;5,"4-5")</f>
        <v>1-2</v>
      </c>
      <c r="T7018" s="2" t="s">
        <v>9715</v>
      </c>
      <c r="U7018" s="15">
        <v>42606</v>
      </c>
      <c r="V7018" t="str">
        <f>TEXT(Table1[[#This Row],[date]],"yyyy")</f>
        <v>2016</v>
      </c>
      <c r="W7018" t="str">
        <f>TEXT(Table1[[#This Row],[date]],"mmm")</f>
        <v>Aug</v>
      </c>
      <c r="X7018" t="str">
        <f>"Q"&amp;ROUNDUP(MONTH(Table1[[#This Row],[date]])/3,0)</f>
        <v>Q3</v>
      </c>
    </row>
    <row r="7019" spans="1:24" x14ac:dyDescent="0.3">
      <c r="A7019">
        <v>18430894</v>
      </c>
      <c r="B7019" s="1" t="s">
        <v>6841</v>
      </c>
      <c r="C7019">
        <v>1</v>
      </c>
      <c r="D7019" t="s">
        <v>12318</v>
      </c>
      <c r="E7019" s="1" t="s">
        <v>393</v>
      </c>
      <c r="F7019">
        <v>0</v>
      </c>
      <c r="G7019">
        <v>0</v>
      </c>
      <c r="H7019" t="s">
        <v>180</v>
      </c>
      <c r="I7019" t="s">
        <v>117</v>
      </c>
      <c r="J7019" t="s">
        <v>21</v>
      </c>
      <c r="K7019" t="s">
        <v>21</v>
      </c>
      <c r="L7019" t="s">
        <v>21</v>
      </c>
      <c r="M7019" t="s">
        <v>21</v>
      </c>
      <c r="N7019">
        <v>2</v>
      </c>
      <c r="O7019">
        <v>0</v>
      </c>
      <c r="P7019">
        <v>550</v>
      </c>
      <c r="Q70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19">
        <v>1</v>
      </c>
      <c r="S7019" t="str" cm="1">
        <f t="array" ref="S7019">_xlfn.IFS(Table1[[#This Row],[Rating]]&lt;1,"0-1",Table1[[#This Row],[Rating]]&lt;2,"1-2",Table1[[#This Row],[Rating]]&lt;3,"2-3",Table1[[#This Row],[Rating]]&lt;4,"3-4",Table1[[#This Row],[Rating]]&lt;5,"4-5")</f>
        <v>1-2</v>
      </c>
      <c r="T7019" s="2" t="s">
        <v>9715</v>
      </c>
      <c r="U7019" s="15">
        <v>42607</v>
      </c>
      <c r="V7019" t="str">
        <f>TEXT(Table1[[#This Row],[date]],"yyyy")</f>
        <v>2016</v>
      </c>
      <c r="W7019" t="str">
        <f>TEXT(Table1[[#This Row],[date]],"mmm")</f>
        <v>Aug</v>
      </c>
      <c r="X7019" t="str">
        <f>"Q"&amp;ROUNDUP(MONTH(Table1[[#This Row],[date]])/3,0)</f>
        <v>Q3</v>
      </c>
    </row>
    <row r="7020" spans="1:24" x14ac:dyDescent="0.3">
      <c r="A7020">
        <v>7528</v>
      </c>
      <c r="B7020" s="1" t="s">
        <v>6711</v>
      </c>
      <c r="C7020">
        <v>1</v>
      </c>
      <c r="D7020" t="s">
        <v>12318</v>
      </c>
      <c r="E7020" s="1" t="s">
        <v>195</v>
      </c>
      <c r="F7020">
        <v>77.105277400000006</v>
      </c>
      <c r="G7020">
        <v>28.433457400000002</v>
      </c>
      <c r="H7020" t="s">
        <v>119</v>
      </c>
      <c r="I7020" t="s">
        <v>117</v>
      </c>
      <c r="J7020" t="s">
        <v>20</v>
      </c>
      <c r="K7020" t="s">
        <v>20</v>
      </c>
      <c r="L7020" t="s">
        <v>21</v>
      </c>
      <c r="M7020" t="s">
        <v>21</v>
      </c>
      <c r="N7020">
        <v>3</v>
      </c>
      <c r="O7020">
        <v>1262</v>
      </c>
      <c r="P7020">
        <v>1800</v>
      </c>
      <c r="Q70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20">
        <v>4.5</v>
      </c>
      <c r="S7020" t="str" cm="1">
        <f t="array" ref="S7020">_xlfn.IFS(Table1[[#This Row],[Rating]]&lt;1,"0-1",Table1[[#This Row],[Rating]]&lt;2,"1-2",Table1[[#This Row],[Rating]]&lt;3,"2-3",Table1[[#This Row],[Rating]]&lt;4,"3-4",Table1[[#This Row],[Rating]]&lt;5,"4-5")</f>
        <v>4-5</v>
      </c>
      <c r="T7020" s="2" t="s">
        <v>9715</v>
      </c>
      <c r="U7020" s="14">
        <v>42607</v>
      </c>
      <c r="V7020" t="str">
        <f>TEXT(Table1[[#This Row],[date]],"yyyy")</f>
        <v>2016</v>
      </c>
      <c r="W7020" t="str">
        <f>TEXT(Table1[[#This Row],[date]],"mmm")</f>
        <v>Aug</v>
      </c>
      <c r="X7020" t="str">
        <f>"Q"&amp;ROUNDUP(MONTH(Table1[[#This Row],[date]])/3,0)</f>
        <v>Q3</v>
      </c>
    </row>
    <row r="7021" spans="1:24" x14ac:dyDescent="0.3">
      <c r="A7021">
        <v>853</v>
      </c>
      <c r="B7021" s="1" t="s">
        <v>545</v>
      </c>
      <c r="C7021">
        <v>1</v>
      </c>
      <c r="D7021" t="s">
        <v>12318</v>
      </c>
      <c r="E7021" s="1" t="s">
        <v>195</v>
      </c>
      <c r="F7021">
        <v>77.0456073</v>
      </c>
      <c r="G7021">
        <v>28.476628999999999</v>
      </c>
      <c r="H7021" t="s">
        <v>2955</v>
      </c>
      <c r="I7021" t="s">
        <v>117</v>
      </c>
      <c r="J7021" t="s">
        <v>21</v>
      </c>
      <c r="K7021" t="s">
        <v>21</v>
      </c>
      <c r="L7021" t="s">
        <v>21</v>
      </c>
      <c r="M7021" t="s">
        <v>21</v>
      </c>
      <c r="N7021">
        <v>1</v>
      </c>
      <c r="O7021">
        <v>69</v>
      </c>
      <c r="P7021">
        <v>300</v>
      </c>
      <c r="Q70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21">
        <v>3.3</v>
      </c>
      <c r="S7021" t="str" cm="1">
        <f t="array" ref="S7021">_xlfn.IFS(Table1[[#This Row],[Rating]]&lt;1,"0-1",Table1[[#This Row],[Rating]]&lt;2,"1-2",Table1[[#This Row],[Rating]]&lt;3,"2-3",Table1[[#This Row],[Rating]]&lt;4,"3-4",Table1[[#This Row],[Rating]]&lt;5,"4-5")</f>
        <v>3-4</v>
      </c>
      <c r="T7021" s="2" t="s">
        <v>9715</v>
      </c>
      <c r="U7021" s="15">
        <v>42608</v>
      </c>
      <c r="V7021" t="str">
        <f>TEXT(Table1[[#This Row],[date]],"yyyy")</f>
        <v>2016</v>
      </c>
      <c r="W7021" t="str">
        <f>TEXT(Table1[[#This Row],[date]],"mmm")</f>
        <v>Aug</v>
      </c>
      <c r="X7021" t="str">
        <f>"Q"&amp;ROUNDUP(MONTH(Table1[[#This Row],[date]])/3,0)</f>
        <v>Q3</v>
      </c>
    </row>
    <row r="7022" spans="1:24" x14ac:dyDescent="0.3">
      <c r="A7022">
        <v>18477541</v>
      </c>
      <c r="B7022" s="1" t="s">
        <v>6633</v>
      </c>
      <c r="C7022">
        <v>1</v>
      </c>
      <c r="D7022" t="s">
        <v>12318</v>
      </c>
      <c r="E7022" s="1" t="s">
        <v>195</v>
      </c>
      <c r="F7022">
        <v>0</v>
      </c>
      <c r="G7022">
        <v>0</v>
      </c>
      <c r="H7022" t="s">
        <v>414</v>
      </c>
      <c r="I7022" t="s">
        <v>117</v>
      </c>
      <c r="J7022" t="s">
        <v>21</v>
      </c>
      <c r="K7022" t="s">
        <v>21</v>
      </c>
      <c r="L7022" t="s">
        <v>21</v>
      </c>
      <c r="M7022" t="s">
        <v>21</v>
      </c>
      <c r="N7022">
        <v>2</v>
      </c>
      <c r="O7022">
        <v>1</v>
      </c>
      <c r="P7022">
        <v>500</v>
      </c>
      <c r="Q70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22">
        <v>1</v>
      </c>
      <c r="S7022" t="str" cm="1">
        <f t="array" ref="S7022">_xlfn.IFS(Table1[[#This Row],[Rating]]&lt;1,"0-1",Table1[[#This Row],[Rating]]&lt;2,"1-2",Table1[[#This Row],[Rating]]&lt;3,"2-3",Table1[[#This Row],[Rating]]&lt;4,"3-4",Table1[[#This Row],[Rating]]&lt;5,"4-5")</f>
        <v>1-2</v>
      </c>
      <c r="T7022" s="2" t="s">
        <v>9715</v>
      </c>
      <c r="U7022" s="14">
        <v>42608</v>
      </c>
      <c r="V7022" t="str">
        <f>TEXT(Table1[[#This Row],[date]],"yyyy")</f>
        <v>2016</v>
      </c>
      <c r="W7022" t="str">
        <f>TEXT(Table1[[#This Row],[date]],"mmm")</f>
        <v>Aug</v>
      </c>
      <c r="X7022" t="str">
        <f>"Q"&amp;ROUNDUP(MONTH(Table1[[#This Row],[date]])/3,0)</f>
        <v>Q3</v>
      </c>
    </row>
    <row r="7023" spans="1:24" x14ac:dyDescent="0.3">
      <c r="A7023">
        <v>312589</v>
      </c>
      <c r="B7023" s="1" t="s">
        <v>4142</v>
      </c>
      <c r="C7023">
        <v>1</v>
      </c>
      <c r="D7023" t="s">
        <v>12318</v>
      </c>
      <c r="E7023" s="1" t="s">
        <v>393</v>
      </c>
      <c r="F7023">
        <v>77.120145800000003</v>
      </c>
      <c r="G7023">
        <v>28.638774399999999</v>
      </c>
      <c r="H7023" t="s">
        <v>592</v>
      </c>
      <c r="I7023" t="s">
        <v>117</v>
      </c>
      <c r="J7023" t="s">
        <v>21</v>
      </c>
      <c r="K7023" t="s">
        <v>20</v>
      </c>
      <c r="L7023" t="s">
        <v>21</v>
      </c>
      <c r="M7023" t="s">
        <v>21</v>
      </c>
      <c r="N7023">
        <v>2</v>
      </c>
      <c r="O7023">
        <v>8</v>
      </c>
      <c r="P7023">
        <v>700</v>
      </c>
      <c r="Q70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23">
        <v>2.9</v>
      </c>
      <c r="S7023" t="str" cm="1">
        <f t="array" ref="S7023">_xlfn.IFS(Table1[[#This Row],[Rating]]&lt;1,"0-1",Table1[[#This Row],[Rating]]&lt;2,"1-2",Table1[[#This Row],[Rating]]&lt;3,"2-3",Table1[[#This Row],[Rating]]&lt;4,"3-4",Table1[[#This Row],[Rating]]&lt;5,"4-5")</f>
        <v>2-3</v>
      </c>
      <c r="T7023" s="2" t="s">
        <v>10893</v>
      </c>
      <c r="U7023" s="15">
        <v>42609</v>
      </c>
      <c r="V7023" t="str">
        <f>TEXT(Table1[[#This Row],[date]],"yyyy")</f>
        <v>2016</v>
      </c>
      <c r="W7023" t="str">
        <f>TEXT(Table1[[#This Row],[date]],"mmm")</f>
        <v>Aug</v>
      </c>
      <c r="X7023" t="str">
        <f>"Q"&amp;ROUNDUP(MONTH(Table1[[#This Row],[date]])/3,0)</f>
        <v>Q3</v>
      </c>
    </row>
    <row r="7024" spans="1:24" x14ac:dyDescent="0.3">
      <c r="A7024">
        <v>305472</v>
      </c>
      <c r="B7024" s="1" t="s">
        <v>7050</v>
      </c>
      <c r="C7024">
        <v>1</v>
      </c>
      <c r="D7024" t="s">
        <v>12318</v>
      </c>
      <c r="E7024" s="1" t="s">
        <v>393</v>
      </c>
      <c r="F7024">
        <v>77.168810899999997</v>
      </c>
      <c r="G7024">
        <v>28.588424199999999</v>
      </c>
      <c r="H7024" t="s">
        <v>1332</v>
      </c>
      <c r="I7024" t="s">
        <v>117</v>
      </c>
      <c r="J7024" t="s">
        <v>21</v>
      </c>
      <c r="K7024" t="s">
        <v>21</v>
      </c>
      <c r="L7024" t="s">
        <v>21</v>
      </c>
      <c r="M7024" t="s">
        <v>21</v>
      </c>
      <c r="N7024">
        <v>2</v>
      </c>
      <c r="O7024">
        <v>21</v>
      </c>
      <c r="P7024">
        <v>500</v>
      </c>
      <c r="Q70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24">
        <v>2.6</v>
      </c>
      <c r="S7024" t="str" cm="1">
        <f t="array" ref="S7024">_xlfn.IFS(Table1[[#This Row],[Rating]]&lt;1,"0-1",Table1[[#This Row],[Rating]]&lt;2,"1-2",Table1[[#This Row],[Rating]]&lt;3,"2-3",Table1[[#This Row],[Rating]]&lt;4,"3-4",Table1[[#This Row],[Rating]]&lt;5,"4-5")</f>
        <v>2-3</v>
      </c>
      <c r="T7024" s="2" t="s">
        <v>10893</v>
      </c>
      <c r="U7024" s="15">
        <v>42609</v>
      </c>
      <c r="V7024" t="str">
        <f>TEXT(Table1[[#This Row],[date]],"yyyy")</f>
        <v>2016</v>
      </c>
      <c r="W7024" t="str">
        <f>TEXT(Table1[[#This Row],[date]],"mmm")</f>
        <v>Aug</v>
      </c>
      <c r="X7024" t="str">
        <f>"Q"&amp;ROUNDUP(MONTH(Table1[[#This Row],[date]])/3,0)</f>
        <v>Q3</v>
      </c>
    </row>
    <row r="7025" spans="1:24" x14ac:dyDescent="0.3">
      <c r="A7025">
        <v>311256</v>
      </c>
      <c r="B7025" s="1" t="s">
        <v>6951</v>
      </c>
      <c r="C7025">
        <v>1</v>
      </c>
      <c r="D7025" t="s">
        <v>12318</v>
      </c>
      <c r="E7025" s="1" t="s">
        <v>393</v>
      </c>
      <c r="F7025">
        <v>77.336751000000007</v>
      </c>
      <c r="G7025">
        <v>28.613017599999999</v>
      </c>
      <c r="H7025" t="s">
        <v>122</v>
      </c>
      <c r="I7025" t="s">
        <v>117</v>
      </c>
      <c r="J7025" t="s">
        <v>21</v>
      </c>
      <c r="K7025" t="s">
        <v>21</v>
      </c>
      <c r="L7025" t="s">
        <v>21</v>
      </c>
      <c r="M7025" t="s">
        <v>21</v>
      </c>
      <c r="N7025">
        <v>1</v>
      </c>
      <c r="O7025">
        <v>3</v>
      </c>
      <c r="P7025">
        <v>300</v>
      </c>
      <c r="Q70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25">
        <v>1</v>
      </c>
      <c r="S7025" t="str" cm="1">
        <f t="array" ref="S7025">_xlfn.IFS(Table1[[#This Row],[Rating]]&lt;1,"0-1",Table1[[#This Row],[Rating]]&lt;2,"1-2",Table1[[#This Row],[Rating]]&lt;3,"2-3",Table1[[#This Row],[Rating]]&lt;4,"3-4",Table1[[#This Row],[Rating]]&lt;5,"4-5")</f>
        <v>1-2</v>
      </c>
      <c r="T7025" s="2" t="s">
        <v>10893</v>
      </c>
      <c r="U7025" s="15">
        <v>40602</v>
      </c>
      <c r="V7025" t="str">
        <f>TEXT(Table1[[#This Row],[date]],"yyyy")</f>
        <v>2011</v>
      </c>
      <c r="W7025" t="str">
        <f>TEXT(Table1[[#This Row],[date]],"mmm")</f>
        <v>Feb</v>
      </c>
      <c r="X7025" t="str">
        <f>"Q"&amp;ROUNDUP(MONTH(Table1[[#This Row],[date]])/3,0)</f>
        <v>Q1</v>
      </c>
    </row>
    <row r="7026" spans="1:24" x14ac:dyDescent="0.3">
      <c r="A7026">
        <v>17615855</v>
      </c>
      <c r="B7026" s="1" t="s">
        <v>6560</v>
      </c>
      <c r="C7026">
        <v>216</v>
      </c>
      <c r="D7026" t="s">
        <v>15234</v>
      </c>
      <c r="E7026" s="1" t="s">
        <v>87</v>
      </c>
      <c r="F7026">
        <v>-81.089699999999993</v>
      </c>
      <c r="G7026">
        <v>32.081200000000003</v>
      </c>
      <c r="H7026" t="s">
        <v>6561</v>
      </c>
      <c r="I7026" t="s">
        <v>45</v>
      </c>
      <c r="J7026" t="s">
        <v>21</v>
      </c>
      <c r="K7026" t="s">
        <v>21</v>
      </c>
      <c r="L7026" t="s">
        <v>21</v>
      </c>
      <c r="M7026" t="s">
        <v>21</v>
      </c>
      <c r="N7026">
        <v>3</v>
      </c>
      <c r="O7026">
        <v>802</v>
      </c>
      <c r="P7026">
        <v>40</v>
      </c>
      <c r="Q70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026">
        <v>4.0999999999999996</v>
      </c>
      <c r="S7026" t="str" cm="1">
        <f t="array" ref="S7026">_xlfn.IFS(Table1[[#This Row],[Rating]]&lt;1,"0-1",Table1[[#This Row],[Rating]]&lt;2,"1-2",Table1[[#This Row],[Rating]]&lt;3,"2-3",Table1[[#This Row],[Rating]]&lt;4,"3-4",Table1[[#This Row],[Rating]]&lt;5,"4-5")</f>
        <v>4-5</v>
      </c>
      <c r="T7026" s="2" t="s">
        <v>10893</v>
      </c>
      <c r="U7026" s="14">
        <v>42610</v>
      </c>
      <c r="V7026" t="str">
        <f>TEXT(Table1[[#This Row],[date]],"yyyy")</f>
        <v>2016</v>
      </c>
      <c r="W7026" t="str">
        <f>TEXT(Table1[[#This Row],[date]],"mmm")</f>
        <v>Aug</v>
      </c>
      <c r="X7026" t="str">
        <f>"Q"&amp;ROUNDUP(MONTH(Table1[[#This Row],[date]])/3,0)</f>
        <v>Q3</v>
      </c>
    </row>
    <row r="7027" spans="1:24" x14ac:dyDescent="0.3">
      <c r="A7027">
        <v>306554</v>
      </c>
      <c r="B7027" s="1" t="s">
        <v>2423</v>
      </c>
      <c r="C7027">
        <v>1</v>
      </c>
      <c r="D7027" t="s">
        <v>12318</v>
      </c>
      <c r="E7027" s="1" t="s">
        <v>393</v>
      </c>
      <c r="F7027">
        <v>77.171043400000002</v>
      </c>
      <c r="G7027">
        <v>28.519475799999999</v>
      </c>
      <c r="H7027" t="s">
        <v>1873</v>
      </c>
      <c r="I7027" t="s">
        <v>117</v>
      </c>
      <c r="J7027" t="s">
        <v>21</v>
      </c>
      <c r="K7027" t="s">
        <v>20</v>
      </c>
      <c r="L7027" t="s">
        <v>21</v>
      </c>
      <c r="M7027" t="s">
        <v>21</v>
      </c>
      <c r="N7027">
        <v>3</v>
      </c>
      <c r="O7027">
        <v>619</v>
      </c>
      <c r="P7027">
        <v>1000</v>
      </c>
      <c r="Q70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27">
        <v>3.8</v>
      </c>
      <c r="S7027" t="str" cm="1">
        <f t="array" ref="S7027">_xlfn.IFS(Table1[[#This Row],[Rating]]&lt;1,"0-1",Table1[[#This Row],[Rating]]&lt;2,"1-2",Table1[[#This Row],[Rating]]&lt;3,"2-3",Table1[[#This Row],[Rating]]&lt;4,"3-4",Table1[[#This Row],[Rating]]&lt;5,"4-5")</f>
        <v>3-4</v>
      </c>
      <c r="T7027" s="2" t="s">
        <v>10693</v>
      </c>
      <c r="U7027" s="14">
        <v>42610</v>
      </c>
      <c r="V7027" t="str">
        <f>TEXT(Table1[[#This Row],[date]],"yyyy")</f>
        <v>2016</v>
      </c>
      <c r="W7027" t="str">
        <f>TEXT(Table1[[#This Row],[date]],"mmm")</f>
        <v>Aug</v>
      </c>
      <c r="X7027" t="str">
        <f>"Q"&amp;ROUNDUP(MONTH(Table1[[#This Row],[date]])/3,0)</f>
        <v>Q3</v>
      </c>
    </row>
    <row r="7028" spans="1:24" x14ac:dyDescent="0.3">
      <c r="A7028">
        <v>7423620</v>
      </c>
      <c r="B7028" s="1" t="s">
        <v>7229</v>
      </c>
      <c r="C7028">
        <v>94</v>
      </c>
      <c r="D7028" t="s">
        <v>12322</v>
      </c>
      <c r="E7028" s="1" t="s">
        <v>7230</v>
      </c>
      <c r="F7028">
        <v>106.8103014</v>
      </c>
      <c r="G7028">
        <v>-6.6069167679999996</v>
      </c>
      <c r="H7028" t="s">
        <v>7231</v>
      </c>
      <c r="I7028" t="s">
        <v>1067</v>
      </c>
      <c r="J7028" t="s">
        <v>21</v>
      </c>
      <c r="K7028" t="s">
        <v>21</v>
      </c>
      <c r="L7028" t="s">
        <v>21</v>
      </c>
      <c r="M7028" t="s">
        <v>21</v>
      </c>
      <c r="N7028">
        <v>2</v>
      </c>
      <c r="O7028">
        <v>783</v>
      </c>
      <c r="P7028">
        <v>70000</v>
      </c>
      <c r="Q70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28">
        <v>3.7</v>
      </c>
      <c r="S7028" t="str" cm="1">
        <f t="array" ref="S7028">_xlfn.IFS(Table1[[#This Row],[Rating]]&lt;1,"0-1",Table1[[#This Row],[Rating]]&lt;2,"1-2",Table1[[#This Row],[Rating]]&lt;3,"2-3",Table1[[#This Row],[Rating]]&lt;4,"3-4",Table1[[#This Row],[Rating]]&lt;5,"4-5")</f>
        <v>3-4</v>
      </c>
      <c r="T7028" s="2" t="s">
        <v>10693</v>
      </c>
      <c r="U7028" s="15">
        <v>42610</v>
      </c>
      <c r="V7028" t="str">
        <f>TEXT(Table1[[#This Row],[date]],"yyyy")</f>
        <v>2016</v>
      </c>
      <c r="W7028" t="str">
        <f>TEXT(Table1[[#This Row],[date]],"mmm")</f>
        <v>Aug</v>
      </c>
      <c r="X7028" t="str">
        <f>"Q"&amp;ROUNDUP(MONTH(Table1[[#This Row],[date]])/3,0)</f>
        <v>Q3</v>
      </c>
    </row>
    <row r="7029" spans="1:24" x14ac:dyDescent="0.3">
      <c r="A7029">
        <v>5904116</v>
      </c>
      <c r="B7029" s="1" t="s">
        <v>7262</v>
      </c>
      <c r="C7029">
        <v>208</v>
      </c>
      <c r="D7029" t="s">
        <v>12328</v>
      </c>
      <c r="E7029" s="1" t="s">
        <v>2027</v>
      </c>
      <c r="F7029">
        <v>28.976126610000001</v>
      </c>
      <c r="G7029">
        <v>41.033001859999999</v>
      </c>
      <c r="H7029" t="s">
        <v>526</v>
      </c>
      <c r="I7029" t="s">
        <v>1123</v>
      </c>
      <c r="J7029" t="s">
        <v>21</v>
      </c>
      <c r="K7029" t="s">
        <v>21</v>
      </c>
      <c r="L7029" t="s">
        <v>21</v>
      </c>
      <c r="M7029" t="s">
        <v>21</v>
      </c>
      <c r="N7029">
        <v>2</v>
      </c>
      <c r="O7029">
        <v>1311</v>
      </c>
      <c r="P7029">
        <v>50</v>
      </c>
      <c r="Q70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029">
        <v>4.7</v>
      </c>
      <c r="S7029" t="str" cm="1">
        <f t="array" ref="S7029">_xlfn.IFS(Table1[[#This Row],[Rating]]&lt;1,"0-1",Table1[[#This Row],[Rating]]&lt;2,"1-2",Table1[[#This Row],[Rating]]&lt;3,"2-3",Table1[[#This Row],[Rating]]&lt;4,"3-4",Table1[[#This Row],[Rating]]&lt;5,"4-5")</f>
        <v>4-5</v>
      </c>
      <c r="T7029" s="2" t="s">
        <v>10693</v>
      </c>
      <c r="U7029" s="14">
        <v>42610</v>
      </c>
      <c r="V7029" t="str">
        <f>TEXT(Table1[[#This Row],[date]],"yyyy")</f>
        <v>2016</v>
      </c>
      <c r="W7029" t="str">
        <f>TEXT(Table1[[#This Row],[date]],"mmm")</f>
        <v>Aug</v>
      </c>
      <c r="X7029" t="str">
        <f>"Q"&amp;ROUNDUP(MONTH(Table1[[#This Row],[date]])/3,0)</f>
        <v>Q3</v>
      </c>
    </row>
    <row r="7030" spans="1:24" x14ac:dyDescent="0.3">
      <c r="A7030">
        <v>18339800</v>
      </c>
      <c r="B7030" s="1" t="s">
        <v>7048</v>
      </c>
      <c r="C7030">
        <v>1</v>
      </c>
      <c r="D7030" t="s">
        <v>12318</v>
      </c>
      <c r="E7030" s="1" t="s">
        <v>393</v>
      </c>
      <c r="F7030">
        <v>77.297035699999995</v>
      </c>
      <c r="G7030">
        <v>28.532557600000001</v>
      </c>
      <c r="H7030" t="s">
        <v>1019</v>
      </c>
      <c r="I7030" t="s">
        <v>117</v>
      </c>
      <c r="J7030" t="s">
        <v>21</v>
      </c>
      <c r="K7030" t="s">
        <v>20</v>
      </c>
      <c r="L7030" t="s">
        <v>21</v>
      </c>
      <c r="M7030" t="s">
        <v>21</v>
      </c>
      <c r="N7030">
        <v>2</v>
      </c>
      <c r="O7030">
        <v>15</v>
      </c>
      <c r="P7030">
        <v>700</v>
      </c>
      <c r="Q70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30">
        <v>2.6</v>
      </c>
      <c r="S7030" t="str" cm="1">
        <f t="array" ref="S7030">_xlfn.IFS(Table1[[#This Row],[Rating]]&lt;1,"0-1",Table1[[#This Row],[Rating]]&lt;2,"1-2",Table1[[#This Row],[Rating]]&lt;3,"2-3",Table1[[#This Row],[Rating]]&lt;4,"3-4",Table1[[#This Row],[Rating]]&lt;5,"4-5")</f>
        <v>2-3</v>
      </c>
      <c r="T7030" s="2" t="s">
        <v>10894</v>
      </c>
      <c r="U7030" s="14">
        <v>42610</v>
      </c>
      <c r="V7030" t="str">
        <f>TEXT(Table1[[#This Row],[date]],"yyyy")</f>
        <v>2016</v>
      </c>
      <c r="W7030" t="str">
        <f>TEXT(Table1[[#This Row],[date]],"mmm")</f>
        <v>Aug</v>
      </c>
      <c r="X7030" t="str">
        <f>"Q"&amp;ROUNDUP(MONTH(Table1[[#This Row],[date]])/3,0)</f>
        <v>Q3</v>
      </c>
    </row>
    <row r="7031" spans="1:24" x14ac:dyDescent="0.3">
      <c r="A7031">
        <v>7225</v>
      </c>
      <c r="B7031" s="1" t="s">
        <v>6677</v>
      </c>
      <c r="C7031">
        <v>1</v>
      </c>
      <c r="D7031" t="s">
        <v>12318</v>
      </c>
      <c r="E7031" s="1" t="s">
        <v>195</v>
      </c>
      <c r="F7031">
        <v>77.037225000000007</v>
      </c>
      <c r="G7031">
        <v>28.467152779999999</v>
      </c>
      <c r="H7031" t="s">
        <v>380</v>
      </c>
      <c r="I7031" t="s">
        <v>117</v>
      </c>
      <c r="J7031" t="s">
        <v>20</v>
      </c>
      <c r="K7031" t="s">
        <v>21</v>
      </c>
      <c r="L7031" t="s">
        <v>21</v>
      </c>
      <c r="M7031" t="s">
        <v>21</v>
      </c>
      <c r="N7031">
        <v>3</v>
      </c>
      <c r="O7031">
        <v>5</v>
      </c>
      <c r="P7031">
        <v>1000</v>
      </c>
      <c r="Q70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31">
        <v>3</v>
      </c>
      <c r="S7031" t="str" cm="1">
        <f t="array" ref="S7031">_xlfn.IFS(Table1[[#This Row],[Rating]]&lt;1,"0-1",Table1[[#This Row],[Rating]]&lt;2,"1-2",Table1[[#This Row],[Rating]]&lt;3,"2-3",Table1[[#This Row],[Rating]]&lt;4,"3-4",Table1[[#This Row],[Rating]]&lt;5,"4-5")</f>
        <v>3-4</v>
      </c>
      <c r="T7031" s="2" t="s">
        <v>10894</v>
      </c>
      <c r="U7031" s="15">
        <v>42610</v>
      </c>
      <c r="V7031" t="str">
        <f>TEXT(Table1[[#This Row],[date]],"yyyy")</f>
        <v>2016</v>
      </c>
      <c r="W7031" t="str">
        <f>TEXT(Table1[[#This Row],[date]],"mmm")</f>
        <v>Aug</v>
      </c>
      <c r="X7031" t="str">
        <f>"Q"&amp;ROUNDUP(MONTH(Table1[[#This Row],[date]])/3,0)</f>
        <v>Q3</v>
      </c>
    </row>
    <row r="7032" spans="1:24" x14ac:dyDescent="0.3">
      <c r="A7032">
        <v>313305</v>
      </c>
      <c r="B7032" s="1" t="s">
        <v>7180</v>
      </c>
      <c r="C7032">
        <v>1</v>
      </c>
      <c r="D7032" t="s">
        <v>12318</v>
      </c>
      <c r="E7032" s="1" t="s">
        <v>956</v>
      </c>
      <c r="F7032">
        <v>0</v>
      </c>
      <c r="G7032">
        <v>0</v>
      </c>
      <c r="H7032" t="s">
        <v>27</v>
      </c>
      <c r="I7032" t="s">
        <v>117</v>
      </c>
      <c r="J7032" t="s">
        <v>21</v>
      </c>
      <c r="K7032" t="s">
        <v>21</v>
      </c>
      <c r="L7032" t="s">
        <v>21</v>
      </c>
      <c r="M7032" t="s">
        <v>21</v>
      </c>
      <c r="N7032">
        <v>1</v>
      </c>
      <c r="O7032">
        <v>12</v>
      </c>
      <c r="P7032">
        <v>400</v>
      </c>
      <c r="Q70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32">
        <v>2.8</v>
      </c>
      <c r="S7032" t="str" cm="1">
        <f t="array" ref="S7032">_xlfn.IFS(Table1[[#This Row],[Rating]]&lt;1,"0-1",Table1[[#This Row],[Rating]]&lt;2,"1-2",Table1[[#This Row],[Rating]]&lt;3,"2-3",Table1[[#This Row],[Rating]]&lt;4,"3-4",Table1[[#This Row],[Rating]]&lt;5,"4-5")</f>
        <v>2-3</v>
      </c>
      <c r="T7032" s="2" t="s">
        <v>10894</v>
      </c>
      <c r="U7032" s="15">
        <v>42614</v>
      </c>
      <c r="V7032" t="str">
        <f>TEXT(Table1[[#This Row],[date]],"yyyy")</f>
        <v>2016</v>
      </c>
      <c r="W7032" t="str">
        <f>TEXT(Table1[[#This Row],[date]],"mmm")</f>
        <v>Sep</v>
      </c>
      <c r="X7032" t="str">
        <f>"Q"&amp;ROUNDUP(MONTH(Table1[[#This Row],[date]])/3,0)</f>
        <v>Q3</v>
      </c>
    </row>
    <row r="7033" spans="1:24" x14ac:dyDescent="0.3">
      <c r="A7033">
        <v>18273572</v>
      </c>
      <c r="B7033" s="1" t="s">
        <v>6626</v>
      </c>
      <c r="C7033">
        <v>1</v>
      </c>
      <c r="D7033" t="s">
        <v>12318</v>
      </c>
      <c r="E7033" s="1" t="s">
        <v>150</v>
      </c>
      <c r="F7033">
        <v>77.340982600000004</v>
      </c>
      <c r="G7033">
        <v>28.408071899999999</v>
      </c>
      <c r="H7033" t="s">
        <v>592</v>
      </c>
      <c r="I7033" t="s">
        <v>117</v>
      </c>
      <c r="J7033" t="s">
        <v>21</v>
      </c>
      <c r="K7033" t="s">
        <v>20</v>
      </c>
      <c r="L7033" t="s">
        <v>21</v>
      </c>
      <c r="M7033" t="s">
        <v>21</v>
      </c>
      <c r="N7033">
        <v>2</v>
      </c>
      <c r="O7033">
        <v>37</v>
      </c>
      <c r="P7033">
        <v>500</v>
      </c>
      <c r="Q70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33">
        <v>3.4</v>
      </c>
      <c r="S7033" t="str" cm="1">
        <f t="array" ref="S7033">_xlfn.IFS(Table1[[#This Row],[Rating]]&lt;1,"0-1",Table1[[#This Row],[Rating]]&lt;2,"1-2",Table1[[#This Row],[Rating]]&lt;3,"2-3",Table1[[#This Row],[Rating]]&lt;4,"3-4",Table1[[#This Row],[Rating]]&lt;5,"4-5")</f>
        <v>3-4</v>
      </c>
      <c r="T7033" s="2" t="s">
        <v>10894</v>
      </c>
      <c r="U7033" s="15">
        <v>42614</v>
      </c>
      <c r="V7033" t="str">
        <f>TEXT(Table1[[#This Row],[date]],"yyyy")</f>
        <v>2016</v>
      </c>
      <c r="W7033" t="str">
        <f>TEXT(Table1[[#This Row],[date]],"mmm")</f>
        <v>Sep</v>
      </c>
      <c r="X7033" t="str">
        <f>"Q"&amp;ROUNDUP(MONTH(Table1[[#This Row],[date]])/3,0)</f>
        <v>Q3</v>
      </c>
    </row>
    <row r="7034" spans="1:24" x14ac:dyDescent="0.3">
      <c r="A7034">
        <v>18421030</v>
      </c>
      <c r="B7034" s="1" t="s">
        <v>4770</v>
      </c>
      <c r="C7034">
        <v>1</v>
      </c>
      <c r="D7034" t="s">
        <v>12318</v>
      </c>
      <c r="E7034" s="1" t="s">
        <v>393</v>
      </c>
      <c r="F7034">
        <v>77.288592100000002</v>
      </c>
      <c r="G7034">
        <v>28.637819499999999</v>
      </c>
      <c r="H7034" t="s">
        <v>132</v>
      </c>
      <c r="I7034" t="s">
        <v>117</v>
      </c>
      <c r="J7034" t="s">
        <v>21</v>
      </c>
      <c r="K7034" t="s">
        <v>21</v>
      </c>
      <c r="L7034" t="s">
        <v>21</v>
      </c>
      <c r="M7034" t="s">
        <v>21</v>
      </c>
      <c r="N7034">
        <v>1</v>
      </c>
      <c r="O7034">
        <v>0</v>
      </c>
      <c r="P7034">
        <v>300</v>
      </c>
      <c r="Q70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34">
        <v>1</v>
      </c>
      <c r="S7034" t="str" cm="1">
        <f t="array" ref="S7034">_xlfn.IFS(Table1[[#This Row],[Rating]]&lt;1,"0-1",Table1[[#This Row],[Rating]]&lt;2,"1-2",Table1[[#This Row],[Rating]]&lt;3,"2-3",Table1[[#This Row],[Rating]]&lt;4,"3-4",Table1[[#This Row],[Rating]]&lt;5,"4-5")</f>
        <v>1-2</v>
      </c>
      <c r="T7034" s="2" t="s">
        <v>9954</v>
      </c>
      <c r="U7034" s="15">
        <v>42616</v>
      </c>
      <c r="V7034" t="str">
        <f>TEXT(Table1[[#This Row],[date]],"yyyy")</f>
        <v>2016</v>
      </c>
      <c r="W7034" t="str">
        <f>TEXT(Table1[[#This Row],[date]],"mmm")</f>
        <v>Sep</v>
      </c>
      <c r="X7034" t="str">
        <f>"Q"&amp;ROUNDUP(MONTH(Table1[[#This Row],[date]])/3,0)</f>
        <v>Q3</v>
      </c>
    </row>
    <row r="7035" spans="1:24" x14ac:dyDescent="0.3">
      <c r="A7035">
        <v>7590</v>
      </c>
      <c r="B7035" s="1" t="s">
        <v>6881</v>
      </c>
      <c r="C7035">
        <v>1</v>
      </c>
      <c r="D7035" t="s">
        <v>12318</v>
      </c>
      <c r="E7035" s="1" t="s">
        <v>393</v>
      </c>
      <c r="F7035">
        <v>77.254763019999999</v>
      </c>
      <c r="G7035">
        <v>28.525629120000001</v>
      </c>
      <c r="H7035" t="s">
        <v>533</v>
      </c>
      <c r="I7035" t="s">
        <v>117</v>
      </c>
      <c r="J7035" t="s">
        <v>21</v>
      </c>
      <c r="K7035" t="s">
        <v>21</v>
      </c>
      <c r="L7035" t="s">
        <v>21</v>
      </c>
      <c r="M7035" t="s">
        <v>21</v>
      </c>
      <c r="N7035">
        <v>1</v>
      </c>
      <c r="O7035">
        <v>4</v>
      </c>
      <c r="P7035">
        <v>200</v>
      </c>
      <c r="Q70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35">
        <v>2.9</v>
      </c>
      <c r="S7035" t="str" cm="1">
        <f t="array" ref="S7035">_xlfn.IFS(Table1[[#This Row],[Rating]]&lt;1,"0-1",Table1[[#This Row],[Rating]]&lt;2,"1-2",Table1[[#This Row],[Rating]]&lt;3,"2-3",Table1[[#This Row],[Rating]]&lt;4,"3-4",Table1[[#This Row],[Rating]]&lt;5,"4-5")</f>
        <v>2-3</v>
      </c>
      <c r="T7035" s="2" t="s">
        <v>11583</v>
      </c>
      <c r="U7035" s="14">
        <v>42616</v>
      </c>
      <c r="V7035" t="str">
        <f>TEXT(Table1[[#This Row],[date]],"yyyy")</f>
        <v>2016</v>
      </c>
      <c r="W7035" t="str">
        <f>TEXT(Table1[[#This Row],[date]],"mmm")</f>
        <v>Sep</v>
      </c>
      <c r="X7035" t="str">
        <f>"Q"&amp;ROUNDUP(MONTH(Table1[[#This Row],[date]])/3,0)</f>
        <v>Q3</v>
      </c>
    </row>
    <row r="7036" spans="1:24" x14ac:dyDescent="0.3">
      <c r="A7036">
        <v>18359300</v>
      </c>
      <c r="B7036" s="1" t="s">
        <v>164</v>
      </c>
      <c r="C7036">
        <v>1</v>
      </c>
      <c r="D7036" t="s">
        <v>12318</v>
      </c>
      <c r="E7036" s="1" t="s">
        <v>393</v>
      </c>
      <c r="F7036">
        <v>77.134090099999995</v>
      </c>
      <c r="G7036">
        <v>28.7143111</v>
      </c>
      <c r="H7036" t="s">
        <v>27</v>
      </c>
      <c r="I7036" t="s">
        <v>117</v>
      </c>
      <c r="J7036" t="s">
        <v>21</v>
      </c>
      <c r="K7036" t="s">
        <v>21</v>
      </c>
      <c r="L7036" t="s">
        <v>21</v>
      </c>
      <c r="M7036" t="s">
        <v>21</v>
      </c>
      <c r="N7036">
        <v>1</v>
      </c>
      <c r="O7036">
        <v>0</v>
      </c>
      <c r="P7036">
        <v>200</v>
      </c>
      <c r="Q70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36">
        <v>1</v>
      </c>
      <c r="S7036" t="str" cm="1">
        <f t="array" ref="S7036">_xlfn.IFS(Table1[[#This Row],[Rating]]&lt;1,"0-1",Table1[[#This Row],[Rating]]&lt;2,"1-2",Table1[[#This Row],[Rating]]&lt;3,"2-3",Table1[[#This Row],[Rating]]&lt;4,"3-4",Table1[[#This Row],[Rating]]&lt;5,"4-5")</f>
        <v>1-2</v>
      </c>
      <c r="T7036" s="2" t="s">
        <v>9886</v>
      </c>
      <c r="U7036" s="15">
        <v>42616</v>
      </c>
      <c r="V7036" t="str">
        <f>TEXT(Table1[[#This Row],[date]],"yyyy")</f>
        <v>2016</v>
      </c>
      <c r="W7036" t="str">
        <f>TEXT(Table1[[#This Row],[date]],"mmm")</f>
        <v>Sep</v>
      </c>
      <c r="X7036" t="str">
        <f>"Q"&amp;ROUNDUP(MONTH(Table1[[#This Row],[date]])/3,0)</f>
        <v>Q3</v>
      </c>
    </row>
    <row r="7037" spans="1:24" x14ac:dyDescent="0.3">
      <c r="A7037">
        <v>2899</v>
      </c>
      <c r="B7037" s="1" t="s">
        <v>1306</v>
      </c>
      <c r="C7037">
        <v>1</v>
      </c>
      <c r="D7037" t="s">
        <v>12318</v>
      </c>
      <c r="E7037" s="1" t="s">
        <v>393</v>
      </c>
      <c r="F7037">
        <v>77.204676500000005</v>
      </c>
      <c r="G7037">
        <v>28.553057899999999</v>
      </c>
      <c r="H7037" t="s">
        <v>728</v>
      </c>
      <c r="I7037" t="s">
        <v>117</v>
      </c>
      <c r="J7037" t="s">
        <v>20</v>
      </c>
      <c r="K7037" t="s">
        <v>20</v>
      </c>
      <c r="L7037" t="s">
        <v>21</v>
      </c>
      <c r="M7037" t="s">
        <v>21</v>
      </c>
      <c r="N7037">
        <v>2</v>
      </c>
      <c r="O7037">
        <v>235</v>
      </c>
      <c r="P7037">
        <v>750</v>
      </c>
      <c r="Q70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37">
        <v>3.3</v>
      </c>
      <c r="S7037" t="str" cm="1">
        <f t="array" ref="S7037">_xlfn.IFS(Table1[[#This Row],[Rating]]&lt;1,"0-1",Table1[[#This Row],[Rating]]&lt;2,"1-2",Table1[[#This Row],[Rating]]&lt;3,"2-3",Table1[[#This Row],[Rating]]&lt;4,"3-4",Table1[[#This Row],[Rating]]&lt;5,"4-5")</f>
        <v>3-4</v>
      </c>
      <c r="T7037" s="2" t="s">
        <v>9886</v>
      </c>
      <c r="U7037" s="14">
        <v>42616</v>
      </c>
      <c r="V7037" t="str">
        <f>TEXT(Table1[[#This Row],[date]],"yyyy")</f>
        <v>2016</v>
      </c>
      <c r="W7037" t="str">
        <f>TEXT(Table1[[#This Row],[date]],"mmm")</f>
        <v>Sep</v>
      </c>
      <c r="X7037" t="str">
        <f>"Q"&amp;ROUNDUP(MONTH(Table1[[#This Row],[date]])/3,0)</f>
        <v>Q3</v>
      </c>
    </row>
    <row r="7038" spans="1:24" x14ac:dyDescent="0.3">
      <c r="A7038">
        <v>1922</v>
      </c>
      <c r="B7038" s="1" t="s">
        <v>6837</v>
      </c>
      <c r="C7038">
        <v>1</v>
      </c>
      <c r="D7038" t="s">
        <v>12318</v>
      </c>
      <c r="E7038" s="1" t="s">
        <v>393</v>
      </c>
      <c r="F7038">
        <v>77.245686800000001</v>
      </c>
      <c r="G7038">
        <v>28.530672200000001</v>
      </c>
      <c r="H7038" t="s">
        <v>157</v>
      </c>
      <c r="I7038" t="s">
        <v>117</v>
      </c>
      <c r="J7038" t="s">
        <v>21</v>
      </c>
      <c r="K7038" t="s">
        <v>20</v>
      </c>
      <c r="L7038" t="s">
        <v>21</v>
      </c>
      <c r="M7038" t="s">
        <v>21</v>
      </c>
      <c r="N7038">
        <v>3</v>
      </c>
      <c r="O7038">
        <v>843</v>
      </c>
      <c r="P7038">
        <v>1000</v>
      </c>
      <c r="Q70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38">
        <v>3.8</v>
      </c>
      <c r="S7038" t="str" cm="1">
        <f t="array" ref="S7038">_xlfn.IFS(Table1[[#This Row],[Rating]]&lt;1,"0-1",Table1[[#This Row],[Rating]]&lt;2,"1-2",Table1[[#This Row],[Rating]]&lt;3,"2-3",Table1[[#This Row],[Rating]]&lt;4,"3-4",Table1[[#This Row],[Rating]]&lt;5,"4-5")</f>
        <v>3-4</v>
      </c>
      <c r="T7038" s="2" t="s">
        <v>9886</v>
      </c>
      <c r="U7038" s="14">
        <v>42618</v>
      </c>
      <c r="V7038" t="str">
        <f>TEXT(Table1[[#This Row],[date]],"yyyy")</f>
        <v>2016</v>
      </c>
      <c r="W7038" t="str">
        <f>TEXT(Table1[[#This Row],[date]],"mmm")</f>
        <v>Sep</v>
      </c>
      <c r="X7038" t="str">
        <f>"Q"&amp;ROUNDUP(MONTH(Table1[[#This Row],[date]])/3,0)</f>
        <v>Q3</v>
      </c>
    </row>
    <row r="7039" spans="1:24" x14ac:dyDescent="0.3">
      <c r="A7039">
        <v>18425767</v>
      </c>
      <c r="B7039" s="1" t="s">
        <v>6821</v>
      </c>
      <c r="C7039">
        <v>1</v>
      </c>
      <c r="D7039" t="s">
        <v>12318</v>
      </c>
      <c r="E7039" s="1" t="s">
        <v>393</v>
      </c>
      <c r="F7039">
        <v>0</v>
      </c>
      <c r="G7039">
        <v>0</v>
      </c>
      <c r="H7039" t="s">
        <v>6822</v>
      </c>
      <c r="I7039" t="s">
        <v>117</v>
      </c>
      <c r="J7039" t="s">
        <v>21</v>
      </c>
      <c r="K7039" t="s">
        <v>21</v>
      </c>
      <c r="L7039" t="s">
        <v>21</v>
      </c>
      <c r="M7039" t="s">
        <v>21</v>
      </c>
      <c r="N7039">
        <v>2</v>
      </c>
      <c r="O7039">
        <v>1</v>
      </c>
      <c r="P7039">
        <v>600</v>
      </c>
      <c r="Q70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39">
        <v>1</v>
      </c>
      <c r="S7039" t="str" cm="1">
        <f t="array" ref="S7039">_xlfn.IFS(Table1[[#This Row],[Rating]]&lt;1,"0-1",Table1[[#This Row],[Rating]]&lt;2,"1-2",Table1[[#This Row],[Rating]]&lt;3,"2-3",Table1[[#This Row],[Rating]]&lt;4,"3-4",Table1[[#This Row],[Rating]]&lt;5,"4-5")</f>
        <v>1-2</v>
      </c>
      <c r="T7039" s="2" t="s">
        <v>9886</v>
      </c>
      <c r="U7039" s="15">
        <v>42619</v>
      </c>
      <c r="V7039" t="str">
        <f>TEXT(Table1[[#This Row],[date]],"yyyy")</f>
        <v>2016</v>
      </c>
      <c r="W7039" t="str">
        <f>TEXT(Table1[[#This Row],[date]],"mmm")</f>
        <v>Sep</v>
      </c>
      <c r="X7039" t="str">
        <f>"Q"&amp;ROUNDUP(MONTH(Table1[[#This Row],[date]])/3,0)</f>
        <v>Q3</v>
      </c>
    </row>
    <row r="7040" spans="1:24" x14ac:dyDescent="0.3">
      <c r="A7040">
        <v>18457856</v>
      </c>
      <c r="B7040" s="1" t="s">
        <v>7160</v>
      </c>
      <c r="C7040">
        <v>1</v>
      </c>
      <c r="D7040" t="s">
        <v>12318</v>
      </c>
      <c r="E7040" s="1" t="s">
        <v>956</v>
      </c>
      <c r="F7040">
        <v>0</v>
      </c>
      <c r="G7040">
        <v>0</v>
      </c>
      <c r="H7040" t="s">
        <v>689</v>
      </c>
      <c r="I7040" t="s">
        <v>117</v>
      </c>
      <c r="J7040" t="s">
        <v>21</v>
      </c>
      <c r="K7040" t="s">
        <v>21</v>
      </c>
      <c r="L7040" t="s">
        <v>21</v>
      </c>
      <c r="M7040" t="s">
        <v>21</v>
      </c>
      <c r="N7040">
        <v>1</v>
      </c>
      <c r="O7040">
        <v>0</v>
      </c>
      <c r="P7040">
        <v>250</v>
      </c>
      <c r="Q70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40">
        <v>1</v>
      </c>
      <c r="S7040" t="str" cm="1">
        <f t="array" ref="S7040">_xlfn.IFS(Table1[[#This Row],[Rating]]&lt;1,"0-1",Table1[[#This Row],[Rating]]&lt;2,"1-2",Table1[[#This Row],[Rating]]&lt;3,"2-3",Table1[[#This Row],[Rating]]&lt;4,"3-4",Table1[[#This Row],[Rating]]&lt;5,"4-5")</f>
        <v>1-2</v>
      </c>
      <c r="T7040" s="2" t="s">
        <v>9886</v>
      </c>
      <c r="U7040" s="15">
        <v>42619</v>
      </c>
      <c r="V7040" t="str">
        <f>TEXT(Table1[[#This Row],[date]],"yyyy")</f>
        <v>2016</v>
      </c>
      <c r="W7040" t="str">
        <f>TEXT(Table1[[#This Row],[date]],"mmm")</f>
        <v>Sep</v>
      </c>
      <c r="X7040" t="str">
        <f>"Q"&amp;ROUNDUP(MONTH(Table1[[#This Row],[date]])/3,0)</f>
        <v>Q3</v>
      </c>
    </row>
    <row r="7041" spans="1:24" x14ac:dyDescent="0.3">
      <c r="A7041">
        <v>18421232</v>
      </c>
      <c r="B7041" s="1" t="s">
        <v>6744</v>
      </c>
      <c r="C7041">
        <v>1</v>
      </c>
      <c r="D7041" t="s">
        <v>12318</v>
      </c>
      <c r="E7041" s="1" t="s">
        <v>393</v>
      </c>
      <c r="F7041">
        <v>77.155222499999994</v>
      </c>
      <c r="G7041">
        <v>28.541052499999999</v>
      </c>
      <c r="H7041" t="s">
        <v>218</v>
      </c>
      <c r="I7041" t="s">
        <v>117</v>
      </c>
      <c r="J7041" t="s">
        <v>21</v>
      </c>
      <c r="K7041" t="s">
        <v>21</v>
      </c>
      <c r="L7041" t="s">
        <v>21</v>
      </c>
      <c r="M7041" t="s">
        <v>21</v>
      </c>
      <c r="N7041">
        <v>2</v>
      </c>
      <c r="O7041">
        <v>44</v>
      </c>
      <c r="P7041">
        <v>500</v>
      </c>
      <c r="Q70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41">
        <v>3.9</v>
      </c>
      <c r="S7041" t="str" cm="1">
        <f t="array" ref="S7041">_xlfn.IFS(Table1[[#This Row],[Rating]]&lt;1,"0-1",Table1[[#This Row],[Rating]]&lt;2,"1-2",Table1[[#This Row],[Rating]]&lt;3,"2-3",Table1[[#This Row],[Rating]]&lt;4,"3-4",Table1[[#This Row],[Rating]]&lt;5,"4-5")</f>
        <v>3-4</v>
      </c>
      <c r="T7041" s="2" t="s">
        <v>11231</v>
      </c>
      <c r="U7041" s="14">
        <v>42619</v>
      </c>
      <c r="V7041" t="str">
        <f>TEXT(Table1[[#This Row],[date]],"yyyy")</f>
        <v>2016</v>
      </c>
      <c r="W7041" t="str">
        <f>TEXT(Table1[[#This Row],[date]],"mmm")</f>
        <v>Sep</v>
      </c>
      <c r="X7041" t="str">
        <f>"Q"&amp;ROUNDUP(MONTH(Table1[[#This Row],[date]])/3,0)</f>
        <v>Q3</v>
      </c>
    </row>
    <row r="7042" spans="1:24" x14ac:dyDescent="0.3">
      <c r="A7042">
        <v>2920</v>
      </c>
      <c r="B7042" s="1" t="s">
        <v>6960</v>
      </c>
      <c r="C7042">
        <v>1</v>
      </c>
      <c r="D7042" t="s">
        <v>12318</v>
      </c>
      <c r="E7042" s="1" t="s">
        <v>393</v>
      </c>
      <c r="F7042">
        <v>77.215141900000006</v>
      </c>
      <c r="G7042">
        <v>28.711161700000002</v>
      </c>
      <c r="H7042" t="s">
        <v>116</v>
      </c>
      <c r="I7042" t="s">
        <v>117</v>
      </c>
      <c r="J7042" t="s">
        <v>21</v>
      </c>
      <c r="K7042" t="s">
        <v>21</v>
      </c>
      <c r="L7042" t="s">
        <v>21</v>
      </c>
      <c r="M7042" t="s">
        <v>21</v>
      </c>
      <c r="N7042">
        <v>1</v>
      </c>
      <c r="O7042">
        <v>10</v>
      </c>
      <c r="P7042">
        <v>200</v>
      </c>
      <c r="Q70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42">
        <v>3.1</v>
      </c>
      <c r="S7042" t="str" cm="1">
        <f t="array" ref="S7042">_xlfn.IFS(Table1[[#This Row],[Rating]]&lt;1,"0-1",Table1[[#This Row],[Rating]]&lt;2,"1-2",Table1[[#This Row],[Rating]]&lt;3,"2-3",Table1[[#This Row],[Rating]]&lt;4,"3-4",Table1[[#This Row],[Rating]]&lt;5,"4-5")</f>
        <v>3-4</v>
      </c>
      <c r="T7042" s="2" t="s">
        <v>11231</v>
      </c>
      <c r="U7042" s="14">
        <v>42620</v>
      </c>
      <c r="V7042" t="str">
        <f>TEXT(Table1[[#This Row],[date]],"yyyy")</f>
        <v>2016</v>
      </c>
      <c r="W7042" t="str">
        <f>TEXT(Table1[[#This Row],[date]],"mmm")</f>
        <v>Sep</v>
      </c>
      <c r="X7042" t="str">
        <f>"Q"&amp;ROUNDUP(MONTH(Table1[[#This Row],[date]])/3,0)</f>
        <v>Q3</v>
      </c>
    </row>
    <row r="7043" spans="1:24" x14ac:dyDescent="0.3">
      <c r="A7043">
        <v>313045</v>
      </c>
      <c r="B7043" s="1" t="s">
        <v>7172</v>
      </c>
      <c r="C7043">
        <v>1</v>
      </c>
      <c r="D7043" t="s">
        <v>12318</v>
      </c>
      <c r="E7043" s="1" t="s">
        <v>956</v>
      </c>
      <c r="F7043">
        <v>77.362445600000001</v>
      </c>
      <c r="G7043">
        <v>28.570849899999999</v>
      </c>
      <c r="H7043" t="s">
        <v>198</v>
      </c>
      <c r="I7043" t="s">
        <v>117</v>
      </c>
      <c r="J7043" t="s">
        <v>20</v>
      </c>
      <c r="K7043" t="s">
        <v>20</v>
      </c>
      <c r="L7043" t="s">
        <v>21</v>
      </c>
      <c r="M7043" t="s">
        <v>21</v>
      </c>
      <c r="N7043">
        <v>3</v>
      </c>
      <c r="O7043">
        <v>56</v>
      </c>
      <c r="P7043">
        <v>1300</v>
      </c>
      <c r="Q70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43">
        <v>2.4</v>
      </c>
      <c r="S7043" t="str" cm="1">
        <f t="array" ref="S7043">_xlfn.IFS(Table1[[#This Row],[Rating]]&lt;1,"0-1",Table1[[#This Row],[Rating]]&lt;2,"1-2",Table1[[#This Row],[Rating]]&lt;3,"2-3",Table1[[#This Row],[Rating]]&lt;4,"3-4",Table1[[#This Row],[Rating]]&lt;5,"4-5")</f>
        <v>2-3</v>
      </c>
      <c r="T7043" s="2" t="s">
        <v>11231</v>
      </c>
      <c r="U7043" s="14">
        <v>42620</v>
      </c>
      <c r="V7043" t="str">
        <f>TEXT(Table1[[#This Row],[date]],"yyyy")</f>
        <v>2016</v>
      </c>
      <c r="W7043" t="str">
        <f>TEXT(Table1[[#This Row],[date]],"mmm")</f>
        <v>Sep</v>
      </c>
      <c r="X7043" t="str">
        <f>"Q"&amp;ROUNDUP(MONTH(Table1[[#This Row],[date]])/3,0)</f>
        <v>Q3</v>
      </c>
    </row>
    <row r="7044" spans="1:24" x14ac:dyDescent="0.3">
      <c r="A7044">
        <v>301731</v>
      </c>
      <c r="B7044" s="1" t="s">
        <v>6604</v>
      </c>
      <c r="C7044">
        <v>1</v>
      </c>
      <c r="D7044" t="s">
        <v>12318</v>
      </c>
      <c r="E7044" s="1" t="s">
        <v>150</v>
      </c>
      <c r="F7044">
        <v>77.305744599999997</v>
      </c>
      <c r="G7044">
        <v>28.490062000000002</v>
      </c>
      <c r="H7044" t="s">
        <v>27</v>
      </c>
      <c r="I7044" t="s">
        <v>117</v>
      </c>
      <c r="J7044" t="s">
        <v>21</v>
      </c>
      <c r="K7044" t="s">
        <v>21</v>
      </c>
      <c r="L7044" t="s">
        <v>21</v>
      </c>
      <c r="M7044" t="s">
        <v>21</v>
      </c>
      <c r="N7044">
        <v>1</v>
      </c>
      <c r="O7044">
        <v>7</v>
      </c>
      <c r="P7044">
        <v>100</v>
      </c>
      <c r="Q70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44">
        <v>2.8</v>
      </c>
      <c r="S7044" t="str" cm="1">
        <f t="array" ref="S7044">_xlfn.IFS(Table1[[#This Row],[Rating]]&lt;1,"0-1",Table1[[#This Row],[Rating]]&lt;2,"1-2",Table1[[#This Row],[Rating]]&lt;3,"2-3",Table1[[#This Row],[Rating]]&lt;4,"3-4",Table1[[#This Row],[Rating]]&lt;5,"4-5")</f>
        <v>2-3</v>
      </c>
      <c r="T7044" s="2" t="s">
        <v>11231</v>
      </c>
      <c r="U7044" s="15">
        <v>42620</v>
      </c>
      <c r="V7044" t="str">
        <f>TEXT(Table1[[#This Row],[date]],"yyyy")</f>
        <v>2016</v>
      </c>
      <c r="W7044" t="str">
        <f>TEXT(Table1[[#This Row],[date]],"mmm")</f>
        <v>Sep</v>
      </c>
      <c r="X7044" t="str">
        <f>"Q"&amp;ROUNDUP(MONTH(Table1[[#This Row],[date]])/3,0)</f>
        <v>Q3</v>
      </c>
    </row>
    <row r="7045" spans="1:24" x14ac:dyDescent="0.3">
      <c r="A7045">
        <v>313502</v>
      </c>
      <c r="B7045" s="1" t="s">
        <v>6628</v>
      </c>
      <c r="C7045">
        <v>1</v>
      </c>
      <c r="D7045" t="s">
        <v>12318</v>
      </c>
      <c r="E7045" s="1" t="s">
        <v>1272</v>
      </c>
      <c r="F7045">
        <v>77.369326000000001</v>
      </c>
      <c r="G7045">
        <v>28.635083000000002</v>
      </c>
      <c r="H7045" t="s">
        <v>122</v>
      </c>
      <c r="I7045" t="s">
        <v>117</v>
      </c>
      <c r="J7045" t="s">
        <v>21</v>
      </c>
      <c r="K7045" t="s">
        <v>20</v>
      </c>
      <c r="L7045" t="s">
        <v>21</v>
      </c>
      <c r="M7045" t="s">
        <v>21</v>
      </c>
      <c r="N7045">
        <v>1</v>
      </c>
      <c r="O7045">
        <v>161</v>
      </c>
      <c r="P7045">
        <v>300</v>
      </c>
      <c r="Q70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45">
        <v>3.6</v>
      </c>
      <c r="S7045" t="str" cm="1">
        <f t="array" ref="S7045">_xlfn.IFS(Table1[[#This Row],[Rating]]&lt;1,"0-1",Table1[[#This Row],[Rating]]&lt;2,"1-2",Table1[[#This Row],[Rating]]&lt;3,"2-3",Table1[[#This Row],[Rating]]&lt;4,"3-4",Table1[[#This Row],[Rating]]&lt;5,"4-5")</f>
        <v>3-4</v>
      </c>
      <c r="T7045" s="2" t="s">
        <v>11231</v>
      </c>
      <c r="U7045" s="15">
        <v>42621</v>
      </c>
      <c r="V7045" t="str">
        <f>TEXT(Table1[[#This Row],[date]],"yyyy")</f>
        <v>2016</v>
      </c>
      <c r="W7045" t="str">
        <f>TEXT(Table1[[#This Row],[date]],"mmm")</f>
        <v>Sep</v>
      </c>
      <c r="X7045" t="str">
        <f>"Q"&amp;ROUNDUP(MONTH(Table1[[#This Row],[date]])/3,0)</f>
        <v>Q3</v>
      </c>
    </row>
    <row r="7046" spans="1:24" x14ac:dyDescent="0.3">
      <c r="A7046">
        <v>1508</v>
      </c>
      <c r="B7046" s="1" t="s">
        <v>1672</v>
      </c>
      <c r="C7046">
        <v>1</v>
      </c>
      <c r="D7046" t="s">
        <v>12318</v>
      </c>
      <c r="E7046" s="1" t="s">
        <v>393</v>
      </c>
      <c r="F7046">
        <v>77.266841339999999</v>
      </c>
      <c r="G7046">
        <v>28.570947360000002</v>
      </c>
      <c r="H7046" t="s">
        <v>448</v>
      </c>
      <c r="I7046" t="s">
        <v>117</v>
      </c>
      <c r="J7046" t="s">
        <v>21</v>
      </c>
      <c r="K7046" t="s">
        <v>20</v>
      </c>
      <c r="L7046" t="s">
        <v>21</v>
      </c>
      <c r="M7046" t="s">
        <v>21</v>
      </c>
      <c r="N7046">
        <v>1</v>
      </c>
      <c r="O7046">
        <v>88</v>
      </c>
      <c r="P7046">
        <v>350</v>
      </c>
      <c r="Q70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46">
        <v>3.2</v>
      </c>
      <c r="S7046" t="str" cm="1">
        <f t="array" ref="S7046">_xlfn.IFS(Table1[[#This Row],[Rating]]&lt;1,"0-1",Table1[[#This Row],[Rating]]&lt;2,"1-2",Table1[[#This Row],[Rating]]&lt;3,"2-3",Table1[[#This Row],[Rating]]&lt;4,"3-4",Table1[[#This Row],[Rating]]&lt;5,"4-5")</f>
        <v>3-4</v>
      </c>
      <c r="T7046" s="2" t="s">
        <v>11651</v>
      </c>
      <c r="U7046" s="14">
        <v>42621</v>
      </c>
      <c r="V7046" t="str">
        <f>TEXT(Table1[[#This Row],[date]],"yyyy")</f>
        <v>2016</v>
      </c>
      <c r="W7046" t="str">
        <f>TEXT(Table1[[#This Row],[date]],"mmm")</f>
        <v>Sep</v>
      </c>
      <c r="X7046" t="str">
        <f>"Q"&amp;ROUNDUP(MONTH(Table1[[#This Row],[date]])/3,0)</f>
        <v>Q3</v>
      </c>
    </row>
    <row r="7047" spans="1:24" x14ac:dyDescent="0.3">
      <c r="A7047">
        <v>18245268</v>
      </c>
      <c r="B7047" s="1" t="s">
        <v>6886</v>
      </c>
      <c r="C7047">
        <v>1</v>
      </c>
      <c r="D7047" t="s">
        <v>12318</v>
      </c>
      <c r="E7047" s="1" t="s">
        <v>393</v>
      </c>
      <c r="F7047">
        <v>77.207506300000006</v>
      </c>
      <c r="G7047">
        <v>28.680697599999998</v>
      </c>
      <c r="H7047" t="s">
        <v>242</v>
      </c>
      <c r="I7047" t="s">
        <v>117</v>
      </c>
      <c r="J7047" t="s">
        <v>21</v>
      </c>
      <c r="K7047" t="s">
        <v>21</v>
      </c>
      <c r="L7047" t="s">
        <v>21</v>
      </c>
      <c r="M7047" t="s">
        <v>21</v>
      </c>
      <c r="N7047">
        <v>1</v>
      </c>
      <c r="O7047">
        <v>55</v>
      </c>
      <c r="P7047">
        <v>150</v>
      </c>
      <c r="Q70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47">
        <v>3.9</v>
      </c>
      <c r="S7047" t="str" cm="1">
        <f t="array" ref="S7047">_xlfn.IFS(Table1[[#This Row],[Rating]]&lt;1,"0-1",Table1[[#This Row],[Rating]]&lt;2,"1-2",Table1[[#This Row],[Rating]]&lt;3,"2-3",Table1[[#This Row],[Rating]]&lt;4,"3-4",Table1[[#This Row],[Rating]]&lt;5,"4-5")</f>
        <v>3-4</v>
      </c>
      <c r="T7047" s="2" t="s">
        <v>11651</v>
      </c>
      <c r="U7047" s="14">
        <v>42621</v>
      </c>
      <c r="V7047" t="str">
        <f>TEXT(Table1[[#This Row],[date]],"yyyy")</f>
        <v>2016</v>
      </c>
      <c r="W7047" t="str">
        <f>TEXT(Table1[[#This Row],[date]],"mmm")</f>
        <v>Sep</v>
      </c>
      <c r="X7047" t="str">
        <f>"Q"&amp;ROUNDUP(MONTH(Table1[[#This Row],[date]])/3,0)</f>
        <v>Q3</v>
      </c>
    </row>
    <row r="7048" spans="1:24" x14ac:dyDescent="0.3">
      <c r="A7048">
        <v>18232128</v>
      </c>
      <c r="B7048" s="1" t="s">
        <v>4535</v>
      </c>
      <c r="C7048">
        <v>1</v>
      </c>
      <c r="D7048" t="s">
        <v>12318</v>
      </c>
      <c r="E7048" s="1" t="s">
        <v>195</v>
      </c>
      <c r="F7048">
        <v>77.041739199999995</v>
      </c>
      <c r="G7048">
        <v>28.411615300000001</v>
      </c>
      <c r="H7048" t="s">
        <v>1461</v>
      </c>
      <c r="I7048" t="s">
        <v>117</v>
      </c>
      <c r="J7048" t="s">
        <v>21</v>
      </c>
      <c r="K7048" t="s">
        <v>21</v>
      </c>
      <c r="L7048" t="s">
        <v>21</v>
      </c>
      <c r="M7048" t="s">
        <v>21</v>
      </c>
      <c r="N7048">
        <v>1</v>
      </c>
      <c r="O7048">
        <v>68</v>
      </c>
      <c r="P7048">
        <v>400</v>
      </c>
      <c r="Q70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48">
        <v>3.1</v>
      </c>
      <c r="S7048" t="str" cm="1">
        <f t="array" ref="S7048">_xlfn.IFS(Table1[[#This Row],[Rating]]&lt;1,"0-1",Table1[[#This Row],[Rating]]&lt;2,"1-2",Table1[[#This Row],[Rating]]&lt;3,"2-3",Table1[[#This Row],[Rating]]&lt;4,"3-4",Table1[[#This Row],[Rating]]&lt;5,"4-5")</f>
        <v>3-4</v>
      </c>
      <c r="T7048" s="2" t="s">
        <v>11651</v>
      </c>
      <c r="U7048" s="14">
        <v>42621</v>
      </c>
      <c r="V7048" t="str">
        <f>TEXT(Table1[[#This Row],[date]],"yyyy")</f>
        <v>2016</v>
      </c>
      <c r="W7048" t="str">
        <f>TEXT(Table1[[#This Row],[date]],"mmm")</f>
        <v>Sep</v>
      </c>
      <c r="X7048" t="str">
        <f>"Q"&amp;ROUNDUP(MONTH(Table1[[#This Row],[date]])/3,0)</f>
        <v>Q3</v>
      </c>
    </row>
    <row r="7049" spans="1:24" x14ac:dyDescent="0.3">
      <c r="A7049">
        <v>18471259</v>
      </c>
      <c r="B7049" s="1" t="s">
        <v>6674</v>
      </c>
      <c r="C7049">
        <v>1</v>
      </c>
      <c r="D7049" t="s">
        <v>12318</v>
      </c>
      <c r="E7049" s="1" t="s">
        <v>195</v>
      </c>
      <c r="F7049">
        <v>77.048274399999997</v>
      </c>
      <c r="G7049">
        <v>28.472892099999999</v>
      </c>
      <c r="H7049" t="s">
        <v>198</v>
      </c>
      <c r="I7049" t="s">
        <v>117</v>
      </c>
      <c r="J7049" t="s">
        <v>21</v>
      </c>
      <c r="K7049" t="s">
        <v>20</v>
      </c>
      <c r="L7049" t="s">
        <v>21</v>
      </c>
      <c r="M7049" t="s">
        <v>21</v>
      </c>
      <c r="N7049">
        <v>2</v>
      </c>
      <c r="O7049">
        <v>8</v>
      </c>
      <c r="P7049">
        <v>600</v>
      </c>
      <c r="Q70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49">
        <v>3.1</v>
      </c>
      <c r="S7049" t="str" cm="1">
        <f t="array" ref="S7049">_xlfn.IFS(Table1[[#This Row],[Rating]]&lt;1,"0-1",Table1[[#This Row],[Rating]]&lt;2,"1-2",Table1[[#This Row],[Rating]]&lt;3,"2-3",Table1[[#This Row],[Rating]]&lt;4,"3-4",Table1[[#This Row],[Rating]]&lt;5,"4-5")</f>
        <v>3-4</v>
      </c>
      <c r="T7049" s="2" t="s">
        <v>11651</v>
      </c>
      <c r="U7049" s="14">
        <v>42622</v>
      </c>
      <c r="V7049" t="str">
        <f>TEXT(Table1[[#This Row],[date]],"yyyy")</f>
        <v>2016</v>
      </c>
      <c r="W7049" t="str">
        <f>TEXT(Table1[[#This Row],[date]],"mmm")</f>
        <v>Sep</v>
      </c>
      <c r="X7049" t="str">
        <f>"Q"&amp;ROUNDUP(MONTH(Table1[[#This Row],[date]])/3,0)</f>
        <v>Q3</v>
      </c>
    </row>
    <row r="7050" spans="1:24" x14ac:dyDescent="0.3">
      <c r="A7050">
        <v>309722</v>
      </c>
      <c r="B7050" s="1" t="s">
        <v>6764</v>
      </c>
      <c r="C7050">
        <v>1</v>
      </c>
      <c r="D7050" t="s">
        <v>12318</v>
      </c>
      <c r="E7050" s="1" t="s">
        <v>393</v>
      </c>
      <c r="F7050">
        <v>77.229983000000004</v>
      </c>
      <c r="G7050">
        <v>28.655697100000001</v>
      </c>
      <c r="H7050" t="s">
        <v>533</v>
      </c>
      <c r="I7050" t="s">
        <v>117</v>
      </c>
      <c r="J7050" t="s">
        <v>21</v>
      </c>
      <c r="K7050" t="s">
        <v>21</v>
      </c>
      <c r="L7050" t="s">
        <v>21</v>
      </c>
      <c r="M7050" t="s">
        <v>21</v>
      </c>
      <c r="N7050">
        <v>1</v>
      </c>
      <c r="O7050">
        <v>19</v>
      </c>
      <c r="P7050">
        <v>100</v>
      </c>
      <c r="Q70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50">
        <v>3.7</v>
      </c>
      <c r="S7050" t="str" cm="1">
        <f t="array" ref="S7050">_xlfn.IFS(Table1[[#This Row],[Rating]]&lt;1,"0-1",Table1[[#This Row],[Rating]]&lt;2,"1-2",Table1[[#This Row],[Rating]]&lt;3,"2-3",Table1[[#This Row],[Rating]]&lt;4,"3-4",Table1[[#This Row],[Rating]]&lt;5,"4-5")</f>
        <v>3-4</v>
      </c>
      <c r="T7050" s="2" t="s">
        <v>11812</v>
      </c>
      <c r="U7050" s="14">
        <v>42622</v>
      </c>
      <c r="V7050" t="str">
        <f>TEXT(Table1[[#This Row],[date]],"yyyy")</f>
        <v>2016</v>
      </c>
      <c r="W7050" t="str">
        <f>TEXT(Table1[[#This Row],[date]],"mmm")</f>
        <v>Sep</v>
      </c>
      <c r="X7050" t="str">
        <f>"Q"&amp;ROUNDUP(MONTH(Table1[[#This Row],[date]])/3,0)</f>
        <v>Q3</v>
      </c>
    </row>
    <row r="7051" spans="1:24" x14ac:dyDescent="0.3">
      <c r="A7051">
        <v>5239</v>
      </c>
      <c r="B7051" s="1" t="s">
        <v>5025</v>
      </c>
      <c r="C7051">
        <v>1</v>
      </c>
      <c r="D7051" t="s">
        <v>12318</v>
      </c>
      <c r="E7051" s="1" t="s">
        <v>956</v>
      </c>
      <c r="F7051">
        <v>77.337946400000007</v>
      </c>
      <c r="G7051">
        <v>28.584376200000001</v>
      </c>
      <c r="H7051" t="s">
        <v>27</v>
      </c>
      <c r="I7051" t="s">
        <v>117</v>
      </c>
      <c r="J7051" t="s">
        <v>21</v>
      </c>
      <c r="K7051" t="s">
        <v>20</v>
      </c>
      <c r="L7051" t="s">
        <v>21</v>
      </c>
      <c r="M7051" t="s">
        <v>21</v>
      </c>
      <c r="N7051">
        <v>1</v>
      </c>
      <c r="O7051">
        <v>102</v>
      </c>
      <c r="P7051">
        <v>350</v>
      </c>
      <c r="Q70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51">
        <v>3.4</v>
      </c>
      <c r="S7051" t="str" cm="1">
        <f t="array" ref="S7051">_xlfn.IFS(Table1[[#This Row],[Rating]]&lt;1,"0-1",Table1[[#This Row],[Rating]]&lt;2,"1-2",Table1[[#This Row],[Rating]]&lt;3,"2-3",Table1[[#This Row],[Rating]]&lt;4,"3-4",Table1[[#This Row],[Rating]]&lt;5,"4-5")</f>
        <v>3-4</v>
      </c>
      <c r="T7051" s="2" t="s">
        <v>11812</v>
      </c>
      <c r="U7051" s="14">
        <v>42622</v>
      </c>
      <c r="V7051" t="str">
        <f>TEXT(Table1[[#This Row],[date]],"yyyy")</f>
        <v>2016</v>
      </c>
      <c r="W7051" t="str">
        <f>TEXT(Table1[[#This Row],[date]],"mmm")</f>
        <v>Sep</v>
      </c>
      <c r="X7051" t="str">
        <f>"Q"&amp;ROUNDUP(MONTH(Table1[[#This Row],[date]])/3,0)</f>
        <v>Q3</v>
      </c>
    </row>
    <row r="7052" spans="1:24" x14ac:dyDescent="0.3">
      <c r="A7052">
        <v>308751</v>
      </c>
      <c r="B7052" s="1" t="s">
        <v>7179</v>
      </c>
      <c r="C7052">
        <v>1</v>
      </c>
      <c r="D7052" t="s">
        <v>12318</v>
      </c>
      <c r="E7052" s="1" t="s">
        <v>956</v>
      </c>
      <c r="F7052">
        <v>77.371173999999996</v>
      </c>
      <c r="G7052">
        <v>28.6139194</v>
      </c>
      <c r="H7052" t="s">
        <v>132</v>
      </c>
      <c r="I7052" t="s">
        <v>117</v>
      </c>
      <c r="J7052" t="s">
        <v>21</v>
      </c>
      <c r="K7052" t="s">
        <v>21</v>
      </c>
      <c r="L7052" t="s">
        <v>21</v>
      </c>
      <c r="M7052" t="s">
        <v>21</v>
      </c>
      <c r="N7052">
        <v>1</v>
      </c>
      <c r="O7052">
        <v>5</v>
      </c>
      <c r="P7052">
        <v>200</v>
      </c>
      <c r="Q70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52">
        <v>2.9</v>
      </c>
      <c r="S7052" t="str" cm="1">
        <f t="array" ref="S7052">_xlfn.IFS(Table1[[#This Row],[Rating]]&lt;1,"0-1",Table1[[#This Row],[Rating]]&lt;2,"1-2",Table1[[#This Row],[Rating]]&lt;3,"2-3",Table1[[#This Row],[Rating]]&lt;4,"3-4",Table1[[#This Row],[Rating]]&lt;5,"4-5")</f>
        <v>2-3</v>
      </c>
      <c r="T7052" s="2" t="s">
        <v>11812</v>
      </c>
      <c r="U7052" s="15">
        <v>42623</v>
      </c>
      <c r="V7052" t="str">
        <f>TEXT(Table1[[#This Row],[date]],"yyyy")</f>
        <v>2016</v>
      </c>
      <c r="W7052" t="str">
        <f>TEXT(Table1[[#This Row],[date]],"mmm")</f>
        <v>Sep</v>
      </c>
      <c r="X7052" t="str">
        <f>"Q"&amp;ROUNDUP(MONTH(Table1[[#This Row],[date]])/3,0)</f>
        <v>Q3</v>
      </c>
    </row>
    <row r="7053" spans="1:24" x14ac:dyDescent="0.3">
      <c r="A7053">
        <v>17982346</v>
      </c>
      <c r="B7053" s="1" t="s">
        <v>6624</v>
      </c>
      <c r="C7053">
        <v>1</v>
      </c>
      <c r="D7053" t="s">
        <v>12318</v>
      </c>
      <c r="E7053" s="1" t="s">
        <v>150</v>
      </c>
      <c r="F7053">
        <v>77.324141499999996</v>
      </c>
      <c r="G7053">
        <v>28.363214200000002</v>
      </c>
      <c r="H7053" t="s">
        <v>27</v>
      </c>
      <c r="I7053" t="s">
        <v>117</v>
      </c>
      <c r="J7053" t="s">
        <v>21</v>
      </c>
      <c r="K7053" t="s">
        <v>21</v>
      </c>
      <c r="L7053" t="s">
        <v>21</v>
      </c>
      <c r="M7053" t="s">
        <v>21</v>
      </c>
      <c r="N7053">
        <v>1</v>
      </c>
      <c r="O7053">
        <v>9</v>
      </c>
      <c r="P7053">
        <v>200</v>
      </c>
      <c r="Q70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53">
        <v>3</v>
      </c>
      <c r="S7053" t="str" cm="1">
        <f t="array" ref="S7053">_xlfn.IFS(Table1[[#This Row],[Rating]]&lt;1,"0-1",Table1[[#This Row],[Rating]]&lt;2,"1-2",Table1[[#This Row],[Rating]]&lt;3,"2-3",Table1[[#This Row],[Rating]]&lt;4,"3-4",Table1[[#This Row],[Rating]]&lt;5,"4-5")</f>
        <v>3-4</v>
      </c>
      <c r="T7053" s="2" t="s">
        <v>11812</v>
      </c>
      <c r="U7053" s="15">
        <v>42623</v>
      </c>
      <c r="V7053" t="str">
        <f>TEXT(Table1[[#This Row],[date]],"yyyy")</f>
        <v>2016</v>
      </c>
      <c r="W7053" t="str">
        <f>TEXT(Table1[[#This Row],[date]],"mmm")</f>
        <v>Sep</v>
      </c>
      <c r="X7053" t="str">
        <f>"Q"&amp;ROUNDUP(MONTH(Table1[[#This Row],[date]])/3,0)</f>
        <v>Q3</v>
      </c>
    </row>
    <row r="7054" spans="1:24" x14ac:dyDescent="0.3">
      <c r="A7054">
        <v>18345506</v>
      </c>
      <c r="B7054" s="1" t="s">
        <v>6803</v>
      </c>
      <c r="C7054">
        <v>1</v>
      </c>
      <c r="D7054" t="s">
        <v>12318</v>
      </c>
      <c r="E7054" s="1" t="s">
        <v>393</v>
      </c>
      <c r="F7054">
        <v>0</v>
      </c>
      <c r="G7054">
        <v>0</v>
      </c>
      <c r="H7054" t="s">
        <v>127</v>
      </c>
      <c r="I7054" t="s">
        <v>117</v>
      </c>
      <c r="J7054" t="s">
        <v>21</v>
      </c>
      <c r="K7054" t="s">
        <v>21</v>
      </c>
      <c r="L7054" t="s">
        <v>21</v>
      </c>
      <c r="M7054" t="s">
        <v>21</v>
      </c>
      <c r="N7054">
        <v>1</v>
      </c>
      <c r="O7054">
        <v>0</v>
      </c>
      <c r="P7054">
        <v>400</v>
      </c>
      <c r="Q70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54">
        <v>1</v>
      </c>
      <c r="S7054" t="str" cm="1">
        <f t="array" ref="S7054">_xlfn.IFS(Table1[[#This Row],[Rating]]&lt;1,"0-1",Table1[[#This Row],[Rating]]&lt;2,"1-2",Table1[[#This Row],[Rating]]&lt;3,"2-3",Table1[[#This Row],[Rating]]&lt;4,"3-4",Table1[[#This Row],[Rating]]&lt;5,"4-5")</f>
        <v>1-2</v>
      </c>
      <c r="T7054" s="2" t="s">
        <v>10024</v>
      </c>
      <c r="U7054" s="14">
        <v>42624</v>
      </c>
      <c r="V7054" t="str">
        <f>TEXT(Table1[[#This Row],[date]],"yyyy")</f>
        <v>2016</v>
      </c>
      <c r="W7054" t="str">
        <f>TEXT(Table1[[#This Row],[date]],"mmm")</f>
        <v>Sep</v>
      </c>
      <c r="X7054" t="str">
        <f>"Q"&amp;ROUNDUP(MONTH(Table1[[#This Row],[date]])/3,0)</f>
        <v>Q3</v>
      </c>
    </row>
    <row r="7055" spans="1:24" x14ac:dyDescent="0.3">
      <c r="A7055">
        <v>18469965</v>
      </c>
      <c r="B7055" s="1" t="s">
        <v>5421</v>
      </c>
      <c r="C7055">
        <v>1</v>
      </c>
      <c r="D7055" t="s">
        <v>12318</v>
      </c>
      <c r="E7055" s="1" t="s">
        <v>393</v>
      </c>
      <c r="F7055">
        <v>77.223190000000002</v>
      </c>
      <c r="G7055">
        <v>28.535748999999999</v>
      </c>
      <c r="H7055" t="s">
        <v>302</v>
      </c>
      <c r="I7055" t="s">
        <v>117</v>
      </c>
      <c r="J7055" t="s">
        <v>21</v>
      </c>
      <c r="K7055" t="s">
        <v>21</v>
      </c>
      <c r="L7055" t="s">
        <v>21</v>
      </c>
      <c r="M7055" t="s">
        <v>21</v>
      </c>
      <c r="N7055">
        <v>2</v>
      </c>
      <c r="O7055">
        <v>1</v>
      </c>
      <c r="P7055">
        <v>850</v>
      </c>
      <c r="Q70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55">
        <v>1</v>
      </c>
      <c r="S7055" t="str" cm="1">
        <f t="array" ref="S7055">_xlfn.IFS(Table1[[#This Row],[Rating]]&lt;1,"0-1",Table1[[#This Row],[Rating]]&lt;2,"1-2",Table1[[#This Row],[Rating]]&lt;3,"2-3",Table1[[#This Row],[Rating]]&lt;4,"3-4",Table1[[#This Row],[Rating]]&lt;5,"4-5")</f>
        <v>1-2</v>
      </c>
      <c r="T7055" s="2" t="s">
        <v>10149</v>
      </c>
      <c r="U7055" s="14">
        <v>42625</v>
      </c>
      <c r="V7055" t="str">
        <f>TEXT(Table1[[#This Row],[date]],"yyyy")</f>
        <v>2016</v>
      </c>
      <c r="W7055" t="str">
        <f>TEXT(Table1[[#This Row],[date]],"mmm")</f>
        <v>Sep</v>
      </c>
      <c r="X7055" t="str">
        <f>"Q"&amp;ROUNDUP(MONTH(Table1[[#This Row],[date]])/3,0)</f>
        <v>Q3</v>
      </c>
    </row>
    <row r="7056" spans="1:24" x14ac:dyDescent="0.3">
      <c r="A7056">
        <v>304989</v>
      </c>
      <c r="B7056" s="1" t="s">
        <v>6894</v>
      </c>
      <c r="C7056">
        <v>1</v>
      </c>
      <c r="D7056" t="s">
        <v>12318</v>
      </c>
      <c r="E7056" s="1" t="s">
        <v>393</v>
      </c>
      <c r="F7056">
        <v>77.226594300000002</v>
      </c>
      <c r="G7056">
        <v>28.599780899999999</v>
      </c>
      <c r="H7056" t="s">
        <v>662</v>
      </c>
      <c r="I7056" t="s">
        <v>117</v>
      </c>
      <c r="J7056" t="s">
        <v>21</v>
      </c>
      <c r="K7056" t="s">
        <v>20</v>
      </c>
      <c r="L7056" t="s">
        <v>21</v>
      </c>
      <c r="M7056" t="s">
        <v>21</v>
      </c>
      <c r="N7056">
        <v>2</v>
      </c>
      <c r="O7056">
        <v>391</v>
      </c>
      <c r="P7056">
        <v>700</v>
      </c>
      <c r="Q70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56">
        <v>3.8</v>
      </c>
      <c r="S7056" t="str" cm="1">
        <f t="array" ref="S7056">_xlfn.IFS(Table1[[#This Row],[Rating]]&lt;1,"0-1",Table1[[#This Row],[Rating]]&lt;2,"1-2",Table1[[#This Row],[Rating]]&lt;3,"2-3",Table1[[#This Row],[Rating]]&lt;4,"3-4",Table1[[#This Row],[Rating]]&lt;5,"4-5")</f>
        <v>3-4</v>
      </c>
      <c r="T7056" s="2" t="s">
        <v>10149</v>
      </c>
      <c r="U7056" s="15">
        <v>42625</v>
      </c>
      <c r="V7056" t="str">
        <f>TEXT(Table1[[#This Row],[date]],"yyyy")</f>
        <v>2016</v>
      </c>
      <c r="W7056" t="str">
        <f>TEXT(Table1[[#This Row],[date]],"mmm")</f>
        <v>Sep</v>
      </c>
      <c r="X7056" t="str">
        <f>"Q"&amp;ROUNDUP(MONTH(Table1[[#This Row],[date]])/3,0)</f>
        <v>Q3</v>
      </c>
    </row>
    <row r="7057" spans="1:24" x14ac:dyDescent="0.3">
      <c r="A7057">
        <v>18372666</v>
      </c>
      <c r="B7057" s="1" t="s">
        <v>7113</v>
      </c>
      <c r="C7057">
        <v>1</v>
      </c>
      <c r="D7057" t="s">
        <v>12318</v>
      </c>
      <c r="E7057" s="1" t="s">
        <v>393</v>
      </c>
      <c r="F7057">
        <v>77.060875199999998</v>
      </c>
      <c r="G7057">
        <v>28.621162600000002</v>
      </c>
      <c r="H7057" t="s">
        <v>132</v>
      </c>
      <c r="I7057" t="s">
        <v>117</v>
      </c>
      <c r="J7057" t="s">
        <v>21</v>
      </c>
      <c r="K7057" t="s">
        <v>21</v>
      </c>
      <c r="L7057" t="s">
        <v>21</v>
      </c>
      <c r="M7057" t="s">
        <v>21</v>
      </c>
      <c r="N7057">
        <v>1</v>
      </c>
      <c r="O7057">
        <v>3</v>
      </c>
      <c r="P7057">
        <v>100</v>
      </c>
      <c r="Q70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57">
        <v>1</v>
      </c>
      <c r="S7057" t="str" cm="1">
        <f t="array" ref="S7057">_xlfn.IFS(Table1[[#This Row],[Rating]]&lt;1,"0-1",Table1[[#This Row],[Rating]]&lt;2,"1-2",Table1[[#This Row],[Rating]]&lt;3,"2-3",Table1[[#This Row],[Rating]]&lt;4,"3-4",Table1[[#This Row],[Rating]]&lt;5,"4-5")</f>
        <v>1-2</v>
      </c>
      <c r="T7057" s="2" t="s">
        <v>10149</v>
      </c>
      <c r="U7057" s="14">
        <v>42626</v>
      </c>
      <c r="V7057" t="str">
        <f>TEXT(Table1[[#This Row],[date]],"yyyy")</f>
        <v>2016</v>
      </c>
      <c r="W7057" t="str">
        <f>TEXT(Table1[[#This Row],[date]],"mmm")</f>
        <v>Sep</v>
      </c>
      <c r="X7057" t="str">
        <f>"Q"&amp;ROUNDUP(MONTH(Table1[[#This Row],[date]])/3,0)</f>
        <v>Q3</v>
      </c>
    </row>
    <row r="7058" spans="1:24" x14ac:dyDescent="0.3">
      <c r="A7058">
        <v>18245277</v>
      </c>
      <c r="B7058" s="1" t="s">
        <v>1287</v>
      </c>
      <c r="C7058">
        <v>1</v>
      </c>
      <c r="D7058" t="s">
        <v>12318</v>
      </c>
      <c r="E7058" s="1" t="s">
        <v>195</v>
      </c>
      <c r="F7058">
        <v>77.0882383</v>
      </c>
      <c r="G7058">
        <v>28.494088999999999</v>
      </c>
      <c r="H7058" t="s">
        <v>475</v>
      </c>
      <c r="I7058" t="s">
        <v>117</v>
      </c>
      <c r="J7058" t="s">
        <v>20</v>
      </c>
      <c r="K7058" t="s">
        <v>20</v>
      </c>
      <c r="L7058" t="s">
        <v>21</v>
      </c>
      <c r="M7058" t="s">
        <v>21</v>
      </c>
      <c r="N7058">
        <v>2</v>
      </c>
      <c r="O7058">
        <v>219</v>
      </c>
      <c r="P7058">
        <v>900</v>
      </c>
      <c r="Q70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58">
        <v>4</v>
      </c>
      <c r="S7058" t="str" cm="1">
        <f t="array" ref="S7058">_xlfn.IFS(Table1[[#This Row],[Rating]]&lt;1,"0-1",Table1[[#This Row],[Rating]]&lt;2,"1-2",Table1[[#This Row],[Rating]]&lt;3,"2-3",Table1[[#This Row],[Rating]]&lt;4,"3-4",Table1[[#This Row],[Rating]]&lt;5,"4-5")</f>
        <v>4-5</v>
      </c>
      <c r="T7058" s="2" t="s">
        <v>10149</v>
      </c>
      <c r="U7058" s="15">
        <v>42626</v>
      </c>
      <c r="V7058" t="str">
        <f>TEXT(Table1[[#This Row],[date]],"yyyy")</f>
        <v>2016</v>
      </c>
      <c r="W7058" t="str">
        <f>TEXT(Table1[[#This Row],[date]],"mmm")</f>
        <v>Sep</v>
      </c>
      <c r="X7058" t="str">
        <f>"Q"&amp;ROUNDUP(MONTH(Table1[[#This Row],[date]])/3,0)</f>
        <v>Q3</v>
      </c>
    </row>
    <row r="7059" spans="1:24" x14ac:dyDescent="0.3">
      <c r="A7059">
        <v>18373560</v>
      </c>
      <c r="B7059" s="1" t="s">
        <v>7168</v>
      </c>
      <c r="C7059">
        <v>1</v>
      </c>
      <c r="D7059" t="s">
        <v>12318</v>
      </c>
      <c r="E7059" s="1" t="s">
        <v>956</v>
      </c>
      <c r="F7059">
        <v>77.337422799999999</v>
      </c>
      <c r="G7059">
        <v>28.554127099999999</v>
      </c>
      <c r="H7059" t="s">
        <v>163</v>
      </c>
      <c r="I7059" t="s">
        <v>117</v>
      </c>
      <c r="J7059" t="s">
        <v>21</v>
      </c>
      <c r="K7059" t="s">
        <v>21</v>
      </c>
      <c r="L7059" t="s">
        <v>21</v>
      </c>
      <c r="M7059" t="s">
        <v>21</v>
      </c>
      <c r="N7059">
        <v>2</v>
      </c>
      <c r="O7059">
        <v>1</v>
      </c>
      <c r="P7059">
        <v>500</v>
      </c>
      <c r="Q70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59">
        <v>1</v>
      </c>
      <c r="S7059" t="str" cm="1">
        <f t="array" ref="S7059">_xlfn.IFS(Table1[[#This Row],[Rating]]&lt;1,"0-1",Table1[[#This Row],[Rating]]&lt;2,"1-2",Table1[[#This Row],[Rating]]&lt;3,"2-3",Table1[[#This Row],[Rating]]&lt;4,"3-4",Table1[[#This Row],[Rating]]&lt;5,"4-5")</f>
        <v>1-2</v>
      </c>
      <c r="T7059" s="2" t="s">
        <v>10149</v>
      </c>
      <c r="U7059" s="14">
        <v>42626</v>
      </c>
      <c r="V7059" t="str">
        <f>TEXT(Table1[[#This Row],[date]],"yyyy")</f>
        <v>2016</v>
      </c>
      <c r="W7059" t="str">
        <f>TEXT(Table1[[#This Row],[date]],"mmm")</f>
        <v>Sep</v>
      </c>
      <c r="X7059" t="str">
        <f>"Q"&amp;ROUNDUP(MONTH(Table1[[#This Row],[date]])/3,0)</f>
        <v>Q3</v>
      </c>
    </row>
    <row r="7060" spans="1:24" x14ac:dyDescent="0.3">
      <c r="A7060">
        <v>18471318</v>
      </c>
      <c r="B7060" s="1" t="s">
        <v>922</v>
      </c>
      <c r="C7060">
        <v>1</v>
      </c>
      <c r="D7060" t="s">
        <v>12318</v>
      </c>
      <c r="E7060" s="1" t="s">
        <v>150</v>
      </c>
      <c r="F7060">
        <v>77.291880599999999</v>
      </c>
      <c r="G7060">
        <v>28.4990357</v>
      </c>
      <c r="H7060" t="s">
        <v>34</v>
      </c>
      <c r="I7060" t="s">
        <v>117</v>
      </c>
      <c r="J7060" t="s">
        <v>21</v>
      </c>
      <c r="K7060" t="s">
        <v>21</v>
      </c>
      <c r="L7060" t="s">
        <v>21</v>
      </c>
      <c r="M7060" t="s">
        <v>21</v>
      </c>
      <c r="N7060">
        <v>2</v>
      </c>
      <c r="O7060">
        <v>0</v>
      </c>
      <c r="P7060">
        <v>500</v>
      </c>
      <c r="Q70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60">
        <v>1</v>
      </c>
      <c r="S7060" t="str" cm="1">
        <f t="array" ref="S7060">_xlfn.IFS(Table1[[#This Row],[Rating]]&lt;1,"0-1",Table1[[#This Row],[Rating]]&lt;2,"1-2",Table1[[#This Row],[Rating]]&lt;3,"2-3",Table1[[#This Row],[Rating]]&lt;4,"3-4",Table1[[#This Row],[Rating]]&lt;5,"4-5")</f>
        <v>1-2</v>
      </c>
      <c r="T7060" s="2" t="s">
        <v>10149</v>
      </c>
      <c r="U7060" s="14">
        <v>42627</v>
      </c>
      <c r="V7060" t="str">
        <f>TEXT(Table1[[#This Row],[date]],"yyyy")</f>
        <v>2016</v>
      </c>
      <c r="W7060" t="str">
        <f>TEXT(Table1[[#This Row],[date]],"mmm")</f>
        <v>Sep</v>
      </c>
      <c r="X7060" t="str">
        <f>"Q"&amp;ROUNDUP(MONTH(Table1[[#This Row],[date]])/3,0)</f>
        <v>Q3</v>
      </c>
    </row>
    <row r="7061" spans="1:24" x14ac:dyDescent="0.3">
      <c r="A7061">
        <v>18440163</v>
      </c>
      <c r="B7061" s="1" t="s">
        <v>7008</v>
      </c>
      <c r="C7061">
        <v>1</v>
      </c>
      <c r="D7061" t="s">
        <v>12318</v>
      </c>
      <c r="E7061" s="1" t="s">
        <v>393</v>
      </c>
      <c r="F7061">
        <v>77.280265999999997</v>
      </c>
      <c r="G7061">
        <v>28.6193685</v>
      </c>
      <c r="H7061" t="s">
        <v>728</v>
      </c>
      <c r="I7061" t="s">
        <v>117</v>
      </c>
      <c r="J7061" t="s">
        <v>21</v>
      </c>
      <c r="K7061" t="s">
        <v>21</v>
      </c>
      <c r="L7061" t="s">
        <v>21</v>
      </c>
      <c r="M7061" t="s">
        <v>21</v>
      </c>
      <c r="N7061">
        <v>1</v>
      </c>
      <c r="O7061">
        <v>0</v>
      </c>
      <c r="P7061">
        <v>350</v>
      </c>
      <c r="Q70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61">
        <v>1</v>
      </c>
      <c r="S7061" t="str" cm="1">
        <f t="array" ref="S7061">_xlfn.IFS(Table1[[#This Row],[Rating]]&lt;1,"0-1",Table1[[#This Row],[Rating]]&lt;2,"1-2",Table1[[#This Row],[Rating]]&lt;3,"2-3",Table1[[#This Row],[Rating]]&lt;4,"3-4",Table1[[#This Row],[Rating]]&lt;5,"4-5")</f>
        <v>1-2</v>
      </c>
      <c r="T7061" s="2" t="s">
        <v>9725</v>
      </c>
      <c r="U7061" s="14">
        <v>42628</v>
      </c>
      <c r="V7061" t="str">
        <f>TEXT(Table1[[#This Row],[date]],"yyyy")</f>
        <v>2016</v>
      </c>
      <c r="W7061" t="str">
        <f>TEXT(Table1[[#This Row],[date]],"mmm")</f>
        <v>Sep</v>
      </c>
      <c r="X7061" t="str">
        <f>"Q"&amp;ROUNDUP(MONTH(Table1[[#This Row],[date]])/3,0)</f>
        <v>Q3</v>
      </c>
    </row>
    <row r="7062" spans="1:24" x14ac:dyDescent="0.3">
      <c r="A7062">
        <v>492</v>
      </c>
      <c r="B7062" s="1" t="s">
        <v>1767</v>
      </c>
      <c r="C7062">
        <v>1</v>
      </c>
      <c r="D7062" t="s">
        <v>12318</v>
      </c>
      <c r="E7062" s="1" t="s">
        <v>393</v>
      </c>
      <c r="F7062">
        <v>77.152022000000002</v>
      </c>
      <c r="G7062">
        <v>28.6912959</v>
      </c>
      <c r="H7062" t="s">
        <v>2436</v>
      </c>
      <c r="I7062" t="s">
        <v>117</v>
      </c>
      <c r="J7062" t="s">
        <v>21</v>
      </c>
      <c r="K7062" t="s">
        <v>20</v>
      </c>
      <c r="L7062" t="s">
        <v>21</v>
      </c>
      <c r="M7062" t="s">
        <v>21</v>
      </c>
      <c r="N7062">
        <v>2</v>
      </c>
      <c r="O7062">
        <v>89</v>
      </c>
      <c r="P7062">
        <v>550</v>
      </c>
      <c r="Q70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62">
        <v>3.4</v>
      </c>
      <c r="S7062" t="str" cm="1">
        <f t="array" ref="S7062">_xlfn.IFS(Table1[[#This Row],[Rating]]&lt;1,"0-1",Table1[[#This Row],[Rating]]&lt;2,"1-2",Table1[[#This Row],[Rating]]&lt;3,"2-3",Table1[[#This Row],[Rating]]&lt;4,"3-4",Table1[[#This Row],[Rating]]&lt;5,"4-5")</f>
        <v>3-4</v>
      </c>
      <c r="T7062" s="2" t="s">
        <v>9725</v>
      </c>
      <c r="U7062" s="14">
        <v>42629</v>
      </c>
      <c r="V7062" t="str">
        <f>TEXT(Table1[[#This Row],[date]],"yyyy")</f>
        <v>2016</v>
      </c>
      <c r="W7062" t="str">
        <f>TEXT(Table1[[#This Row],[date]],"mmm")</f>
        <v>Sep</v>
      </c>
      <c r="X7062" t="str">
        <f>"Q"&amp;ROUNDUP(MONTH(Table1[[#This Row],[date]])/3,0)</f>
        <v>Q3</v>
      </c>
    </row>
    <row r="7063" spans="1:24" x14ac:dyDescent="0.3">
      <c r="A7063">
        <v>308772</v>
      </c>
      <c r="B7063" s="1" t="s">
        <v>331</v>
      </c>
      <c r="C7063">
        <v>1</v>
      </c>
      <c r="D7063" t="s">
        <v>12318</v>
      </c>
      <c r="E7063" s="1" t="s">
        <v>393</v>
      </c>
      <c r="F7063">
        <v>77.223202139999998</v>
      </c>
      <c r="G7063">
        <v>28.628014159999999</v>
      </c>
      <c r="H7063" t="s">
        <v>332</v>
      </c>
      <c r="I7063" t="s">
        <v>117</v>
      </c>
      <c r="J7063" t="s">
        <v>21</v>
      </c>
      <c r="K7063" t="s">
        <v>20</v>
      </c>
      <c r="L7063" t="s">
        <v>21</v>
      </c>
      <c r="M7063" t="s">
        <v>21</v>
      </c>
      <c r="N7063">
        <v>2</v>
      </c>
      <c r="O7063">
        <v>271</v>
      </c>
      <c r="P7063">
        <v>600</v>
      </c>
      <c r="Q70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63">
        <v>3.8</v>
      </c>
      <c r="S7063" t="str" cm="1">
        <f t="array" ref="S7063">_xlfn.IFS(Table1[[#This Row],[Rating]]&lt;1,"0-1",Table1[[#This Row],[Rating]]&lt;2,"1-2",Table1[[#This Row],[Rating]]&lt;3,"2-3",Table1[[#This Row],[Rating]]&lt;4,"3-4",Table1[[#This Row],[Rating]]&lt;5,"4-5")</f>
        <v>3-4</v>
      </c>
      <c r="T7063" s="2" t="s">
        <v>9725</v>
      </c>
      <c r="U7063" s="15">
        <v>42629</v>
      </c>
      <c r="V7063" t="str">
        <f>TEXT(Table1[[#This Row],[date]],"yyyy")</f>
        <v>2016</v>
      </c>
      <c r="W7063" t="str">
        <f>TEXT(Table1[[#This Row],[date]],"mmm")</f>
        <v>Sep</v>
      </c>
      <c r="X7063" t="str">
        <f>"Q"&amp;ROUNDUP(MONTH(Table1[[#This Row],[date]])/3,0)</f>
        <v>Q3</v>
      </c>
    </row>
    <row r="7064" spans="1:24" x14ac:dyDescent="0.3">
      <c r="A7064">
        <v>9433</v>
      </c>
      <c r="B7064" s="1" t="s">
        <v>6811</v>
      </c>
      <c r="C7064">
        <v>1</v>
      </c>
      <c r="D7064" t="s">
        <v>12318</v>
      </c>
      <c r="E7064" s="1" t="s">
        <v>393</v>
      </c>
      <c r="F7064">
        <v>77.204182399999993</v>
      </c>
      <c r="G7064">
        <v>28.695874199999999</v>
      </c>
      <c r="H7064" t="s">
        <v>152</v>
      </c>
      <c r="I7064" t="s">
        <v>117</v>
      </c>
      <c r="J7064" t="s">
        <v>21</v>
      </c>
      <c r="K7064" t="s">
        <v>21</v>
      </c>
      <c r="L7064" t="s">
        <v>21</v>
      </c>
      <c r="M7064" t="s">
        <v>21</v>
      </c>
      <c r="N7064">
        <v>1</v>
      </c>
      <c r="O7064">
        <v>5</v>
      </c>
      <c r="P7064">
        <v>100</v>
      </c>
      <c r="Q70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64">
        <v>2.8</v>
      </c>
      <c r="S7064" t="str" cm="1">
        <f t="array" ref="S7064">_xlfn.IFS(Table1[[#This Row],[Rating]]&lt;1,"0-1",Table1[[#This Row],[Rating]]&lt;2,"1-2",Table1[[#This Row],[Rating]]&lt;3,"2-3",Table1[[#This Row],[Rating]]&lt;4,"3-4",Table1[[#This Row],[Rating]]&lt;5,"4-5")</f>
        <v>2-3</v>
      </c>
      <c r="T7064" s="2" t="s">
        <v>9725</v>
      </c>
      <c r="U7064" s="14">
        <v>42629</v>
      </c>
      <c r="V7064" t="str">
        <f>TEXT(Table1[[#This Row],[date]],"yyyy")</f>
        <v>2016</v>
      </c>
      <c r="W7064" t="str">
        <f>TEXT(Table1[[#This Row],[date]],"mmm")</f>
        <v>Sep</v>
      </c>
      <c r="X7064" t="str">
        <f>"Q"&amp;ROUNDUP(MONTH(Table1[[#This Row],[date]])/3,0)</f>
        <v>Q3</v>
      </c>
    </row>
    <row r="7065" spans="1:24" x14ac:dyDescent="0.3">
      <c r="A7065">
        <v>9599</v>
      </c>
      <c r="B7065" s="1" t="s">
        <v>6914</v>
      </c>
      <c r="C7065">
        <v>1</v>
      </c>
      <c r="D7065" t="s">
        <v>12318</v>
      </c>
      <c r="E7065" s="1" t="s">
        <v>393</v>
      </c>
      <c r="F7065">
        <v>77.241157849999993</v>
      </c>
      <c r="G7065">
        <v>28.578578589999999</v>
      </c>
      <c r="H7065" t="s">
        <v>533</v>
      </c>
      <c r="I7065" t="s">
        <v>117</v>
      </c>
      <c r="J7065" t="s">
        <v>21</v>
      </c>
      <c r="K7065" t="s">
        <v>21</v>
      </c>
      <c r="L7065" t="s">
        <v>21</v>
      </c>
      <c r="M7065" t="s">
        <v>21</v>
      </c>
      <c r="N7065">
        <v>1</v>
      </c>
      <c r="O7065">
        <v>2</v>
      </c>
      <c r="P7065">
        <v>150</v>
      </c>
      <c r="Q70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65">
        <v>1</v>
      </c>
      <c r="S7065" t="str" cm="1">
        <f t="array" ref="S7065">_xlfn.IFS(Table1[[#This Row],[Rating]]&lt;1,"0-1",Table1[[#This Row],[Rating]]&lt;2,"1-2",Table1[[#This Row],[Rating]]&lt;3,"2-3",Table1[[#This Row],[Rating]]&lt;4,"3-4",Table1[[#This Row],[Rating]]&lt;5,"4-5")</f>
        <v>1-2</v>
      </c>
      <c r="T7065" s="2" t="s">
        <v>9725</v>
      </c>
      <c r="U7065" s="15">
        <v>42630</v>
      </c>
      <c r="V7065" t="str">
        <f>TEXT(Table1[[#This Row],[date]],"yyyy")</f>
        <v>2016</v>
      </c>
      <c r="W7065" t="str">
        <f>TEXT(Table1[[#This Row],[date]],"mmm")</f>
        <v>Sep</v>
      </c>
      <c r="X7065" t="str">
        <f>"Q"&amp;ROUNDUP(MONTH(Table1[[#This Row],[date]])/3,0)</f>
        <v>Q3</v>
      </c>
    </row>
    <row r="7066" spans="1:24" x14ac:dyDescent="0.3">
      <c r="A7066">
        <v>17145495</v>
      </c>
      <c r="B7066" s="1" t="s">
        <v>6558</v>
      </c>
      <c r="C7066">
        <v>216</v>
      </c>
      <c r="D7066" t="s">
        <v>15234</v>
      </c>
      <c r="E7066" s="1" t="s">
        <v>84</v>
      </c>
      <c r="F7066">
        <v>-157.82597899999999</v>
      </c>
      <c r="G7066">
        <v>21.279475999999999</v>
      </c>
      <c r="H7066" t="s">
        <v>549</v>
      </c>
      <c r="I7066" t="s">
        <v>45</v>
      </c>
      <c r="J7066" t="s">
        <v>21</v>
      </c>
      <c r="K7066" t="s">
        <v>21</v>
      </c>
      <c r="L7066" t="s">
        <v>21</v>
      </c>
      <c r="M7066" t="s">
        <v>21</v>
      </c>
      <c r="N7066">
        <v>1</v>
      </c>
      <c r="O7066">
        <v>602</v>
      </c>
      <c r="P7066">
        <v>10</v>
      </c>
      <c r="Q70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066">
        <v>4.9000000000000004</v>
      </c>
      <c r="S7066" t="str" cm="1">
        <f t="array" ref="S7066">_xlfn.IFS(Table1[[#This Row],[Rating]]&lt;1,"0-1",Table1[[#This Row],[Rating]]&lt;2,"1-2",Table1[[#This Row],[Rating]]&lt;3,"2-3",Table1[[#This Row],[Rating]]&lt;4,"3-4",Table1[[#This Row],[Rating]]&lt;5,"4-5")</f>
        <v>4-5</v>
      </c>
      <c r="T7066" s="2" t="s">
        <v>9725</v>
      </c>
      <c r="U7066" s="14">
        <v>42630</v>
      </c>
      <c r="V7066" t="str">
        <f>TEXT(Table1[[#This Row],[date]],"yyyy")</f>
        <v>2016</v>
      </c>
      <c r="W7066" t="str">
        <f>TEXT(Table1[[#This Row],[date]],"mmm")</f>
        <v>Sep</v>
      </c>
      <c r="X7066" t="str">
        <f>"Q"&amp;ROUNDUP(MONTH(Table1[[#This Row],[date]])/3,0)</f>
        <v>Q3</v>
      </c>
    </row>
    <row r="7067" spans="1:24" x14ac:dyDescent="0.3">
      <c r="A7067">
        <v>6201312</v>
      </c>
      <c r="B7067" s="1" t="s">
        <v>7247</v>
      </c>
      <c r="C7067">
        <v>166</v>
      </c>
      <c r="D7067" t="s">
        <v>12325</v>
      </c>
      <c r="E7067" s="1" t="s">
        <v>1110</v>
      </c>
      <c r="F7067">
        <v>51.498153000000002</v>
      </c>
      <c r="G7067">
        <v>25.264116099999999</v>
      </c>
      <c r="H7067" t="s">
        <v>2832</v>
      </c>
      <c r="I7067" t="s">
        <v>1112</v>
      </c>
      <c r="J7067" t="s">
        <v>21</v>
      </c>
      <c r="K7067" t="s">
        <v>21</v>
      </c>
      <c r="L7067" t="s">
        <v>21</v>
      </c>
      <c r="M7067" t="s">
        <v>21</v>
      </c>
      <c r="N7067">
        <v>4</v>
      </c>
      <c r="O7067">
        <v>189</v>
      </c>
      <c r="P7067">
        <v>170</v>
      </c>
      <c r="Q70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67">
        <v>4.2</v>
      </c>
      <c r="S7067" t="str" cm="1">
        <f t="array" ref="S7067">_xlfn.IFS(Table1[[#This Row],[Rating]]&lt;1,"0-1",Table1[[#This Row],[Rating]]&lt;2,"1-2",Table1[[#This Row],[Rating]]&lt;3,"2-3",Table1[[#This Row],[Rating]]&lt;4,"3-4",Table1[[#This Row],[Rating]]&lt;5,"4-5")</f>
        <v>4-5</v>
      </c>
      <c r="T7067" s="2" t="s">
        <v>10145</v>
      </c>
      <c r="U7067" s="15">
        <v>42630</v>
      </c>
      <c r="V7067" t="str">
        <f>TEXT(Table1[[#This Row],[date]],"yyyy")</f>
        <v>2016</v>
      </c>
      <c r="W7067" t="str">
        <f>TEXT(Table1[[#This Row],[date]],"mmm")</f>
        <v>Sep</v>
      </c>
      <c r="X7067" t="str">
        <f>"Q"&amp;ROUNDUP(MONTH(Table1[[#This Row],[date]])/3,0)</f>
        <v>Q3</v>
      </c>
    </row>
    <row r="7068" spans="1:24" x14ac:dyDescent="0.3">
      <c r="A7068">
        <v>18247015</v>
      </c>
      <c r="B7068" s="1" t="s">
        <v>6640</v>
      </c>
      <c r="C7068">
        <v>1</v>
      </c>
      <c r="D7068" t="s">
        <v>12318</v>
      </c>
      <c r="E7068" s="1" t="s">
        <v>195</v>
      </c>
      <c r="F7068">
        <v>77.081811900000005</v>
      </c>
      <c r="G7068">
        <v>28.467466099999999</v>
      </c>
      <c r="H7068" t="s">
        <v>132</v>
      </c>
      <c r="I7068" t="s">
        <v>117</v>
      </c>
      <c r="J7068" t="s">
        <v>21</v>
      </c>
      <c r="K7068" t="s">
        <v>20</v>
      </c>
      <c r="L7068" t="s">
        <v>21</v>
      </c>
      <c r="M7068" t="s">
        <v>21</v>
      </c>
      <c r="N7068">
        <v>2</v>
      </c>
      <c r="O7068">
        <v>136</v>
      </c>
      <c r="P7068">
        <v>650</v>
      </c>
      <c r="Q70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68">
        <v>3.9</v>
      </c>
      <c r="S7068" t="str" cm="1">
        <f t="array" ref="S7068">_xlfn.IFS(Table1[[#This Row],[Rating]]&lt;1,"0-1",Table1[[#This Row],[Rating]]&lt;2,"1-2",Table1[[#This Row],[Rating]]&lt;3,"2-3",Table1[[#This Row],[Rating]]&lt;4,"3-4",Table1[[#This Row],[Rating]]&lt;5,"4-5")</f>
        <v>3-4</v>
      </c>
      <c r="T7068" s="2" t="s">
        <v>10145</v>
      </c>
      <c r="U7068" s="15">
        <v>42630</v>
      </c>
      <c r="V7068" t="str">
        <f>TEXT(Table1[[#This Row],[date]],"yyyy")</f>
        <v>2016</v>
      </c>
      <c r="W7068" t="str">
        <f>TEXT(Table1[[#This Row],[date]],"mmm")</f>
        <v>Sep</v>
      </c>
      <c r="X7068" t="str">
        <f>"Q"&amp;ROUNDUP(MONTH(Table1[[#This Row],[date]])/3,0)</f>
        <v>Q3</v>
      </c>
    </row>
    <row r="7069" spans="1:24" x14ac:dyDescent="0.3">
      <c r="A7069">
        <v>18381642</v>
      </c>
      <c r="B7069" s="1" t="s">
        <v>6662</v>
      </c>
      <c r="C7069">
        <v>1</v>
      </c>
      <c r="D7069" t="s">
        <v>12318</v>
      </c>
      <c r="E7069" s="1" t="s">
        <v>195</v>
      </c>
      <c r="F7069">
        <v>77.080234899999994</v>
      </c>
      <c r="G7069">
        <v>28.4808594</v>
      </c>
      <c r="H7069" t="s">
        <v>1417</v>
      </c>
      <c r="I7069" t="s">
        <v>117</v>
      </c>
      <c r="J7069" t="s">
        <v>20</v>
      </c>
      <c r="K7069" t="s">
        <v>21</v>
      </c>
      <c r="L7069" t="s">
        <v>21</v>
      </c>
      <c r="M7069" t="s">
        <v>21</v>
      </c>
      <c r="N7069">
        <v>3</v>
      </c>
      <c r="O7069">
        <v>55</v>
      </c>
      <c r="P7069">
        <v>1500</v>
      </c>
      <c r="Q70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69">
        <v>3.5</v>
      </c>
      <c r="S7069" t="str" cm="1">
        <f t="array" ref="S7069">_xlfn.IFS(Table1[[#This Row],[Rating]]&lt;1,"0-1",Table1[[#This Row],[Rating]]&lt;2,"1-2",Table1[[#This Row],[Rating]]&lt;3,"2-3",Table1[[#This Row],[Rating]]&lt;4,"3-4",Table1[[#This Row],[Rating]]&lt;5,"4-5")</f>
        <v>3-4</v>
      </c>
      <c r="T7069" s="2" t="s">
        <v>10145</v>
      </c>
      <c r="U7069" s="14">
        <v>42631</v>
      </c>
      <c r="V7069" t="str">
        <f>TEXT(Table1[[#This Row],[date]],"yyyy")</f>
        <v>2016</v>
      </c>
      <c r="W7069" t="str">
        <f>TEXT(Table1[[#This Row],[date]],"mmm")</f>
        <v>Sep</v>
      </c>
      <c r="X7069" t="str">
        <f>"Q"&amp;ROUNDUP(MONTH(Table1[[#This Row],[date]])/3,0)</f>
        <v>Q3</v>
      </c>
    </row>
    <row r="7070" spans="1:24" x14ac:dyDescent="0.3">
      <c r="A7070">
        <v>4367</v>
      </c>
      <c r="B7070" s="1" t="s">
        <v>6861</v>
      </c>
      <c r="C7070">
        <v>1</v>
      </c>
      <c r="D7070" t="s">
        <v>12318</v>
      </c>
      <c r="E7070" s="1" t="s">
        <v>393</v>
      </c>
      <c r="F7070">
        <v>77.217028200000001</v>
      </c>
      <c r="G7070">
        <v>28.621226499999999</v>
      </c>
      <c r="H7070" t="s">
        <v>538</v>
      </c>
      <c r="I7070" t="s">
        <v>117</v>
      </c>
      <c r="J7070" t="s">
        <v>20</v>
      </c>
      <c r="K7070" t="s">
        <v>21</v>
      </c>
      <c r="L7070" t="s">
        <v>21</v>
      </c>
      <c r="M7070" t="s">
        <v>21</v>
      </c>
      <c r="N7070">
        <v>4</v>
      </c>
      <c r="O7070">
        <v>95</v>
      </c>
      <c r="P7070">
        <v>3000</v>
      </c>
      <c r="Q70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70">
        <v>3.3</v>
      </c>
      <c r="S7070" t="str" cm="1">
        <f t="array" ref="S7070">_xlfn.IFS(Table1[[#This Row],[Rating]]&lt;1,"0-1",Table1[[#This Row],[Rating]]&lt;2,"1-2",Table1[[#This Row],[Rating]]&lt;3,"2-3",Table1[[#This Row],[Rating]]&lt;4,"3-4",Table1[[#This Row],[Rating]]&lt;5,"4-5")</f>
        <v>3-4</v>
      </c>
      <c r="T7070" s="2" t="s">
        <v>10145</v>
      </c>
      <c r="U7070" s="14">
        <v>42631</v>
      </c>
      <c r="V7070" t="str">
        <f>TEXT(Table1[[#This Row],[date]],"yyyy")</f>
        <v>2016</v>
      </c>
      <c r="W7070" t="str">
        <f>TEXT(Table1[[#This Row],[date]],"mmm")</f>
        <v>Sep</v>
      </c>
      <c r="X7070" t="str">
        <f>"Q"&amp;ROUNDUP(MONTH(Table1[[#This Row],[date]])/3,0)</f>
        <v>Q3</v>
      </c>
    </row>
    <row r="7071" spans="1:24" x14ac:dyDescent="0.3">
      <c r="A7071">
        <v>18487958</v>
      </c>
      <c r="B7071" s="1" t="s">
        <v>7105</v>
      </c>
      <c r="C7071">
        <v>1</v>
      </c>
      <c r="D7071" t="s">
        <v>12318</v>
      </c>
      <c r="E7071" s="1" t="s">
        <v>393</v>
      </c>
      <c r="F7071">
        <v>0</v>
      </c>
      <c r="G7071">
        <v>0</v>
      </c>
      <c r="H7071" t="s">
        <v>1909</v>
      </c>
      <c r="I7071" t="s">
        <v>117</v>
      </c>
      <c r="J7071" t="s">
        <v>21</v>
      </c>
      <c r="K7071" t="s">
        <v>21</v>
      </c>
      <c r="L7071" t="s">
        <v>21</v>
      </c>
      <c r="M7071" t="s">
        <v>21</v>
      </c>
      <c r="N7071">
        <v>2</v>
      </c>
      <c r="O7071">
        <v>1</v>
      </c>
      <c r="P7071">
        <v>500</v>
      </c>
      <c r="Q70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71">
        <v>1</v>
      </c>
      <c r="S7071" t="str" cm="1">
        <f t="array" ref="S7071">_xlfn.IFS(Table1[[#This Row],[Rating]]&lt;1,"0-1",Table1[[#This Row],[Rating]]&lt;2,"1-2",Table1[[#This Row],[Rating]]&lt;3,"2-3",Table1[[#This Row],[Rating]]&lt;4,"3-4",Table1[[#This Row],[Rating]]&lt;5,"4-5")</f>
        <v>1-2</v>
      </c>
      <c r="T7071" s="2" t="s">
        <v>11237</v>
      </c>
      <c r="U7071" s="14">
        <v>42631</v>
      </c>
      <c r="V7071" t="str">
        <f>TEXT(Table1[[#This Row],[date]],"yyyy")</f>
        <v>2016</v>
      </c>
      <c r="W7071" t="str">
        <f>TEXT(Table1[[#This Row],[date]],"mmm")</f>
        <v>Sep</v>
      </c>
      <c r="X7071" t="str">
        <f>"Q"&amp;ROUNDUP(MONTH(Table1[[#This Row],[date]])/3,0)</f>
        <v>Q3</v>
      </c>
    </row>
    <row r="7072" spans="1:24" x14ac:dyDescent="0.3">
      <c r="A7072">
        <v>308359</v>
      </c>
      <c r="B7072" s="1" t="s">
        <v>169</v>
      </c>
      <c r="C7072">
        <v>1</v>
      </c>
      <c r="D7072" t="s">
        <v>12318</v>
      </c>
      <c r="E7072" s="1" t="s">
        <v>393</v>
      </c>
      <c r="F7072">
        <v>77.294651599999995</v>
      </c>
      <c r="G7072">
        <v>28.597845499999998</v>
      </c>
      <c r="H7072" t="s">
        <v>170</v>
      </c>
      <c r="I7072" t="s">
        <v>117</v>
      </c>
      <c r="J7072" t="s">
        <v>21</v>
      </c>
      <c r="K7072" t="s">
        <v>21</v>
      </c>
      <c r="L7072" t="s">
        <v>21</v>
      </c>
      <c r="M7072" t="s">
        <v>21</v>
      </c>
      <c r="N7072">
        <v>1</v>
      </c>
      <c r="O7072">
        <v>24</v>
      </c>
      <c r="P7072">
        <v>350</v>
      </c>
      <c r="Q70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72">
        <v>3.2</v>
      </c>
      <c r="S7072" t="str" cm="1">
        <f t="array" ref="S7072">_xlfn.IFS(Table1[[#This Row],[Rating]]&lt;1,"0-1",Table1[[#This Row],[Rating]]&lt;2,"1-2",Table1[[#This Row],[Rating]]&lt;3,"2-3",Table1[[#This Row],[Rating]]&lt;4,"3-4",Table1[[#This Row],[Rating]]&lt;5,"4-5")</f>
        <v>3-4</v>
      </c>
      <c r="T7072" s="2" t="s">
        <v>11237</v>
      </c>
      <c r="U7072" s="14">
        <v>42631</v>
      </c>
      <c r="V7072" t="str">
        <f>TEXT(Table1[[#This Row],[date]],"yyyy")</f>
        <v>2016</v>
      </c>
      <c r="W7072" t="str">
        <f>TEXT(Table1[[#This Row],[date]],"mmm")</f>
        <v>Sep</v>
      </c>
      <c r="X7072" t="str">
        <f>"Q"&amp;ROUNDUP(MONTH(Table1[[#This Row],[date]])/3,0)</f>
        <v>Q3</v>
      </c>
    </row>
    <row r="7073" spans="1:24" x14ac:dyDescent="0.3">
      <c r="A7073">
        <v>3200021</v>
      </c>
      <c r="B7073" s="1" t="s">
        <v>7214</v>
      </c>
      <c r="C7073">
        <v>1</v>
      </c>
      <c r="D7073" t="s">
        <v>12318</v>
      </c>
      <c r="E7073" s="1" t="s">
        <v>1054</v>
      </c>
      <c r="F7073">
        <v>0</v>
      </c>
      <c r="G7073">
        <v>0</v>
      </c>
      <c r="H7073" t="s">
        <v>7215</v>
      </c>
      <c r="I7073" t="s">
        <v>117</v>
      </c>
      <c r="J7073" t="s">
        <v>21</v>
      </c>
      <c r="K7073" t="s">
        <v>21</v>
      </c>
      <c r="L7073" t="s">
        <v>21</v>
      </c>
      <c r="M7073" t="s">
        <v>21</v>
      </c>
      <c r="N7073">
        <v>4</v>
      </c>
      <c r="O7073">
        <v>276</v>
      </c>
      <c r="P7073">
        <v>1500</v>
      </c>
      <c r="Q70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73">
        <v>4.4000000000000004</v>
      </c>
      <c r="S7073" t="str" cm="1">
        <f t="array" ref="S7073">_xlfn.IFS(Table1[[#This Row],[Rating]]&lt;1,"0-1",Table1[[#This Row],[Rating]]&lt;2,"1-2",Table1[[#This Row],[Rating]]&lt;3,"2-3",Table1[[#This Row],[Rating]]&lt;4,"3-4",Table1[[#This Row],[Rating]]&lt;5,"4-5")</f>
        <v>4-5</v>
      </c>
      <c r="T7073" s="2" t="s">
        <v>11237</v>
      </c>
      <c r="U7073" s="15">
        <v>42631</v>
      </c>
      <c r="V7073" t="str">
        <f>TEXT(Table1[[#This Row],[date]],"yyyy")</f>
        <v>2016</v>
      </c>
      <c r="W7073" t="str">
        <f>TEXT(Table1[[#This Row],[date]],"mmm")</f>
        <v>Sep</v>
      </c>
      <c r="X7073" t="str">
        <f>"Q"&amp;ROUNDUP(MONTH(Table1[[#This Row],[date]])/3,0)</f>
        <v>Q3</v>
      </c>
    </row>
    <row r="7074" spans="1:24" x14ac:dyDescent="0.3">
      <c r="A7074">
        <v>307114</v>
      </c>
      <c r="B7074" s="1" t="s">
        <v>6994</v>
      </c>
      <c r="C7074">
        <v>1</v>
      </c>
      <c r="D7074" t="s">
        <v>12318</v>
      </c>
      <c r="E7074" s="1" t="s">
        <v>393</v>
      </c>
      <c r="F7074">
        <v>77.213341670000005</v>
      </c>
      <c r="G7074">
        <v>28.641069439999999</v>
      </c>
      <c r="H7074" t="s">
        <v>6995</v>
      </c>
      <c r="I7074" t="s">
        <v>117</v>
      </c>
      <c r="J7074" t="s">
        <v>21</v>
      </c>
      <c r="K7074" t="s">
        <v>21</v>
      </c>
      <c r="L7074" t="s">
        <v>21</v>
      </c>
      <c r="M7074" t="s">
        <v>21</v>
      </c>
      <c r="N7074">
        <v>2</v>
      </c>
      <c r="O7074">
        <v>18</v>
      </c>
      <c r="P7074">
        <v>550</v>
      </c>
      <c r="Q70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74">
        <v>3.2</v>
      </c>
      <c r="S7074" t="str" cm="1">
        <f t="array" ref="S7074">_xlfn.IFS(Table1[[#This Row],[Rating]]&lt;1,"0-1",Table1[[#This Row],[Rating]]&lt;2,"1-2",Table1[[#This Row],[Rating]]&lt;3,"2-3",Table1[[#This Row],[Rating]]&lt;4,"3-4",Table1[[#This Row],[Rating]]&lt;5,"4-5")</f>
        <v>3-4</v>
      </c>
      <c r="T7074" s="2" t="s">
        <v>10329</v>
      </c>
      <c r="U7074" s="15">
        <v>42631</v>
      </c>
      <c r="V7074" t="str">
        <f>TEXT(Table1[[#This Row],[date]],"yyyy")</f>
        <v>2016</v>
      </c>
      <c r="W7074" t="str">
        <f>TEXT(Table1[[#This Row],[date]],"mmm")</f>
        <v>Sep</v>
      </c>
      <c r="X7074" t="str">
        <f>"Q"&amp;ROUNDUP(MONTH(Table1[[#This Row],[date]])/3,0)</f>
        <v>Q3</v>
      </c>
    </row>
    <row r="7075" spans="1:24" x14ac:dyDescent="0.3">
      <c r="A7075">
        <v>18281977</v>
      </c>
      <c r="B7075" s="1" t="s">
        <v>7138</v>
      </c>
      <c r="C7075">
        <v>1</v>
      </c>
      <c r="D7075" t="s">
        <v>12318</v>
      </c>
      <c r="E7075" s="1" t="s">
        <v>956</v>
      </c>
      <c r="F7075">
        <v>77.508207999999996</v>
      </c>
      <c r="G7075">
        <v>28.465816799999999</v>
      </c>
      <c r="H7075" t="s">
        <v>198</v>
      </c>
      <c r="I7075" t="s">
        <v>117</v>
      </c>
      <c r="J7075" t="s">
        <v>20</v>
      </c>
      <c r="K7075" t="s">
        <v>21</v>
      </c>
      <c r="L7075" t="s">
        <v>21</v>
      </c>
      <c r="M7075" t="s">
        <v>21</v>
      </c>
      <c r="N7075">
        <v>3</v>
      </c>
      <c r="O7075">
        <v>3</v>
      </c>
      <c r="P7075">
        <v>1000</v>
      </c>
      <c r="Q70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075">
        <v>1</v>
      </c>
      <c r="S7075" t="str" cm="1">
        <f t="array" ref="S7075">_xlfn.IFS(Table1[[#This Row],[Rating]]&lt;1,"0-1",Table1[[#This Row],[Rating]]&lt;2,"1-2",Table1[[#This Row],[Rating]]&lt;3,"2-3",Table1[[#This Row],[Rating]]&lt;4,"3-4",Table1[[#This Row],[Rating]]&lt;5,"4-5")</f>
        <v>1-2</v>
      </c>
      <c r="T7075" s="2" t="s">
        <v>10329</v>
      </c>
      <c r="U7075" s="14">
        <v>42631</v>
      </c>
      <c r="V7075" t="str">
        <f>TEXT(Table1[[#This Row],[date]],"yyyy")</f>
        <v>2016</v>
      </c>
      <c r="W7075" t="str">
        <f>TEXT(Table1[[#This Row],[date]],"mmm")</f>
        <v>Sep</v>
      </c>
      <c r="X7075" t="str">
        <f>"Q"&amp;ROUNDUP(MONTH(Table1[[#This Row],[date]])/3,0)</f>
        <v>Q3</v>
      </c>
    </row>
    <row r="7076" spans="1:24" x14ac:dyDescent="0.3">
      <c r="A7076">
        <v>18458315</v>
      </c>
      <c r="B7076" s="1" t="s">
        <v>7159</v>
      </c>
      <c r="C7076">
        <v>1</v>
      </c>
      <c r="D7076" t="s">
        <v>12318</v>
      </c>
      <c r="E7076" s="1" t="s">
        <v>956</v>
      </c>
      <c r="F7076">
        <v>0</v>
      </c>
      <c r="G7076">
        <v>0</v>
      </c>
      <c r="H7076" t="s">
        <v>198</v>
      </c>
      <c r="I7076" t="s">
        <v>117</v>
      </c>
      <c r="J7076" t="s">
        <v>21</v>
      </c>
      <c r="K7076" t="s">
        <v>21</v>
      </c>
      <c r="L7076" t="s">
        <v>21</v>
      </c>
      <c r="M7076" t="s">
        <v>21</v>
      </c>
      <c r="N7076">
        <v>1</v>
      </c>
      <c r="O7076">
        <v>49</v>
      </c>
      <c r="P7076">
        <v>200</v>
      </c>
      <c r="Q70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76">
        <v>3.7</v>
      </c>
      <c r="S7076" t="str" cm="1">
        <f t="array" ref="S7076">_xlfn.IFS(Table1[[#This Row],[Rating]]&lt;1,"0-1",Table1[[#This Row],[Rating]]&lt;2,"1-2",Table1[[#This Row],[Rating]]&lt;3,"2-3",Table1[[#This Row],[Rating]]&lt;4,"3-4",Table1[[#This Row],[Rating]]&lt;5,"4-5")</f>
        <v>3-4</v>
      </c>
      <c r="T7076" s="2" t="s">
        <v>10329</v>
      </c>
      <c r="U7076" s="15">
        <v>42632</v>
      </c>
      <c r="V7076" t="str">
        <f>TEXT(Table1[[#This Row],[date]],"yyyy")</f>
        <v>2016</v>
      </c>
      <c r="W7076" t="str">
        <f>TEXT(Table1[[#This Row],[date]],"mmm")</f>
        <v>Sep</v>
      </c>
      <c r="X7076" t="str">
        <f>"Q"&amp;ROUNDUP(MONTH(Table1[[#This Row],[date]])/3,0)</f>
        <v>Q3</v>
      </c>
    </row>
    <row r="7077" spans="1:24" x14ac:dyDescent="0.3">
      <c r="A7077">
        <v>18466993</v>
      </c>
      <c r="B7077" s="1" t="s">
        <v>697</v>
      </c>
      <c r="C7077">
        <v>1</v>
      </c>
      <c r="D7077" t="s">
        <v>12318</v>
      </c>
      <c r="E7077" s="1" t="s">
        <v>956</v>
      </c>
      <c r="F7077">
        <v>77.392333199999996</v>
      </c>
      <c r="G7077">
        <v>28.571773199999999</v>
      </c>
      <c r="H7077" t="s">
        <v>116</v>
      </c>
      <c r="I7077" t="s">
        <v>117</v>
      </c>
      <c r="J7077" t="s">
        <v>21</v>
      </c>
      <c r="K7077" t="s">
        <v>21</v>
      </c>
      <c r="L7077" t="s">
        <v>21</v>
      </c>
      <c r="M7077" t="s">
        <v>21</v>
      </c>
      <c r="N7077">
        <v>1</v>
      </c>
      <c r="O7077">
        <v>3</v>
      </c>
      <c r="P7077">
        <v>100</v>
      </c>
      <c r="Q70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077">
        <v>1</v>
      </c>
      <c r="S7077" t="str" cm="1">
        <f t="array" ref="S7077">_xlfn.IFS(Table1[[#This Row],[Rating]]&lt;1,"0-1",Table1[[#This Row],[Rating]]&lt;2,"1-2",Table1[[#This Row],[Rating]]&lt;3,"2-3",Table1[[#This Row],[Rating]]&lt;4,"3-4",Table1[[#This Row],[Rating]]&lt;5,"4-5")</f>
        <v>1-2</v>
      </c>
      <c r="T7077" s="2" t="s">
        <v>10329</v>
      </c>
      <c r="U7077" s="15">
        <v>42632</v>
      </c>
      <c r="V7077" t="str">
        <f>TEXT(Table1[[#This Row],[date]],"yyyy")</f>
        <v>2016</v>
      </c>
      <c r="W7077" t="str">
        <f>TEXT(Table1[[#This Row],[date]],"mmm")</f>
        <v>Sep</v>
      </c>
      <c r="X7077" t="str">
        <f>"Q"&amp;ROUNDUP(MONTH(Table1[[#This Row],[date]])/3,0)</f>
        <v>Q3</v>
      </c>
    </row>
    <row r="7078" spans="1:24" x14ac:dyDescent="0.3">
      <c r="A7078">
        <v>311734</v>
      </c>
      <c r="B7078" s="1" t="s">
        <v>233</v>
      </c>
      <c r="C7078">
        <v>1</v>
      </c>
      <c r="D7078" t="s">
        <v>12318</v>
      </c>
      <c r="E7078" s="1" t="s">
        <v>393</v>
      </c>
      <c r="F7078">
        <v>77.190347000000003</v>
      </c>
      <c r="G7078">
        <v>28.706102399999999</v>
      </c>
      <c r="H7078" t="s">
        <v>234</v>
      </c>
      <c r="I7078" t="s">
        <v>117</v>
      </c>
      <c r="J7078" t="s">
        <v>21</v>
      </c>
      <c r="K7078" t="s">
        <v>20</v>
      </c>
      <c r="L7078" t="s">
        <v>21</v>
      </c>
      <c r="M7078" t="s">
        <v>21</v>
      </c>
      <c r="N7078">
        <v>2</v>
      </c>
      <c r="O7078">
        <v>68</v>
      </c>
      <c r="P7078">
        <v>500</v>
      </c>
      <c r="Q70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78">
        <v>3.4</v>
      </c>
      <c r="S7078" t="str" cm="1">
        <f t="array" ref="S7078">_xlfn.IFS(Table1[[#This Row],[Rating]]&lt;1,"0-1",Table1[[#This Row],[Rating]]&lt;2,"1-2",Table1[[#This Row],[Rating]]&lt;3,"2-3",Table1[[#This Row],[Rating]]&lt;4,"3-4",Table1[[#This Row],[Rating]]&lt;5,"4-5")</f>
        <v>3-4</v>
      </c>
      <c r="T7078" s="2" t="s">
        <v>11144</v>
      </c>
      <c r="U7078" s="14">
        <v>42632</v>
      </c>
      <c r="V7078" t="str">
        <f>TEXT(Table1[[#This Row],[date]],"yyyy")</f>
        <v>2016</v>
      </c>
      <c r="W7078" t="str">
        <f>TEXT(Table1[[#This Row],[date]],"mmm")</f>
        <v>Sep</v>
      </c>
      <c r="X7078" t="str">
        <f>"Q"&amp;ROUNDUP(MONTH(Table1[[#This Row],[date]])/3,0)</f>
        <v>Q3</v>
      </c>
    </row>
    <row r="7079" spans="1:24" x14ac:dyDescent="0.3">
      <c r="A7079">
        <v>5776</v>
      </c>
      <c r="B7079" s="1" t="s">
        <v>7181</v>
      </c>
      <c r="C7079">
        <v>1</v>
      </c>
      <c r="D7079" t="s">
        <v>12318</v>
      </c>
      <c r="E7079" s="1" t="s">
        <v>956</v>
      </c>
      <c r="F7079">
        <v>77.362545499999996</v>
      </c>
      <c r="G7079">
        <v>28.612799500000001</v>
      </c>
      <c r="H7079" t="s">
        <v>278</v>
      </c>
      <c r="I7079" t="s">
        <v>117</v>
      </c>
      <c r="J7079" t="s">
        <v>21</v>
      </c>
      <c r="K7079" t="s">
        <v>21</v>
      </c>
      <c r="L7079" t="s">
        <v>21</v>
      </c>
      <c r="M7079" t="s">
        <v>21</v>
      </c>
      <c r="N7079">
        <v>2</v>
      </c>
      <c r="O7079">
        <v>56</v>
      </c>
      <c r="P7079">
        <v>750</v>
      </c>
      <c r="Q70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79">
        <v>2.9</v>
      </c>
      <c r="S7079" t="str" cm="1">
        <f t="array" ref="S7079">_xlfn.IFS(Table1[[#This Row],[Rating]]&lt;1,"0-1",Table1[[#This Row],[Rating]]&lt;2,"1-2",Table1[[#This Row],[Rating]]&lt;3,"2-3",Table1[[#This Row],[Rating]]&lt;4,"3-4",Table1[[#This Row],[Rating]]&lt;5,"4-5")</f>
        <v>2-3</v>
      </c>
      <c r="T7079" s="2" t="s">
        <v>11144</v>
      </c>
      <c r="U7079" s="14">
        <v>42633</v>
      </c>
      <c r="V7079" t="str">
        <f>TEXT(Table1[[#This Row],[date]],"yyyy")</f>
        <v>2016</v>
      </c>
      <c r="W7079" t="str">
        <f>TEXT(Table1[[#This Row],[date]],"mmm")</f>
        <v>Sep</v>
      </c>
      <c r="X7079" t="str">
        <f>"Q"&amp;ROUNDUP(MONTH(Table1[[#This Row],[date]])/3,0)</f>
        <v>Q3</v>
      </c>
    </row>
    <row r="7080" spans="1:24" x14ac:dyDescent="0.3">
      <c r="A7080">
        <v>8017</v>
      </c>
      <c r="B7080" s="1" t="s">
        <v>183</v>
      </c>
      <c r="C7080">
        <v>1</v>
      </c>
      <c r="D7080" t="s">
        <v>12318</v>
      </c>
      <c r="E7080" s="1" t="s">
        <v>956</v>
      </c>
      <c r="F7080">
        <v>77.338269100000005</v>
      </c>
      <c r="G7080">
        <v>28.584424299999998</v>
      </c>
      <c r="H7080" t="s">
        <v>184</v>
      </c>
      <c r="I7080" t="s">
        <v>117</v>
      </c>
      <c r="J7080" t="s">
        <v>21</v>
      </c>
      <c r="K7080" t="s">
        <v>21</v>
      </c>
      <c r="L7080" t="s">
        <v>21</v>
      </c>
      <c r="M7080" t="s">
        <v>21</v>
      </c>
      <c r="N7080">
        <v>1</v>
      </c>
      <c r="O7080">
        <v>37</v>
      </c>
      <c r="P7080">
        <v>400</v>
      </c>
      <c r="Q70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80">
        <v>3</v>
      </c>
      <c r="S7080" t="str" cm="1">
        <f t="array" ref="S7080">_xlfn.IFS(Table1[[#This Row],[Rating]]&lt;1,"0-1",Table1[[#This Row],[Rating]]&lt;2,"1-2",Table1[[#This Row],[Rating]]&lt;3,"2-3",Table1[[#This Row],[Rating]]&lt;4,"3-4",Table1[[#This Row],[Rating]]&lt;5,"4-5")</f>
        <v>3-4</v>
      </c>
      <c r="T7080" s="2" t="s">
        <v>11144</v>
      </c>
      <c r="U7080" s="15">
        <v>42633</v>
      </c>
      <c r="V7080" t="str">
        <f>TEXT(Table1[[#This Row],[date]],"yyyy")</f>
        <v>2016</v>
      </c>
      <c r="W7080" t="str">
        <f>TEXT(Table1[[#This Row],[date]],"mmm")</f>
        <v>Sep</v>
      </c>
      <c r="X7080" t="str">
        <f>"Q"&amp;ROUNDUP(MONTH(Table1[[#This Row],[date]])/3,0)</f>
        <v>Q3</v>
      </c>
    </row>
    <row r="7081" spans="1:24" x14ac:dyDescent="0.3">
      <c r="A7081">
        <v>312301</v>
      </c>
      <c r="B7081" s="1" t="s">
        <v>6718</v>
      </c>
      <c r="C7081">
        <v>1</v>
      </c>
      <c r="D7081" t="s">
        <v>12318</v>
      </c>
      <c r="E7081" s="1" t="s">
        <v>195</v>
      </c>
      <c r="F7081">
        <v>77.084243400000005</v>
      </c>
      <c r="G7081">
        <v>28.512041700000001</v>
      </c>
      <c r="H7081" t="s">
        <v>155</v>
      </c>
      <c r="I7081" t="s">
        <v>117</v>
      </c>
      <c r="J7081" t="s">
        <v>21</v>
      </c>
      <c r="K7081" t="s">
        <v>21</v>
      </c>
      <c r="L7081" t="s">
        <v>21</v>
      </c>
      <c r="M7081" t="s">
        <v>21</v>
      </c>
      <c r="N7081">
        <v>2</v>
      </c>
      <c r="O7081">
        <v>10</v>
      </c>
      <c r="P7081">
        <v>500</v>
      </c>
      <c r="Q70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81">
        <v>3.3</v>
      </c>
      <c r="S7081" t="str" cm="1">
        <f t="array" ref="S7081">_xlfn.IFS(Table1[[#This Row],[Rating]]&lt;1,"0-1",Table1[[#This Row],[Rating]]&lt;2,"1-2",Table1[[#This Row],[Rating]]&lt;3,"2-3",Table1[[#This Row],[Rating]]&lt;4,"3-4",Table1[[#This Row],[Rating]]&lt;5,"4-5")</f>
        <v>3-4</v>
      </c>
      <c r="T7081" s="2" t="s">
        <v>12073</v>
      </c>
      <c r="U7081" s="15">
        <v>42633</v>
      </c>
      <c r="V7081" t="str">
        <f>TEXT(Table1[[#This Row],[date]],"yyyy")</f>
        <v>2016</v>
      </c>
      <c r="W7081" t="str">
        <f>TEXT(Table1[[#This Row],[date]],"mmm")</f>
        <v>Sep</v>
      </c>
      <c r="X7081" t="str">
        <f>"Q"&amp;ROUNDUP(MONTH(Table1[[#This Row],[date]])/3,0)</f>
        <v>Q3</v>
      </c>
    </row>
    <row r="7082" spans="1:24" x14ac:dyDescent="0.3">
      <c r="A7082">
        <v>309318</v>
      </c>
      <c r="B7082" s="1" t="s">
        <v>7147</v>
      </c>
      <c r="C7082">
        <v>1</v>
      </c>
      <c r="D7082" t="s">
        <v>12318</v>
      </c>
      <c r="E7082" s="1" t="s">
        <v>956</v>
      </c>
      <c r="F7082">
        <v>77.344064299999999</v>
      </c>
      <c r="G7082">
        <v>28.596893600000001</v>
      </c>
      <c r="H7082" t="s">
        <v>27</v>
      </c>
      <c r="I7082" t="s">
        <v>117</v>
      </c>
      <c r="J7082" t="s">
        <v>21</v>
      </c>
      <c r="K7082" t="s">
        <v>20</v>
      </c>
      <c r="L7082" t="s">
        <v>21</v>
      </c>
      <c r="M7082" t="s">
        <v>21</v>
      </c>
      <c r="N7082">
        <v>1</v>
      </c>
      <c r="O7082">
        <v>5</v>
      </c>
      <c r="P7082">
        <v>250</v>
      </c>
      <c r="Q70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82">
        <v>3</v>
      </c>
      <c r="S7082" t="str" cm="1">
        <f t="array" ref="S7082">_xlfn.IFS(Table1[[#This Row],[Rating]]&lt;1,"0-1",Table1[[#This Row],[Rating]]&lt;2,"1-2",Table1[[#This Row],[Rating]]&lt;3,"2-3",Table1[[#This Row],[Rating]]&lt;4,"3-4",Table1[[#This Row],[Rating]]&lt;5,"4-5")</f>
        <v>3-4</v>
      </c>
      <c r="T7082" s="2" t="s">
        <v>12073</v>
      </c>
      <c r="U7082" s="14">
        <v>42633</v>
      </c>
      <c r="V7082" t="str">
        <f>TEXT(Table1[[#This Row],[date]],"yyyy")</f>
        <v>2016</v>
      </c>
      <c r="W7082" t="str">
        <f>TEXT(Table1[[#This Row],[date]],"mmm")</f>
        <v>Sep</v>
      </c>
      <c r="X7082" t="str">
        <f>"Q"&amp;ROUNDUP(MONTH(Table1[[#This Row],[date]])/3,0)</f>
        <v>Q3</v>
      </c>
    </row>
    <row r="7083" spans="1:24" x14ac:dyDescent="0.3">
      <c r="A7083">
        <v>2100719</v>
      </c>
      <c r="B7083" s="1" t="s">
        <v>6726</v>
      </c>
      <c r="C7083">
        <v>1</v>
      </c>
      <c r="D7083" t="s">
        <v>12318</v>
      </c>
      <c r="E7083" s="1" t="s">
        <v>1382</v>
      </c>
      <c r="F7083">
        <v>0</v>
      </c>
      <c r="G7083">
        <v>0</v>
      </c>
      <c r="H7083" t="s">
        <v>1970</v>
      </c>
      <c r="I7083" t="s">
        <v>117</v>
      </c>
      <c r="J7083" t="s">
        <v>21</v>
      </c>
      <c r="K7083" t="s">
        <v>21</v>
      </c>
      <c r="L7083" t="s">
        <v>21</v>
      </c>
      <c r="M7083" t="s">
        <v>21</v>
      </c>
      <c r="N7083">
        <v>3</v>
      </c>
      <c r="O7083">
        <v>179</v>
      </c>
      <c r="P7083">
        <v>850</v>
      </c>
      <c r="Q70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83">
        <v>4.0999999999999996</v>
      </c>
      <c r="S7083" t="str" cm="1">
        <f t="array" ref="S7083">_xlfn.IFS(Table1[[#This Row],[Rating]]&lt;1,"0-1",Table1[[#This Row],[Rating]]&lt;2,"1-2",Table1[[#This Row],[Rating]]&lt;3,"2-3",Table1[[#This Row],[Rating]]&lt;4,"3-4",Table1[[#This Row],[Rating]]&lt;5,"4-5")</f>
        <v>4-5</v>
      </c>
      <c r="T7083" s="2" t="s">
        <v>12073</v>
      </c>
      <c r="U7083" s="14">
        <v>42633</v>
      </c>
      <c r="V7083" t="str">
        <f>TEXT(Table1[[#This Row],[date]],"yyyy")</f>
        <v>2016</v>
      </c>
      <c r="W7083" t="str">
        <f>TEXT(Table1[[#This Row],[date]],"mmm")</f>
        <v>Sep</v>
      </c>
      <c r="X7083" t="str">
        <f>"Q"&amp;ROUNDUP(MONTH(Table1[[#This Row],[date]])/3,0)</f>
        <v>Q3</v>
      </c>
    </row>
    <row r="7084" spans="1:24" x14ac:dyDescent="0.3">
      <c r="A7084">
        <v>18489829</v>
      </c>
      <c r="B7084" s="1" t="s">
        <v>6684</v>
      </c>
      <c r="C7084">
        <v>1</v>
      </c>
      <c r="D7084" t="s">
        <v>12318</v>
      </c>
      <c r="E7084" s="1" t="s">
        <v>195</v>
      </c>
      <c r="F7084">
        <v>77.051612599999999</v>
      </c>
      <c r="G7084">
        <v>28.504838599999999</v>
      </c>
      <c r="H7084" t="s">
        <v>878</v>
      </c>
      <c r="I7084" t="s">
        <v>117</v>
      </c>
      <c r="J7084" t="s">
        <v>21</v>
      </c>
      <c r="K7084" t="s">
        <v>21</v>
      </c>
      <c r="L7084" t="s">
        <v>21</v>
      </c>
      <c r="M7084" t="s">
        <v>21</v>
      </c>
      <c r="N7084">
        <v>1</v>
      </c>
      <c r="O7084">
        <v>0</v>
      </c>
      <c r="P7084">
        <v>250</v>
      </c>
      <c r="Q70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84">
        <v>1</v>
      </c>
      <c r="S7084" t="str" cm="1">
        <f t="array" ref="S7084">_xlfn.IFS(Table1[[#This Row],[Rating]]&lt;1,"0-1",Table1[[#This Row],[Rating]]&lt;2,"1-2",Table1[[#This Row],[Rating]]&lt;3,"2-3",Table1[[#This Row],[Rating]]&lt;4,"3-4",Table1[[#This Row],[Rating]]&lt;5,"4-5")</f>
        <v>1-2</v>
      </c>
      <c r="T7084" s="2" t="s">
        <v>12085</v>
      </c>
      <c r="U7084" s="15">
        <v>42633</v>
      </c>
      <c r="V7084" t="str">
        <f>TEXT(Table1[[#This Row],[date]],"yyyy")</f>
        <v>2016</v>
      </c>
      <c r="W7084" t="str">
        <f>TEXT(Table1[[#This Row],[date]],"mmm")</f>
        <v>Sep</v>
      </c>
      <c r="X7084" t="str">
        <f>"Q"&amp;ROUNDUP(MONTH(Table1[[#This Row],[date]])/3,0)</f>
        <v>Q3</v>
      </c>
    </row>
    <row r="7085" spans="1:24" x14ac:dyDescent="0.3">
      <c r="A7085">
        <v>17294441</v>
      </c>
      <c r="B7085" s="1" t="s">
        <v>6531</v>
      </c>
      <c r="C7085">
        <v>216</v>
      </c>
      <c r="D7085" t="s">
        <v>15234</v>
      </c>
      <c r="E7085" s="1" t="s">
        <v>53</v>
      </c>
      <c r="F7085">
        <v>-82.096000000000004</v>
      </c>
      <c r="G7085">
        <v>33.482700000000001</v>
      </c>
      <c r="H7085" t="s">
        <v>6532</v>
      </c>
      <c r="I7085" t="s">
        <v>45</v>
      </c>
      <c r="J7085" t="s">
        <v>21</v>
      </c>
      <c r="K7085" t="s">
        <v>21</v>
      </c>
      <c r="L7085" t="s">
        <v>21</v>
      </c>
      <c r="M7085" t="s">
        <v>21</v>
      </c>
      <c r="N7085">
        <v>2</v>
      </c>
      <c r="O7085">
        <v>430</v>
      </c>
      <c r="P7085">
        <v>25</v>
      </c>
      <c r="Q70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085">
        <v>4.0999999999999996</v>
      </c>
      <c r="S7085" t="str" cm="1">
        <f t="array" ref="S7085">_xlfn.IFS(Table1[[#This Row],[Rating]]&lt;1,"0-1",Table1[[#This Row],[Rating]]&lt;2,"1-2",Table1[[#This Row],[Rating]]&lt;3,"2-3",Table1[[#This Row],[Rating]]&lt;4,"3-4",Table1[[#This Row],[Rating]]&lt;5,"4-5")</f>
        <v>4-5</v>
      </c>
      <c r="T7085" s="2" t="s">
        <v>12085</v>
      </c>
      <c r="U7085" s="14">
        <v>42633</v>
      </c>
      <c r="V7085" t="str">
        <f>TEXT(Table1[[#This Row],[date]],"yyyy")</f>
        <v>2016</v>
      </c>
      <c r="W7085" t="str">
        <f>TEXT(Table1[[#This Row],[date]],"mmm")</f>
        <v>Sep</v>
      </c>
      <c r="X7085" t="str">
        <f>"Q"&amp;ROUNDUP(MONTH(Table1[[#This Row],[date]])/3,0)</f>
        <v>Q3</v>
      </c>
    </row>
    <row r="7086" spans="1:24" x14ac:dyDescent="0.3">
      <c r="A7086">
        <v>311448</v>
      </c>
      <c r="B7086" s="1" t="s">
        <v>6900</v>
      </c>
      <c r="C7086">
        <v>1</v>
      </c>
      <c r="D7086" t="s">
        <v>12318</v>
      </c>
      <c r="E7086" s="1" t="s">
        <v>393</v>
      </c>
      <c r="F7086">
        <v>0</v>
      </c>
      <c r="G7086">
        <v>0</v>
      </c>
      <c r="H7086" t="s">
        <v>27</v>
      </c>
      <c r="I7086" t="s">
        <v>117</v>
      </c>
      <c r="J7086" t="s">
        <v>21</v>
      </c>
      <c r="K7086" t="s">
        <v>21</v>
      </c>
      <c r="L7086" t="s">
        <v>21</v>
      </c>
      <c r="M7086" t="s">
        <v>21</v>
      </c>
      <c r="N7086">
        <v>2</v>
      </c>
      <c r="O7086">
        <v>68</v>
      </c>
      <c r="P7086">
        <v>500</v>
      </c>
      <c r="Q70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86">
        <v>3.7</v>
      </c>
      <c r="S7086" t="str" cm="1">
        <f t="array" ref="S7086">_xlfn.IFS(Table1[[#This Row],[Rating]]&lt;1,"0-1",Table1[[#This Row],[Rating]]&lt;2,"1-2",Table1[[#This Row],[Rating]]&lt;3,"2-3",Table1[[#This Row],[Rating]]&lt;4,"3-4",Table1[[#This Row],[Rating]]&lt;5,"4-5")</f>
        <v>3-4</v>
      </c>
      <c r="T7086" s="2" t="s">
        <v>11234</v>
      </c>
      <c r="U7086" s="15">
        <v>42634</v>
      </c>
      <c r="V7086" t="str">
        <f>TEXT(Table1[[#This Row],[date]],"yyyy")</f>
        <v>2016</v>
      </c>
      <c r="W7086" t="str">
        <f>TEXT(Table1[[#This Row],[date]],"mmm")</f>
        <v>Sep</v>
      </c>
      <c r="X7086" t="str">
        <f>"Q"&amp;ROUNDUP(MONTH(Table1[[#This Row],[date]])/3,0)</f>
        <v>Q3</v>
      </c>
    </row>
    <row r="7087" spans="1:24" x14ac:dyDescent="0.3">
      <c r="A7087">
        <v>303261</v>
      </c>
      <c r="B7087" s="1" t="s">
        <v>6864</v>
      </c>
      <c r="C7087">
        <v>1</v>
      </c>
      <c r="D7087" t="s">
        <v>12318</v>
      </c>
      <c r="E7087" s="1" t="s">
        <v>393</v>
      </c>
      <c r="F7087">
        <v>77.241345269999997</v>
      </c>
      <c r="G7087">
        <v>28.631142400000002</v>
      </c>
      <c r="H7087" t="s">
        <v>716</v>
      </c>
      <c r="I7087" t="s">
        <v>117</v>
      </c>
      <c r="J7087" t="s">
        <v>21</v>
      </c>
      <c r="K7087" t="s">
        <v>21</v>
      </c>
      <c r="L7087" t="s">
        <v>21</v>
      </c>
      <c r="M7087" t="s">
        <v>21</v>
      </c>
      <c r="N7087">
        <v>1</v>
      </c>
      <c r="O7087">
        <v>117</v>
      </c>
      <c r="P7087">
        <v>300</v>
      </c>
      <c r="Q70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87">
        <v>3.5</v>
      </c>
      <c r="S7087" t="str" cm="1">
        <f t="array" ref="S7087">_xlfn.IFS(Table1[[#This Row],[Rating]]&lt;1,"0-1",Table1[[#This Row],[Rating]]&lt;2,"1-2",Table1[[#This Row],[Rating]]&lt;3,"2-3",Table1[[#This Row],[Rating]]&lt;4,"3-4",Table1[[#This Row],[Rating]]&lt;5,"4-5")</f>
        <v>3-4</v>
      </c>
      <c r="T7087" s="2" t="s">
        <v>11234</v>
      </c>
      <c r="U7087" s="14">
        <v>42634</v>
      </c>
      <c r="V7087" t="str">
        <f>TEXT(Table1[[#This Row],[date]],"yyyy")</f>
        <v>2016</v>
      </c>
      <c r="W7087" t="str">
        <f>TEXT(Table1[[#This Row],[date]],"mmm")</f>
        <v>Sep</v>
      </c>
      <c r="X7087" t="str">
        <f>"Q"&amp;ROUNDUP(MONTH(Table1[[#This Row],[date]])/3,0)</f>
        <v>Q3</v>
      </c>
    </row>
    <row r="7088" spans="1:24" x14ac:dyDescent="0.3">
      <c r="A7088">
        <v>18499472</v>
      </c>
      <c r="B7088" s="1" t="s">
        <v>7186</v>
      </c>
      <c r="C7088">
        <v>1</v>
      </c>
      <c r="D7088" t="s">
        <v>12318</v>
      </c>
      <c r="E7088" s="1" t="s">
        <v>956</v>
      </c>
      <c r="F7088">
        <v>77.381287499999999</v>
      </c>
      <c r="G7088">
        <v>28.566503900000001</v>
      </c>
      <c r="H7088" t="s">
        <v>122</v>
      </c>
      <c r="I7088" t="s">
        <v>117</v>
      </c>
      <c r="J7088" t="s">
        <v>21</v>
      </c>
      <c r="K7088" t="s">
        <v>21</v>
      </c>
      <c r="L7088" t="s">
        <v>21</v>
      </c>
      <c r="M7088" t="s">
        <v>21</v>
      </c>
      <c r="N7088">
        <v>2</v>
      </c>
      <c r="O7088">
        <v>0</v>
      </c>
      <c r="P7088">
        <v>500</v>
      </c>
      <c r="Q70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88">
        <v>1</v>
      </c>
      <c r="S7088" t="str" cm="1">
        <f t="array" ref="S7088">_xlfn.IFS(Table1[[#This Row],[Rating]]&lt;1,"0-1",Table1[[#This Row],[Rating]]&lt;2,"1-2",Table1[[#This Row],[Rating]]&lt;3,"2-3",Table1[[#This Row],[Rating]]&lt;4,"3-4",Table1[[#This Row],[Rating]]&lt;5,"4-5")</f>
        <v>1-2</v>
      </c>
      <c r="T7088" s="2" t="s">
        <v>11234</v>
      </c>
      <c r="U7088" s="15">
        <v>42634</v>
      </c>
      <c r="V7088" t="str">
        <f>TEXT(Table1[[#This Row],[date]],"yyyy")</f>
        <v>2016</v>
      </c>
      <c r="W7088" t="str">
        <f>TEXT(Table1[[#This Row],[date]],"mmm")</f>
        <v>Sep</v>
      </c>
      <c r="X7088" t="str">
        <f>"Q"&amp;ROUNDUP(MONTH(Table1[[#This Row],[date]])/3,0)</f>
        <v>Q3</v>
      </c>
    </row>
    <row r="7089" spans="1:24" x14ac:dyDescent="0.3">
      <c r="A7089">
        <v>1495</v>
      </c>
      <c r="B7089" s="1" t="s">
        <v>7190</v>
      </c>
      <c r="C7089">
        <v>1</v>
      </c>
      <c r="D7089" t="s">
        <v>12318</v>
      </c>
      <c r="E7089" s="1" t="s">
        <v>956</v>
      </c>
      <c r="F7089">
        <v>77.384164600000005</v>
      </c>
      <c r="G7089">
        <v>28.520500599999998</v>
      </c>
      <c r="H7089" t="s">
        <v>163</v>
      </c>
      <c r="I7089" t="s">
        <v>117</v>
      </c>
      <c r="J7089" t="s">
        <v>21</v>
      </c>
      <c r="K7089" t="s">
        <v>20</v>
      </c>
      <c r="L7089" t="s">
        <v>21</v>
      </c>
      <c r="M7089" t="s">
        <v>21</v>
      </c>
      <c r="N7089">
        <v>2</v>
      </c>
      <c r="O7089">
        <v>210</v>
      </c>
      <c r="P7089">
        <v>550</v>
      </c>
      <c r="Q70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89">
        <v>3.6</v>
      </c>
      <c r="S7089" t="str" cm="1">
        <f t="array" ref="S7089">_xlfn.IFS(Table1[[#This Row],[Rating]]&lt;1,"0-1",Table1[[#This Row],[Rating]]&lt;2,"1-2",Table1[[#This Row],[Rating]]&lt;3,"2-3",Table1[[#This Row],[Rating]]&lt;4,"3-4",Table1[[#This Row],[Rating]]&lt;5,"4-5")</f>
        <v>3-4</v>
      </c>
      <c r="T7089" s="2" t="s">
        <v>11234</v>
      </c>
      <c r="U7089" s="14">
        <v>42634</v>
      </c>
      <c r="V7089" t="str">
        <f>TEXT(Table1[[#This Row],[date]],"yyyy")</f>
        <v>2016</v>
      </c>
      <c r="W7089" t="str">
        <f>TEXT(Table1[[#This Row],[date]],"mmm")</f>
        <v>Sep</v>
      </c>
      <c r="X7089" t="str">
        <f>"Q"&amp;ROUNDUP(MONTH(Table1[[#This Row],[date]])/3,0)</f>
        <v>Q3</v>
      </c>
    </row>
    <row r="7090" spans="1:24" x14ac:dyDescent="0.3">
      <c r="A7090">
        <v>7300704</v>
      </c>
      <c r="B7090" s="1" t="s">
        <v>6525</v>
      </c>
      <c r="C7090">
        <v>30</v>
      </c>
      <c r="D7090" t="s">
        <v>12320</v>
      </c>
      <c r="E7090" s="1" t="s">
        <v>1138</v>
      </c>
      <c r="F7090">
        <v>-43.191000000000003</v>
      </c>
      <c r="G7090">
        <v>-22.98683333</v>
      </c>
      <c r="H7090" t="s">
        <v>2083</v>
      </c>
      <c r="I7090" t="s">
        <v>28</v>
      </c>
      <c r="J7090" t="s">
        <v>21</v>
      </c>
      <c r="K7090" t="s">
        <v>21</v>
      </c>
      <c r="L7090" t="s">
        <v>21</v>
      </c>
      <c r="M7090" t="s">
        <v>21</v>
      </c>
      <c r="N7090">
        <v>3</v>
      </c>
      <c r="O7090">
        <v>19</v>
      </c>
      <c r="P7090">
        <v>60</v>
      </c>
      <c r="Q70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090">
        <v>4.8</v>
      </c>
      <c r="S7090" t="str" cm="1">
        <f t="array" ref="S7090">_xlfn.IFS(Table1[[#This Row],[Rating]]&lt;1,"0-1",Table1[[#This Row],[Rating]]&lt;2,"1-2",Table1[[#This Row],[Rating]]&lt;3,"2-3",Table1[[#This Row],[Rating]]&lt;4,"3-4",Table1[[#This Row],[Rating]]&lt;5,"4-5")</f>
        <v>4-5</v>
      </c>
      <c r="T7090" s="2" t="s">
        <v>11234</v>
      </c>
      <c r="U7090" s="15">
        <v>42634</v>
      </c>
      <c r="V7090" t="str">
        <f>TEXT(Table1[[#This Row],[date]],"yyyy")</f>
        <v>2016</v>
      </c>
      <c r="W7090" t="str">
        <f>TEXT(Table1[[#This Row],[date]],"mmm")</f>
        <v>Sep</v>
      </c>
      <c r="X7090" t="str">
        <f>"Q"&amp;ROUNDUP(MONTH(Table1[[#This Row],[date]])/3,0)</f>
        <v>Q3</v>
      </c>
    </row>
    <row r="7091" spans="1:24" x14ac:dyDescent="0.3">
      <c r="A7091">
        <v>312448</v>
      </c>
      <c r="B7091" s="1" t="s">
        <v>254</v>
      </c>
      <c r="C7091">
        <v>1</v>
      </c>
      <c r="D7091" t="s">
        <v>12318</v>
      </c>
      <c r="E7091" s="1" t="s">
        <v>393</v>
      </c>
      <c r="F7091">
        <v>77.079297999999994</v>
      </c>
      <c r="G7091">
        <v>28.642561700000002</v>
      </c>
      <c r="H7091" t="s">
        <v>255</v>
      </c>
      <c r="I7091" t="s">
        <v>117</v>
      </c>
      <c r="J7091" t="s">
        <v>21</v>
      </c>
      <c r="K7091" t="s">
        <v>21</v>
      </c>
      <c r="L7091" t="s">
        <v>21</v>
      </c>
      <c r="M7091" t="s">
        <v>21</v>
      </c>
      <c r="N7091">
        <v>1</v>
      </c>
      <c r="O7091">
        <v>36</v>
      </c>
      <c r="P7091">
        <v>300</v>
      </c>
      <c r="Q70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91">
        <v>3.5</v>
      </c>
      <c r="S7091" t="str" cm="1">
        <f t="array" ref="S7091">_xlfn.IFS(Table1[[#This Row],[Rating]]&lt;1,"0-1",Table1[[#This Row],[Rating]]&lt;2,"1-2",Table1[[#This Row],[Rating]]&lt;3,"2-3",Table1[[#This Row],[Rating]]&lt;4,"3-4",Table1[[#This Row],[Rating]]&lt;5,"4-5")</f>
        <v>3-4</v>
      </c>
      <c r="T7091" s="2" t="s">
        <v>11337</v>
      </c>
      <c r="U7091" s="15">
        <v>42634</v>
      </c>
      <c r="V7091" t="str">
        <f>TEXT(Table1[[#This Row],[date]],"yyyy")</f>
        <v>2016</v>
      </c>
      <c r="W7091" t="str">
        <f>TEXT(Table1[[#This Row],[date]],"mmm")</f>
        <v>Sep</v>
      </c>
      <c r="X7091" t="str">
        <f>"Q"&amp;ROUNDUP(MONTH(Table1[[#This Row],[date]])/3,0)</f>
        <v>Q3</v>
      </c>
    </row>
    <row r="7092" spans="1:24" x14ac:dyDescent="0.3">
      <c r="A7092">
        <v>18254527</v>
      </c>
      <c r="B7092" s="1" t="s">
        <v>169</v>
      </c>
      <c r="C7092">
        <v>1</v>
      </c>
      <c r="D7092" t="s">
        <v>12318</v>
      </c>
      <c r="E7092" s="1" t="s">
        <v>956</v>
      </c>
      <c r="F7092">
        <v>77.387397919999998</v>
      </c>
      <c r="G7092">
        <v>28.533509290000001</v>
      </c>
      <c r="H7092" t="s">
        <v>1819</v>
      </c>
      <c r="I7092" t="s">
        <v>117</v>
      </c>
      <c r="J7092" t="s">
        <v>21</v>
      </c>
      <c r="K7092" t="s">
        <v>21</v>
      </c>
      <c r="L7092" t="s">
        <v>21</v>
      </c>
      <c r="M7092" t="s">
        <v>21</v>
      </c>
      <c r="N7092">
        <v>1</v>
      </c>
      <c r="O7092">
        <v>7</v>
      </c>
      <c r="P7092">
        <v>350</v>
      </c>
      <c r="Q70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92">
        <v>2.9</v>
      </c>
      <c r="S7092" t="str" cm="1">
        <f t="array" ref="S7092">_xlfn.IFS(Table1[[#This Row],[Rating]]&lt;1,"0-1",Table1[[#This Row],[Rating]]&lt;2,"1-2",Table1[[#This Row],[Rating]]&lt;3,"2-3",Table1[[#This Row],[Rating]]&lt;4,"3-4",Table1[[#This Row],[Rating]]&lt;5,"4-5")</f>
        <v>2-3</v>
      </c>
      <c r="T7092" s="2" t="s">
        <v>11337</v>
      </c>
      <c r="U7092" s="14">
        <v>42635</v>
      </c>
      <c r="V7092" t="str">
        <f>TEXT(Table1[[#This Row],[date]],"yyyy")</f>
        <v>2016</v>
      </c>
      <c r="W7092" t="str">
        <f>TEXT(Table1[[#This Row],[date]],"mmm")</f>
        <v>Sep</v>
      </c>
      <c r="X7092" t="str">
        <f>"Q"&amp;ROUNDUP(MONTH(Table1[[#This Row],[date]])/3,0)</f>
        <v>Q3</v>
      </c>
    </row>
    <row r="7093" spans="1:24" x14ac:dyDescent="0.3">
      <c r="A7093">
        <v>300642</v>
      </c>
      <c r="B7093" s="1" t="s">
        <v>6895</v>
      </c>
      <c r="C7093">
        <v>1</v>
      </c>
      <c r="D7093" t="s">
        <v>12318</v>
      </c>
      <c r="E7093" s="1" t="s">
        <v>393</v>
      </c>
      <c r="F7093">
        <v>77.227986400000006</v>
      </c>
      <c r="G7093">
        <v>28.6025572</v>
      </c>
      <c r="H7093" t="s">
        <v>448</v>
      </c>
      <c r="I7093" t="s">
        <v>117</v>
      </c>
      <c r="J7093" t="s">
        <v>21</v>
      </c>
      <c r="K7093" t="s">
        <v>21</v>
      </c>
      <c r="L7093" t="s">
        <v>21</v>
      </c>
      <c r="M7093" t="s">
        <v>21</v>
      </c>
      <c r="N7093">
        <v>2</v>
      </c>
      <c r="O7093">
        <v>29</v>
      </c>
      <c r="P7093">
        <v>800</v>
      </c>
      <c r="Q70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93">
        <v>3.6</v>
      </c>
      <c r="S7093" t="str" cm="1">
        <f t="array" ref="S7093">_xlfn.IFS(Table1[[#This Row],[Rating]]&lt;1,"0-1",Table1[[#This Row],[Rating]]&lt;2,"1-2",Table1[[#This Row],[Rating]]&lt;3,"2-3",Table1[[#This Row],[Rating]]&lt;4,"3-4",Table1[[#This Row],[Rating]]&lt;5,"4-5")</f>
        <v>3-4</v>
      </c>
      <c r="T7093" s="2" t="s">
        <v>10803</v>
      </c>
      <c r="U7093" s="14">
        <v>42635</v>
      </c>
      <c r="V7093" t="str">
        <f>TEXT(Table1[[#This Row],[date]],"yyyy")</f>
        <v>2016</v>
      </c>
      <c r="W7093" t="str">
        <f>TEXT(Table1[[#This Row],[date]],"mmm")</f>
        <v>Sep</v>
      </c>
      <c r="X7093" t="str">
        <f>"Q"&amp;ROUNDUP(MONTH(Table1[[#This Row],[date]])/3,0)</f>
        <v>Q3</v>
      </c>
    </row>
    <row r="7094" spans="1:24" x14ac:dyDescent="0.3">
      <c r="A7094">
        <v>303699</v>
      </c>
      <c r="B7094" s="1" t="s">
        <v>6631</v>
      </c>
      <c r="C7094">
        <v>1</v>
      </c>
      <c r="D7094" t="s">
        <v>12318</v>
      </c>
      <c r="E7094" s="1" t="s">
        <v>195</v>
      </c>
      <c r="F7094">
        <v>77.042009100000001</v>
      </c>
      <c r="G7094">
        <v>28.511416199999999</v>
      </c>
      <c r="H7094" t="s">
        <v>27</v>
      </c>
      <c r="I7094" t="s">
        <v>117</v>
      </c>
      <c r="J7094" t="s">
        <v>21</v>
      </c>
      <c r="K7094" t="s">
        <v>21</v>
      </c>
      <c r="L7094" t="s">
        <v>21</v>
      </c>
      <c r="M7094" t="s">
        <v>21</v>
      </c>
      <c r="N7094">
        <v>1</v>
      </c>
      <c r="O7094">
        <v>4</v>
      </c>
      <c r="P7094">
        <v>250</v>
      </c>
      <c r="Q70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94">
        <v>3</v>
      </c>
      <c r="S7094" t="str" cm="1">
        <f t="array" ref="S7094">_xlfn.IFS(Table1[[#This Row],[Rating]]&lt;1,"0-1",Table1[[#This Row],[Rating]]&lt;2,"1-2",Table1[[#This Row],[Rating]]&lt;3,"2-3",Table1[[#This Row],[Rating]]&lt;4,"3-4",Table1[[#This Row],[Rating]]&lt;5,"4-5")</f>
        <v>3-4</v>
      </c>
      <c r="T7094" s="2" t="s">
        <v>10803</v>
      </c>
      <c r="U7094" s="15">
        <v>42635</v>
      </c>
      <c r="V7094" t="str">
        <f>TEXT(Table1[[#This Row],[date]],"yyyy")</f>
        <v>2016</v>
      </c>
      <c r="W7094" t="str">
        <f>TEXT(Table1[[#This Row],[date]],"mmm")</f>
        <v>Sep</v>
      </c>
      <c r="X7094" t="str">
        <f>"Q"&amp;ROUNDUP(MONTH(Table1[[#This Row],[date]])/3,0)</f>
        <v>Q3</v>
      </c>
    </row>
    <row r="7095" spans="1:24" x14ac:dyDescent="0.3">
      <c r="A7095">
        <v>18499455</v>
      </c>
      <c r="B7095" s="1" t="s">
        <v>7192</v>
      </c>
      <c r="C7095">
        <v>1</v>
      </c>
      <c r="D7095" t="s">
        <v>12318</v>
      </c>
      <c r="E7095" s="1" t="s">
        <v>956</v>
      </c>
      <c r="F7095">
        <v>0</v>
      </c>
      <c r="G7095">
        <v>0</v>
      </c>
      <c r="H7095" t="s">
        <v>122</v>
      </c>
      <c r="I7095" t="s">
        <v>117</v>
      </c>
      <c r="J7095" t="s">
        <v>21</v>
      </c>
      <c r="K7095" t="s">
        <v>21</v>
      </c>
      <c r="L7095" t="s">
        <v>21</v>
      </c>
      <c r="M7095" t="s">
        <v>21</v>
      </c>
      <c r="N7095">
        <v>1</v>
      </c>
      <c r="O7095">
        <v>1</v>
      </c>
      <c r="P7095">
        <v>400</v>
      </c>
      <c r="Q70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95">
        <v>1</v>
      </c>
      <c r="S7095" t="str" cm="1">
        <f t="array" ref="S7095">_xlfn.IFS(Table1[[#This Row],[Rating]]&lt;1,"0-1",Table1[[#This Row],[Rating]]&lt;2,"1-2",Table1[[#This Row],[Rating]]&lt;3,"2-3",Table1[[#This Row],[Rating]]&lt;4,"3-4",Table1[[#This Row],[Rating]]&lt;5,"4-5")</f>
        <v>1-2</v>
      </c>
      <c r="T7095" s="2" t="s">
        <v>10803</v>
      </c>
      <c r="U7095" s="15">
        <v>42636</v>
      </c>
      <c r="V7095" t="str">
        <f>TEXT(Table1[[#This Row],[date]],"yyyy")</f>
        <v>2016</v>
      </c>
      <c r="W7095" t="str">
        <f>TEXT(Table1[[#This Row],[date]],"mmm")</f>
        <v>Sep</v>
      </c>
      <c r="X7095" t="str">
        <f>"Q"&amp;ROUNDUP(MONTH(Table1[[#This Row],[date]])/3,0)</f>
        <v>Q3</v>
      </c>
    </row>
    <row r="7096" spans="1:24" x14ac:dyDescent="0.3">
      <c r="A7096">
        <v>18393702</v>
      </c>
      <c r="B7096" s="1" t="s">
        <v>254</v>
      </c>
      <c r="C7096">
        <v>1</v>
      </c>
      <c r="D7096" t="s">
        <v>12318</v>
      </c>
      <c r="E7096" s="1" t="s">
        <v>150</v>
      </c>
      <c r="F7096">
        <v>77.320192700000007</v>
      </c>
      <c r="G7096">
        <v>28.4107707</v>
      </c>
      <c r="H7096" t="s">
        <v>255</v>
      </c>
      <c r="I7096" t="s">
        <v>117</v>
      </c>
      <c r="J7096" t="s">
        <v>21</v>
      </c>
      <c r="K7096" t="s">
        <v>20</v>
      </c>
      <c r="L7096" t="s">
        <v>21</v>
      </c>
      <c r="M7096" t="s">
        <v>21</v>
      </c>
      <c r="N7096">
        <v>1</v>
      </c>
      <c r="O7096">
        <v>4</v>
      </c>
      <c r="P7096">
        <v>300</v>
      </c>
      <c r="Q70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096">
        <v>2.9</v>
      </c>
      <c r="S7096" t="str" cm="1">
        <f t="array" ref="S7096">_xlfn.IFS(Table1[[#This Row],[Rating]]&lt;1,"0-1",Table1[[#This Row],[Rating]]&lt;2,"1-2",Table1[[#This Row],[Rating]]&lt;3,"2-3",Table1[[#This Row],[Rating]]&lt;4,"3-4",Table1[[#This Row],[Rating]]&lt;5,"4-5")</f>
        <v>2-3</v>
      </c>
      <c r="T7096" s="2" t="s">
        <v>10803</v>
      </c>
      <c r="U7096" s="15">
        <v>42636</v>
      </c>
      <c r="V7096" t="str">
        <f>TEXT(Table1[[#This Row],[date]],"yyyy")</f>
        <v>2016</v>
      </c>
      <c r="W7096" t="str">
        <f>TEXT(Table1[[#This Row],[date]],"mmm")</f>
        <v>Sep</v>
      </c>
      <c r="X7096" t="str">
        <f>"Q"&amp;ROUNDUP(MONTH(Table1[[#This Row],[date]])/3,0)</f>
        <v>Q3</v>
      </c>
    </row>
    <row r="7097" spans="1:24" x14ac:dyDescent="0.3">
      <c r="A7097">
        <v>2195</v>
      </c>
      <c r="B7097" s="1" t="s">
        <v>1872</v>
      </c>
      <c r="C7097">
        <v>1</v>
      </c>
      <c r="D7097" t="s">
        <v>12318</v>
      </c>
      <c r="E7097" s="1" t="s">
        <v>393</v>
      </c>
      <c r="F7097">
        <v>77.216999999999999</v>
      </c>
      <c r="G7097">
        <v>28.631360000000001</v>
      </c>
      <c r="H7097" t="s">
        <v>1873</v>
      </c>
      <c r="I7097" t="s">
        <v>117</v>
      </c>
      <c r="J7097" t="s">
        <v>21</v>
      </c>
      <c r="K7097" t="s">
        <v>20</v>
      </c>
      <c r="L7097" t="s">
        <v>21</v>
      </c>
      <c r="M7097" t="s">
        <v>21</v>
      </c>
      <c r="N7097">
        <v>2</v>
      </c>
      <c r="O7097">
        <v>427</v>
      </c>
      <c r="P7097">
        <v>500</v>
      </c>
      <c r="Q70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97">
        <v>3.7</v>
      </c>
      <c r="S7097" t="str" cm="1">
        <f t="array" ref="S7097">_xlfn.IFS(Table1[[#This Row],[Rating]]&lt;1,"0-1",Table1[[#This Row],[Rating]]&lt;2,"1-2",Table1[[#This Row],[Rating]]&lt;3,"2-3",Table1[[#This Row],[Rating]]&lt;4,"3-4",Table1[[#This Row],[Rating]]&lt;5,"4-5")</f>
        <v>3-4</v>
      </c>
      <c r="T7097" s="2" t="s">
        <v>11134</v>
      </c>
      <c r="U7097" s="15">
        <v>42636</v>
      </c>
      <c r="V7097" t="str">
        <f>TEXT(Table1[[#This Row],[date]],"yyyy")</f>
        <v>2016</v>
      </c>
      <c r="W7097" t="str">
        <f>TEXT(Table1[[#This Row],[date]],"mmm")</f>
        <v>Sep</v>
      </c>
      <c r="X7097" t="str">
        <f>"Q"&amp;ROUNDUP(MONTH(Table1[[#This Row],[date]])/3,0)</f>
        <v>Q3</v>
      </c>
    </row>
    <row r="7098" spans="1:24" x14ac:dyDescent="0.3">
      <c r="A7098">
        <v>17678243</v>
      </c>
      <c r="B7098" s="1" t="s">
        <v>7331</v>
      </c>
      <c r="C7098">
        <v>216</v>
      </c>
      <c r="D7098" t="s">
        <v>15234</v>
      </c>
      <c r="E7098" s="1" t="s">
        <v>97</v>
      </c>
      <c r="F7098">
        <v>-83.319123000000005</v>
      </c>
      <c r="G7098">
        <v>30.846819</v>
      </c>
      <c r="H7098" t="s">
        <v>2851</v>
      </c>
      <c r="I7098" t="s">
        <v>45</v>
      </c>
      <c r="J7098" t="s">
        <v>21</v>
      </c>
      <c r="K7098" t="s">
        <v>21</v>
      </c>
      <c r="L7098" t="s">
        <v>21</v>
      </c>
      <c r="M7098" t="s">
        <v>21</v>
      </c>
      <c r="N7098">
        <v>2</v>
      </c>
      <c r="O7098">
        <v>98</v>
      </c>
      <c r="P7098">
        <v>25</v>
      </c>
      <c r="Q70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098">
        <v>3.4</v>
      </c>
      <c r="S7098" t="str" cm="1">
        <f t="array" ref="S7098">_xlfn.IFS(Table1[[#This Row],[Rating]]&lt;1,"0-1",Table1[[#This Row],[Rating]]&lt;2,"1-2",Table1[[#This Row],[Rating]]&lt;3,"2-3",Table1[[#This Row],[Rating]]&lt;4,"3-4",Table1[[#This Row],[Rating]]&lt;5,"4-5")</f>
        <v>3-4</v>
      </c>
      <c r="T7098" s="2" t="s">
        <v>11134</v>
      </c>
      <c r="U7098" s="15">
        <v>42636</v>
      </c>
      <c r="V7098" t="str">
        <f>TEXT(Table1[[#This Row],[date]],"yyyy")</f>
        <v>2016</v>
      </c>
      <c r="W7098" t="str">
        <f>TEXT(Table1[[#This Row],[date]],"mmm")</f>
        <v>Sep</v>
      </c>
      <c r="X7098" t="str">
        <f>"Q"&amp;ROUNDUP(MONTH(Table1[[#This Row],[date]])/3,0)</f>
        <v>Q3</v>
      </c>
    </row>
    <row r="7099" spans="1:24" x14ac:dyDescent="0.3">
      <c r="A7099">
        <v>18489508</v>
      </c>
      <c r="B7099" s="1" t="s">
        <v>3400</v>
      </c>
      <c r="C7099">
        <v>1</v>
      </c>
      <c r="D7099" t="s">
        <v>12318</v>
      </c>
      <c r="E7099" s="1" t="s">
        <v>393</v>
      </c>
      <c r="F7099">
        <v>0</v>
      </c>
      <c r="G7099">
        <v>0</v>
      </c>
      <c r="H7099" t="s">
        <v>3401</v>
      </c>
      <c r="I7099" t="s">
        <v>117</v>
      </c>
      <c r="J7099" t="s">
        <v>21</v>
      </c>
      <c r="K7099" t="s">
        <v>21</v>
      </c>
      <c r="L7099" t="s">
        <v>21</v>
      </c>
      <c r="M7099" t="s">
        <v>21</v>
      </c>
      <c r="N7099">
        <v>2</v>
      </c>
      <c r="O7099">
        <v>6</v>
      </c>
      <c r="P7099">
        <v>800</v>
      </c>
      <c r="Q70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099">
        <v>3.3</v>
      </c>
      <c r="S7099" t="str" cm="1">
        <f t="array" ref="S7099">_xlfn.IFS(Table1[[#This Row],[Rating]]&lt;1,"0-1",Table1[[#This Row],[Rating]]&lt;2,"1-2",Table1[[#This Row],[Rating]]&lt;3,"2-3",Table1[[#This Row],[Rating]]&lt;4,"3-4",Table1[[#This Row],[Rating]]&lt;5,"4-5")</f>
        <v>3-4</v>
      </c>
      <c r="T7099" s="2" t="s">
        <v>10802</v>
      </c>
      <c r="U7099" s="14">
        <v>42637</v>
      </c>
      <c r="V7099" t="str">
        <f>TEXT(Table1[[#This Row],[date]],"yyyy")</f>
        <v>2016</v>
      </c>
      <c r="W7099" t="str">
        <f>TEXT(Table1[[#This Row],[date]],"mmm")</f>
        <v>Sep</v>
      </c>
      <c r="X7099" t="str">
        <f>"Q"&amp;ROUNDUP(MONTH(Table1[[#This Row],[date]])/3,0)</f>
        <v>Q3</v>
      </c>
    </row>
    <row r="7100" spans="1:24" x14ac:dyDescent="0.3">
      <c r="A7100">
        <v>18258762</v>
      </c>
      <c r="B7100" s="1" t="s">
        <v>7895</v>
      </c>
      <c r="C7100">
        <v>1</v>
      </c>
      <c r="D7100" t="s">
        <v>12318</v>
      </c>
      <c r="E7100" s="1" t="s">
        <v>393</v>
      </c>
      <c r="F7100">
        <v>77.070971900000004</v>
      </c>
      <c r="G7100">
        <v>28.640351800000001</v>
      </c>
      <c r="H7100" t="s">
        <v>275</v>
      </c>
      <c r="I7100" t="s">
        <v>117</v>
      </c>
      <c r="J7100" t="s">
        <v>21</v>
      </c>
      <c r="K7100" t="s">
        <v>21</v>
      </c>
      <c r="L7100" t="s">
        <v>21</v>
      </c>
      <c r="M7100" t="s">
        <v>21</v>
      </c>
      <c r="N7100">
        <v>1</v>
      </c>
      <c r="O7100">
        <v>3</v>
      </c>
      <c r="P7100">
        <v>200</v>
      </c>
      <c r="Q71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00">
        <v>1</v>
      </c>
      <c r="S7100" t="str" cm="1">
        <f t="array" ref="S7100">_xlfn.IFS(Table1[[#This Row],[Rating]]&lt;1,"0-1",Table1[[#This Row],[Rating]]&lt;2,"1-2",Table1[[#This Row],[Rating]]&lt;3,"2-3",Table1[[#This Row],[Rating]]&lt;4,"3-4",Table1[[#This Row],[Rating]]&lt;5,"4-5")</f>
        <v>1-2</v>
      </c>
      <c r="T7100" s="2" t="s">
        <v>10802</v>
      </c>
      <c r="U7100" s="15">
        <v>42637</v>
      </c>
      <c r="V7100" t="str">
        <f>TEXT(Table1[[#This Row],[date]],"yyyy")</f>
        <v>2016</v>
      </c>
      <c r="W7100" t="str">
        <f>TEXT(Table1[[#This Row],[date]],"mmm")</f>
        <v>Sep</v>
      </c>
      <c r="X7100" t="str">
        <f>"Q"&amp;ROUNDUP(MONTH(Table1[[#This Row],[date]])/3,0)</f>
        <v>Q3</v>
      </c>
    </row>
    <row r="7101" spans="1:24" x14ac:dyDescent="0.3">
      <c r="A7101">
        <v>7452</v>
      </c>
      <c r="B7101" s="1" t="s">
        <v>7790</v>
      </c>
      <c r="C7101">
        <v>1</v>
      </c>
      <c r="D7101" t="s">
        <v>12318</v>
      </c>
      <c r="E7101" s="1" t="s">
        <v>393</v>
      </c>
      <c r="F7101">
        <v>77.185602900000006</v>
      </c>
      <c r="G7101">
        <v>28.641668500000002</v>
      </c>
      <c r="H7101" t="s">
        <v>122</v>
      </c>
      <c r="I7101" t="s">
        <v>117</v>
      </c>
      <c r="J7101" t="s">
        <v>21</v>
      </c>
      <c r="K7101" t="s">
        <v>21</v>
      </c>
      <c r="L7101" t="s">
        <v>21</v>
      </c>
      <c r="M7101" t="s">
        <v>21</v>
      </c>
      <c r="N7101">
        <v>1</v>
      </c>
      <c r="O7101">
        <v>117</v>
      </c>
      <c r="P7101">
        <v>300</v>
      </c>
      <c r="Q71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01">
        <v>2.8</v>
      </c>
      <c r="S7101" t="str" cm="1">
        <f t="array" ref="S7101">_xlfn.IFS(Table1[[#This Row],[Rating]]&lt;1,"0-1",Table1[[#This Row],[Rating]]&lt;2,"1-2",Table1[[#This Row],[Rating]]&lt;3,"2-3",Table1[[#This Row],[Rating]]&lt;4,"3-4",Table1[[#This Row],[Rating]]&lt;5,"4-5")</f>
        <v>2-3</v>
      </c>
      <c r="T7101" s="2" t="s">
        <v>10802</v>
      </c>
      <c r="U7101" s="15">
        <v>42637</v>
      </c>
      <c r="V7101" t="str">
        <f>TEXT(Table1[[#This Row],[date]],"yyyy")</f>
        <v>2016</v>
      </c>
      <c r="W7101" t="str">
        <f>TEXT(Table1[[#This Row],[date]],"mmm")</f>
        <v>Sep</v>
      </c>
      <c r="X7101" t="str">
        <f>"Q"&amp;ROUNDUP(MONTH(Table1[[#This Row],[date]])/3,0)</f>
        <v>Q3</v>
      </c>
    </row>
    <row r="7102" spans="1:24" x14ac:dyDescent="0.3">
      <c r="A7102">
        <v>302920</v>
      </c>
      <c r="B7102" s="1" t="s">
        <v>513</v>
      </c>
      <c r="C7102">
        <v>1</v>
      </c>
      <c r="D7102" t="s">
        <v>12318</v>
      </c>
      <c r="E7102" s="1" t="s">
        <v>195</v>
      </c>
      <c r="F7102">
        <v>77.080234899999994</v>
      </c>
      <c r="G7102">
        <v>28.479783600000001</v>
      </c>
      <c r="H7102" t="s">
        <v>155</v>
      </c>
      <c r="I7102" t="s">
        <v>117</v>
      </c>
      <c r="J7102" t="s">
        <v>21</v>
      </c>
      <c r="K7102" t="s">
        <v>21</v>
      </c>
      <c r="L7102" t="s">
        <v>21</v>
      </c>
      <c r="M7102" t="s">
        <v>21</v>
      </c>
      <c r="N7102">
        <v>1</v>
      </c>
      <c r="O7102">
        <v>20</v>
      </c>
      <c r="P7102">
        <v>450</v>
      </c>
      <c r="Q71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02">
        <v>3.1</v>
      </c>
      <c r="S7102" t="str" cm="1">
        <f t="array" ref="S7102">_xlfn.IFS(Table1[[#This Row],[Rating]]&lt;1,"0-1",Table1[[#This Row],[Rating]]&lt;2,"1-2",Table1[[#This Row],[Rating]]&lt;3,"2-3",Table1[[#This Row],[Rating]]&lt;4,"3-4",Table1[[#This Row],[Rating]]&lt;5,"4-5")</f>
        <v>3-4</v>
      </c>
      <c r="T7102" s="2" t="s">
        <v>10802</v>
      </c>
      <c r="U7102" s="14">
        <v>42637</v>
      </c>
      <c r="V7102" t="str">
        <f>TEXT(Table1[[#This Row],[date]],"yyyy")</f>
        <v>2016</v>
      </c>
      <c r="W7102" t="str">
        <f>TEXT(Table1[[#This Row],[date]],"mmm")</f>
        <v>Sep</v>
      </c>
      <c r="X7102" t="str">
        <f>"Q"&amp;ROUNDUP(MONTH(Table1[[#This Row],[date]])/3,0)</f>
        <v>Q3</v>
      </c>
    </row>
    <row r="7103" spans="1:24" x14ac:dyDescent="0.3">
      <c r="A7103">
        <v>5879</v>
      </c>
      <c r="B7103" s="1" t="s">
        <v>7719</v>
      </c>
      <c r="C7103">
        <v>1</v>
      </c>
      <c r="D7103" t="s">
        <v>12318</v>
      </c>
      <c r="E7103" s="1" t="s">
        <v>393</v>
      </c>
      <c r="F7103">
        <v>77.174429399999994</v>
      </c>
      <c r="G7103">
        <v>28.555777899999999</v>
      </c>
      <c r="H7103" t="s">
        <v>163</v>
      </c>
      <c r="I7103" t="s">
        <v>117</v>
      </c>
      <c r="J7103" t="s">
        <v>21</v>
      </c>
      <c r="K7103" t="s">
        <v>20</v>
      </c>
      <c r="L7103" t="s">
        <v>21</v>
      </c>
      <c r="M7103" t="s">
        <v>21</v>
      </c>
      <c r="N7103">
        <v>2</v>
      </c>
      <c r="O7103">
        <v>135</v>
      </c>
      <c r="P7103">
        <v>600</v>
      </c>
      <c r="Q71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03">
        <v>3.4</v>
      </c>
      <c r="S7103" t="str" cm="1">
        <f t="array" ref="S7103">_xlfn.IFS(Table1[[#This Row],[Rating]]&lt;1,"0-1",Table1[[#This Row],[Rating]]&lt;2,"1-2",Table1[[#This Row],[Rating]]&lt;3,"2-3",Table1[[#This Row],[Rating]]&lt;4,"3-4",Table1[[#This Row],[Rating]]&lt;5,"4-5")</f>
        <v>3-4</v>
      </c>
      <c r="T7103" s="2" t="s">
        <v>10989</v>
      </c>
      <c r="U7103" s="15">
        <v>42638</v>
      </c>
      <c r="V7103" t="str">
        <f>TEXT(Table1[[#This Row],[date]],"yyyy")</f>
        <v>2016</v>
      </c>
      <c r="W7103" t="str">
        <f>TEXT(Table1[[#This Row],[date]],"mmm")</f>
        <v>Sep</v>
      </c>
      <c r="X7103" t="str">
        <f>"Q"&amp;ROUNDUP(MONTH(Table1[[#This Row],[date]])/3,0)</f>
        <v>Q3</v>
      </c>
    </row>
    <row r="7104" spans="1:24" x14ac:dyDescent="0.3">
      <c r="A7104">
        <v>18233584</v>
      </c>
      <c r="B7104" s="1" t="s">
        <v>7889</v>
      </c>
      <c r="C7104">
        <v>1</v>
      </c>
      <c r="D7104" t="s">
        <v>12318</v>
      </c>
      <c r="E7104" s="1" t="s">
        <v>393</v>
      </c>
      <c r="F7104">
        <v>77.204811300000003</v>
      </c>
      <c r="G7104">
        <v>28.6934267</v>
      </c>
      <c r="H7104" t="s">
        <v>7890</v>
      </c>
      <c r="I7104" t="s">
        <v>117</v>
      </c>
      <c r="J7104" t="s">
        <v>21</v>
      </c>
      <c r="K7104" t="s">
        <v>20</v>
      </c>
      <c r="L7104" t="s">
        <v>21</v>
      </c>
      <c r="M7104" t="s">
        <v>21</v>
      </c>
      <c r="N7104">
        <v>2</v>
      </c>
      <c r="O7104">
        <v>555</v>
      </c>
      <c r="P7104">
        <v>500</v>
      </c>
      <c r="Q71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04">
        <v>3.6</v>
      </c>
      <c r="S7104" t="str" cm="1">
        <f t="array" ref="S7104">_xlfn.IFS(Table1[[#This Row],[Rating]]&lt;1,"0-1",Table1[[#This Row],[Rating]]&lt;2,"1-2",Table1[[#This Row],[Rating]]&lt;3,"2-3",Table1[[#This Row],[Rating]]&lt;4,"3-4",Table1[[#This Row],[Rating]]&lt;5,"4-5")</f>
        <v>3-4</v>
      </c>
      <c r="T7104" s="2" t="s">
        <v>10989</v>
      </c>
      <c r="U7104" s="15">
        <v>42638</v>
      </c>
      <c r="V7104" t="str">
        <f>TEXT(Table1[[#This Row],[date]],"yyyy")</f>
        <v>2016</v>
      </c>
      <c r="W7104" t="str">
        <f>TEXT(Table1[[#This Row],[date]],"mmm")</f>
        <v>Sep</v>
      </c>
      <c r="X7104" t="str">
        <f>"Q"&amp;ROUNDUP(MONTH(Table1[[#This Row],[date]])/3,0)</f>
        <v>Q3</v>
      </c>
    </row>
    <row r="7105" spans="1:24" x14ac:dyDescent="0.3">
      <c r="A7105">
        <v>18466395</v>
      </c>
      <c r="B7105" s="1" t="s">
        <v>7527</v>
      </c>
      <c r="C7105">
        <v>1</v>
      </c>
      <c r="D7105" t="s">
        <v>12318</v>
      </c>
      <c r="E7105" s="1" t="s">
        <v>393</v>
      </c>
      <c r="F7105">
        <v>77.231513199999995</v>
      </c>
      <c r="G7105">
        <v>28.656243199999999</v>
      </c>
      <c r="H7105" t="s">
        <v>246</v>
      </c>
      <c r="I7105" t="s">
        <v>117</v>
      </c>
      <c r="J7105" t="s">
        <v>21</v>
      </c>
      <c r="K7105" t="s">
        <v>21</v>
      </c>
      <c r="L7105" t="s">
        <v>21</v>
      </c>
      <c r="M7105" t="s">
        <v>21</v>
      </c>
      <c r="N7105">
        <v>1</v>
      </c>
      <c r="O7105">
        <v>1</v>
      </c>
      <c r="P7105">
        <v>100</v>
      </c>
      <c r="Q71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05">
        <v>1</v>
      </c>
      <c r="S7105" t="str" cm="1">
        <f t="array" ref="S7105">_xlfn.IFS(Table1[[#This Row],[Rating]]&lt;1,"0-1",Table1[[#This Row],[Rating]]&lt;2,"1-2",Table1[[#This Row],[Rating]]&lt;3,"2-3",Table1[[#This Row],[Rating]]&lt;4,"3-4",Table1[[#This Row],[Rating]]&lt;5,"4-5")</f>
        <v>1-2</v>
      </c>
      <c r="T7105" s="2" t="s">
        <v>10989</v>
      </c>
      <c r="U7105" s="15">
        <v>42638</v>
      </c>
      <c r="V7105" t="str">
        <f>TEXT(Table1[[#This Row],[date]],"yyyy")</f>
        <v>2016</v>
      </c>
      <c r="W7105" t="str">
        <f>TEXT(Table1[[#This Row],[date]],"mmm")</f>
        <v>Sep</v>
      </c>
      <c r="X7105" t="str">
        <f>"Q"&amp;ROUNDUP(MONTH(Table1[[#This Row],[date]])/3,0)</f>
        <v>Q3</v>
      </c>
    </row>
    <row r="7106" spans="1:24" x14ac:dyDescent="0.3">
      <c r="A7106">
        <v>6507495</v>
      </c>
      <c r="B7106" s="1" t="s">
        <v>7972</v>
      </c>
      <c r="C7106">
        <v>1</v>
      </c>
      <c r="D7106" t="s">
        <v>12318</v>
      </c>
      <c r="E7106" s="1" t="s">
        <v>2794</v>
      </c>
      <c r="F7106">
        <v>73.915366899999995</v>
      </c>
      <c r="G7106">
        <v>18.563934499999998</v>
      </c>
      <c r="H7106" t="s">
        <v>320</v>
      </c>
      <c r="I7106" t="s">
        <v>117</v>
      </c>
      <c r="J7106" t="s">
        <v>20</v>
      </c>
      <c r="K7106" t="s">
        <v>21</v>
      </c>
      <c r="L7106" t="s">
        <v>21</v>
      </c>
      <c r="M7106" t="s">
        <v>21</v>
      </c>
      <c r="N7106">
        <v>3</v>
      </c>
      <c r="O7106">
        <v>377</v>
      </c>
      <c r="P7106">
        <v>1000</v>
      </c>
      <c r="Q71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06">
        <v>4.0999999999999996</v>
      </c>
      <c r="S7106" t="str" cm="1">
        <f t="array" ref="S7106">_xlfn.IFS(Table1[[#This Row],[Rating]]&lt;1,"0-1",Table1[[#This Row],[Rating]]&lt;2,"1-2",Table1[[#This Row],[Rating]]&lt;3,"2-3",Table1[[#This Row],[Rating]]&lt;4,"3-4",Table1[[#This Row],[Rating]]&lt;5,"4-5")</f>
        <v>4-5</v>
      </c>
      <c r="T7106" s="2" t="s">
        <v>10989</v>
      </c>
      <c r="U7106" s="15">
        <v>42638</v>
      </c>
      <c r="V7106" t="str">
        <f>TEXT(Table1[[#This Row],[date]],"yyyy")</f>
        <v>2016</v>
      </c>
      <c r="W7106" t="str">
        <f>TEXT(Table1[[#This Row],[date]],"mmm")</f>
        <v>Sep</v>
      </c>
      <c r="X7106" t="str">
        <f>"Q"&amp;ROUNDUP(MONTH(Table1[[#This Row],[date]])/3,0)</f>
        <v>Q3</v>
      </c>
    </row>
    <row r="7107" spans="1:24" x14ac:dyDescent="0.3">
      <c r="A7107">
        <v>130021</v>
      </c>
      <c r="B7107" s="1" t="s">
        <v>7387</v>
      </c>
      <c r="C7107">
        <v>1</v>
      </c>
      <c r="D7107" t="s">
        <v>12318</v>
      </c>
      <c r="E7107" s="1" t="s">
        <v>192</v>
      </c>
      <c r="F7107">
        <v>73.760430560000003</v>
      </c>
      <c r="G7107">
        <v>15.54659444</v>
      </c>
      <c r="H7107" t="s">
        <v>7388</v>
      </c>
      <c r="I7107" t="s">
        <v>117</v>
      </c>
      <c r="J7107" t="s">
        <v>21</v>
      </c>
      <c r="K7107" t="s">
        <v>21</v>
      </c>
      <c r="L7107" t="s">
        <v>21</v>
      </c>
      <c r="M7107" t="s">
        <v>21</v>
      </c>
      <c r="N7107">
        <v>3</v>
      </c>
      <c r="O7107">
        <v>1221</v>
      </c>
      <c r="P7107">
        <v>800</v>
      </c>
      <c r="Q71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07">
        <v>3.7</v>
      </c>
      <c r="S7107" t="str" cm="1">
        <f t="array" ref="S7107">_xlfn.IFS(Table1[[#This Row],[Rating]]&lt;1,"0-1",Table1[[#This Row],[Rating]]&lt;2,"1-2",Table1[[#This Row],[Rating]]&lt;3,"2-3",Table1[[#This Row],[Rating]]&lt;4,"3-4",Table1[[#This Row],[Rating]]&lt;5,"4-5")</f>
        <v>3-4</v>
      </c>
      <c r="T7107" s="2" t="s">
        <v>10989</v>
      </c>
      <c r="U7107" s="14">
        <v>42638</v>
      </c>
      <c r="V7107" t="str">
        <f>TEXT(Table1[[#This Row],[date]],"yyyy")</f>
        <v>2016</v>
      </c>
      <c r="W7107" t="str">
        <f>TEXT(Table1[[#This Row],[date]],"mmm")</f>
        <v>Sep</v>
      </c>
      <c r="X7107" t="str">
        <f>"Q"&amp;ROUNDUP(MONTH(Table1[[#This Row],[date]])/3,0)</f>
        <v>Q3</v>
      </c>
    </row>
    <row r="7108" spans="1:24" x14ac:dyDescent="0.3">
      <c r="A7108">
        <v>5681</v>
      </c>
      <c r="B7108" s="1" t="s">
        <v>7931</v>
      </c>
      <c r="C7108">
        <v>1</v>
      </c>
      <c r="D7108" t="s">
        <v>12318</v>
      </c>
      <c r="E7108" s="1" t="s">
        <v>956</v>
      </c>
      <c r="F7108">
        <v>77.361848699999996</v>
      </c>
      <c r="G7108">
        <v>28.569792199999998</v>
      </c>
      <c r="H7108" t="s">
        <v>132</v>
      </c>
      <c r="I7108" t="s">
        <v>117</v>
      </c>
      <c r="J7108" t="s">
        <v>21</v>
      </c>
      <c r="K7108" t="s">
        <v>21</v>
      </c>
      <c r="L7108" t="s">
        <v>21</v>
      </c>
      <c r="M7108" t="s">
        <v>21</v>
      </c>
      <c r="N7108">
        <v>1</v>
      </c>
      <c r="O7108">
        <v>22</v>
      </c>
      <c r="P7108">
        <v>400</v>
      </c>
      <c r="Q71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08">
        <v>2.9</v>
      </c>
      <c r="S7108" t="str" cm="1">
        <f t="array" ref="S7108">_xlfn.IFS(Table1[[#This Row],[Rating]]&lt;1,"0-1",Table1[[#This Row],[Rating]]&lt;2,"1-2",Table1[[#This Row],[Rating]]&lt;3,"2-3",Table1[[#This Row],[Rating]]&lt;4,"3-4",Table1[[#This Row],[Rating]]&lt;5,"4-5")</f>
        <v>2-3</v>
      </c>
      <c r="T7108" s="2" t="s">
        <v>12184</v>
      </c>
      <c r="U7108" s="15">
        <v>42638</v>
      </c>
      <c r="V7108" t="str">
        <f>TEXT(Table1[[#This Row],[date]],"yyyy")</f>
        <v>2016</v>
      </c>
      <c r="W7108" t="str">
        <f>TEXT(Table1[[#This Row],[date]],"mmm")</f>
        <v>Sep</v>
      </c>
      <c r="X7108" t="str">
        <f>"Q"&amp;ROUNDUP(MONTH(Table1[[#This Row],[date]])/3,0)</f>
        <v>Q3</v>
      </c>
    </row>
    <row r="7109" spans="1:24" x14ac:dyDescent="0.3">
      <c r="A7109">
        <v>3181</v>
      </c>
      <c r="B7109" s="1" t="s">
        <v>568</v>
      </c>
      <c r="C7109">
        <v>1</v>
      </c>
      <c r="D7109" t="s">
        <v>12318</v>
      </c>
      <c r="E7109" s="1" t="s">
        <v>393</v>
      </c>
      <c r="F7109">
        <v>77.240526000000003</v>
      </c>
      <c r="G7109">
        <v>28.6437016</v>
      </c>
      <c r="H7109" t="s">
        <v>592</v>
      </c>
      <c r="I7109" t="s">
        <v>117</v>
      </c>
      <c r="J7109" t="s">
        <v>21</v>
      </c>
      <c r="K7109" t="s">
        <v>21</v>
      </c>
      <c r="L7109" t="s">
        <v>21</v>
      </c>
      <c r="M7109" t="s">
        <v>21</v>
      </c>
      <c r="N7109">
        <v>2</v>
      </c>
      <c r="O7109">
        <v>159</v>
      </c>
      <c r="P7109">
        <v>600</v>
      </c>
      <c r="Q71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09">
        <v>3.4</v>
      </c>
      <c r="S7109" t="str" cm="1">
        <f t="array" ref="S7109">_xlfn.IFS(Table1[[#This Row],[Rating]]&lt;1,"0-1",Table1[[#This Row],[Rating]]&lt;2,"1-2",Table1[[#This Row],[Rating]]&lt;3,"2-3",Table1[[#This Row],[Rating]]&lt;4,"3-4",Table1[[#This Row],[Rating]]&lt;5,"4-5")</f>
        <v>3-4</v>
      </c>
      <c r="T7109" s="2" t="s">
        <v>11060</v>
      </c>
      <c r="U7109" s="14">
        <v>42639</v>
      </c>
      <c r="V7109" t="str">
        <f>TEXT(Table1[[#This Row],[date]],"yyyy")</f>
        <v>2016</v>
      </c>
      <c r="W7109" t="str">
        <f>TEXT(Table1[[#This Row],[date]],"mmm")</f>
        <v>Sep</v>
      </c>
      <c r="X7109" t="str">
        <f>"Q"&amp;ROUNDUP(MONTH(Table1[[#This Row],[date]])/3,0)</f>
        <v>Q3</v>
      </c>
    </row>
    <row r="7110" spans="1:24" x14ac:dyDescent="0.3">
      <c r="A7110">
        <v>18391937</v>
      </c>
      <c r="B7110" s="1" t="s">
        <v>7565</v>
      </c>
      <c r="C7110">
        <v>1</v>
      </c>
      <c r="D7110" t="s">
        <v>12318</v>
      </c>
      <c r="E7110" s="1" t="s">
        <v>393</v>
      </c>
      <c r="F7110">
        <v>77.251334</v>
      </c>
      <c r="G7110">
        <v>28.555408</v>
      </c>
      <c r="H7110" t="s">
        <v>116</v>
      </c>
      <c r="I7110" t="s">
        <v>117</v>
      </c>
      <c r="J7110" t="s">
        <v>21</v>
      </c>
      <c r="K7110" t="s">
        <v>20</v>
      </c>
      <c r="L7110" t="s">
        <v>21</v>
      </c>
      <c r="M7110" t="s">
        <v>21</v>
      </c>
      <c r="N7110">
        <v>1</v>
      </c>
      <c r="O7110">
        <v>11</v>
      </c>
      <c r="P7110">
        <v>400</v>
      </c>
      <c r="Q71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10">
        <v>3.1</v>
      </c>
      <c r="S7110" t="str" cm="1">
        <f t="array" ref="S7110">_xlfn.IFS(Table1[[#This Row],[Rating]]&lt;1,"0-1",Table1[[#This Row],[Rating]]&lt;2,"1-2",Table1[[#This Row],[Rating]]&lt;3,"2-3",Table1[[#This Row],[Rating]]&lt;4,"3-4",Table1[[#This Row],[Rating]]&lt;5,"4-5")</f>
        <v>3-4</v>
      </c>
      <c r="T7110" s="2" t="s">
        <v>11060</v>
      </c>
      <c r="U7110" s="15">
        <v>42639</v>
      </c>
      <c r="V7110" t="str">
        <f>TEXT(Table1[[#This Row],[date]],"yyyy")</f>
        <v>2016</v>
      </c>
      <c r="W7110" t="str">
        <f>TEXT(Table1[[#This Row],[date]],"mmm")</f>
        <v>Sep</v>
      </c>
      <c r="X7110" t="str">
        <f>"Q"&amp;ROUNDUP(MONTH(Table1[[#This Row],[date]])/3,0)</f>
        <v>Q3</v>
      </c>
    </row>
    <row r="7111" spans="1:24" x14ac:dyDescent="0.3">
      <c r="A7111">
        <v>309927</v>
      </c>
      <c r="B7111" s="1" t="s">
        <v>7372</v>
      </c>
      <c r="C7111">
        <v>1</v>
      </c>
      <c r="D7111" t="s">
        <v>12318</v>
      </c>
      <c r="E7111" s="1" t="s">
        <v>150</v>
      </c>
      <c r="F7111">
        <v>77.291829199999995</v>
      </c>
      <c r="G7111">
        <v>28.492247299999999</v>
      </c>
      <c r="H7111" t="s">
        <v>178</v>
      </c>
      <c r="I7111" t="s">
        <v>117</v>
      </c>
      <c r="J7111" t="s">
        <v>21</v>
      </c>
      <c r="K7111" t="s">
        <v>21</v>
      </c>
      <c r="L7111" t="s">
        <v>21</v>
      </c>
      <c r="M7111" t="s">
        <v>21</v>
      </c>
      <c r="N7111">
        <v>1</v>
      </c>
      <c r="O7111">
        <v>11</v>
      </c>
      <c r="P7111">
        <v>300</v>
      </c>
      <c r="Q71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11">
        <v>2.9</v>
      </c>
      <c r="S7111" t="str" cm="1">
        <f t="array" ref="S7111">_xlfn.IFS(Table1[[#This Row],[Rating]]&lt;1,"0-1",Table1[[#This Row],[Rating]]&lt;2,"1-2",Table1[[#This Row],[Rating]]&lt;3,"2-3",Table1[[#This Row],[Rating]]&lt;4,"3-4",Table1[[#This Row],[Rating]]&lt;5,"4-5")</f>
        <v>2-3</v>
      </c>
      <c r="T7111" s="2" t="s">
        <v>11060</v>
      </c>
      <c r="U7111" s="14">
        <v>42640</v>
      </c>
      <c r="V7111" t="str">
        <f>TEXT(Table1[[#This Row],[date]],"yyyy")</f>
        <v>2016</v>
      </c>
      <c r="W7111" t="str">
        <f>TEXT(Table1[[#This Row],[date]],"mmm")</f>
        <v>Sep</v>
      </c>
      <c r="X7111" t="str">
        <f>"Q"&amp;ROUNDUP(MONTH(Table1[[#This Row],[date]])/3,0)</f>
        <v>Q3</v>
      </c>
    </row>
    <row r="7112" spans="1:24" x14ac:dyDescent="0.3">
      <c r="A7112">
        <v>7100478</v>
      </c>
      <c r="B7112" s="1" t="s">
        <v>7985</v>
      </c>
      <c r="C7112">
        <v>148</v>
      </c>
      <c r="D7112" t="s">
        <v>12323</v>
      </c>
      <c r="E7112" s="1" t="s">
        <v>1075</v>
      </c>
      <c r="F7112">
        <v>174.78034500000001</v>
      </c>
      <c r="G7112">
        <v>-41.296154999999999</v>
      </c>
      <c r="H7112" t="s">
        <v>155</v>
      </c>
      <c r="I7112" t="s">
        <v>1073</v>
      </c>
      <c r="J7112" t="s">
        <v>21</v>
      </c>
      <c r="K7112" t="s">
        <v>21</v>
      </c>
      <c r="L7112" t="s">
        <v>21</v>
      </c>
      <c r="M7112" t="s">
        <v>21</v>
      </c>
      <c r="N7112">
        <v>3</v>
      </c>
      <c r="O7112">
        <v>103</v>
      </c>
      <c r="P7112">
        <v>50</v>
      </c>
      <c r="Q71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12">
        <v>4.0999999999999996</v>
      </c>
      <c r="S7112" t="str" cm="1">
        <f t="array" ref="S7112">_xlfn.IFS(Table1[[#This Row],[Rating]]&lt;1,"0-1",Table1[[#This Row],[Rating]]&lt;2,"1-2",Table1[[#This Row],[Rating]]&lt;3,"2-3",Table1[[#This Row],[Rating]]&lt;4,"3-4",Table1[[#This Row],[Rating]]&lt;5,"4-5")</f>
        <v>4-5</v>
      </c>
      <c r="T7112" s="2" t="s">
        <v>11060</v>
      </c>
      <c r="U7112" s="14">
        <v>42640</v>
      </c>
      <c r="V7112" t="str">
        <f>TEXT(Table1[[#This Row],[date]],"yyyy")</f>
        <v>2016</v>
      </c>
      <c r="W7112" t="str">
        <f>TEXT(Table1[[#This Row],[date]],"mmm")</f>
        <v>Sep</v>
      </c>
      <c r="X7112" t="str">
        <f>"Q"&amp;ROUNDUP(MONTH(Table1[[#This Row],[date]])/3,0)</f>
        <v>Q3</v>
      </c>
    </row>
    <row r="7113" spans="1:24" x14ac:dyDescent="0.3">
      <c r="A7113">
        <v>312188</v>
      </c>
      <c r="B7113" s="1" t="s">
        <v>7955</v>
      </c>
      <c r="C7113">
        <v>1</v>
      </c>
      <c r="D7113" t="s">
        <v>12318</v>
      </c>
      <c r="E7113" s="1" t="s">
        <v>956</v>
      </c>
      <c r="F7113">
        <v>77.370044370000002</v>
      </c>
      <c r="G7113">
        <v>28.6252228</v>
      </c>
      <c r="H7113" t="s">
        <v>116</v>
      </c>
      <c r="I7113" t="s">
        <v>117</v>
      </c>
      <c r="J7113" t="s">
        <v>21</v>
      </c>
      <c r="K7113" t="s">
        <v>21</v>
      </c>
      <c r="L7113" t="s">
        <v>21</v>
      </c>
      <c r="M7113" t="s">
        <v>21</v>
      </c>
      <c r="N7113">
        <v>1</v>
      </c>
      <c r="O7113">
        <v>1</v>
      </c>
      <c r="P7113">
        <v>250</v>
      </c>
      <c r="Q71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13">
        <v>1</v>
      </c>
      <c r="S7113" t="str" cm="1">
        <f t="array" ref="S7113">_xlfn.IFS(Table1[[#This Row],[Rating]]&lt;1,"0-1",Table1[[#This Row],[Rating]]&lt;2,"1-2",Table1[[#This Row],[Rating]]&lt;3,"2-3",Table1[[#This Row],[Rating]]&lt;4,"3-4",Table1[[#This Row],[Rating]]&lt;5,"4-5")</f>
        <v>1-2</v>
      </c>
      <c r="T7113" s="2" t="s">
        <v>12119</v>
      </c>
      <c r="U7113" s="15">
        <v>42640</v>
      </c>
      <c r="V7113" t="str">
        <f>TEXT(Table1[[#This Row],[date]],"yyyy")</f>
        <v>2016</v>
      </c>
      <c r="W7113" t="str">
        <f>TEXT(Table1[[#This Row],[date]],"mmm")</f>
        <v>Sep</v>
      </c>
      <c r="X7113" t="str">
        <f>"Q"&amp;ROUNDUP(MONTH(Table1[[#This Row],[date]])/3,0)</f>
        <v>Q3</v>
      </c>
    </row>
    <row r="7114" spans="1:24" x14ac:dyDescent="0.3">
      <c r="A7114">
        <v>15321</v>
      </c>
      <c r="B7114" s="1" t="s">
        <v>1044</v>
      </c>
      <c r="C7114">
        <v>1</v>
      </c>
      <c r="D7114" t="s">
        <v>12318</v>
      </c>
      <c r="E7114" s="1" t="s">
        <v>373</v>
      </c>
      <c r="F7114">
        <v>75.821846840000006</v>
      </c>
      <c r="G7114">
        <v>30.892977869999999</v>
      </c>
      <c r="H7114" t="s">
        <v>556</v>
      </c>
      <c r="I7114" t="s">
        <v>117</v>
      </c>
      <c r="J7114" t="s">
        <v>21</v>
      </c>
      <c r="K7114" t="s">
        <v>21</v>
      </c>
      <c r="L7114" t="s">
        <v>21</v>
      </c>
      <c r="M7114" t="s">
        <v>21</v>
      </c>
      <c r="N7114">
        <v>3</v>
      </c>
      <c r="O7114">
        <v>325</v>
      </c>
      <c r="P7114">
        <v>1200</v>
      </c>
      <c r="Q71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14">
        <v>4.4000000000000004</v>
      </c>
      <c r="S7114" t="str" cm="1">
        <f t="array" ref="S7114">_xlfn.IFS(Table1[[#This Row],[Rating]]&lt;1,"0-1",Table1[[#This Row],[Rating]]&lt;2,"1-2",Table1[[#This Row],[Rating]]&lt;3,"2-3",Table1[[#This Row],[Rating]]&lt;4,"3-4",Table1[[#This Row],[Rating]]&lt;5,"4-5")</f>
        <v>4-5</v>
      </c>
      <c r="T7114" s="2" t="s">
        <v>12119</v>
      </c>
      <c r="U7114" s="14">
        <v>42641</v>
      </c>
      <c r="V7114" t="str">
        <f>TEXT(Table1[[#This Row],[date]],"yyyy")</f>
        <v>2016</v>
      </c>
      <c r="W7114" t="str">
        <f>TEXT(Table1[[#This Row],[date]],"mmm")</f>
        <v>Sep</v>
      </c>
      <c r="X7114" t="str">
        <f>"Q"&amp;ROUNDUP(MONTH(Table1[[#This Row],[date]])/3,0)</f>
        <v>Q3</v>
      </c>
    </row>
    <row r="7115" spans="1:24" x14ac:dyDescent="0.3">
      <c r="A7115">
        <v>310529</v>
      </c>
      <c r="B7115" s="1" t="s">
        <v>7631</v>
      </c>
      <c r="C7115">
        <v>1</v>
      </c>
      <c r="D7115" t="s">
        <v>12318</v>
      </c>
      <c r="E7115" s="1" t="s">
        <v>393</v>
      </c>
      <c r="F7115">
        <v>77.238615899999999</v>
      </c>
      <c r="G7115">
        <v>28.536716899999998</v>
      </c>
      <c r="H7115" t="s">
        <v>119</v>
      </c>
      <c r="I7115" t="s">
        <v>117</v>
      </c>
      <c r="J7115" t="s">
        <v>20</v>
      </c>
      <c r="K7115" t="s">
        <v>20</v>
      </c>
      <c r="L7115" t="s">
        <v>21</v>
      </c>
      <c r="M7115" t="s">
        <v>21</v>
      </c>
      <c r="N7115">
        <v>2</v>
      </c>
      <c r="O7115">
        <v>23</v>
      </c>
      <c r="P7115">
        <v>900</v>
      </c>
      <c r="Q71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15">
        <v>3.2</v>
      </c>
      <c r="S7115" t="str" cm="1">
        <f t="array" ref="S7115">_xlfn.IFS(Table1[[#This Row],[Rating]]&lt;1,"0-1",Table1[[#This Row],[Rating]]&lt;2,"1-2",Table1[[#This Row],[Rating]]&lt;3,"2-3",Table1[[#This Row],[Rating]]&lt;4,"3-4",Table1[[#This Row],[Rating]]&lt;5,"4-5")</f>
        <v>3-4</v>
      </c>
      <c r="T7115" s="2" t="s">
        <v>10126</v>
      </c>
      <c r="U7115" s="15">
        <v>42641</v>
      </c>
      <c r="V7115" t="str">
        <f>TEXT(Table1[[#This Row],[date]],"yyyy")</f>
        <v>2016</v>
      </c>
      <c r="W7115" t="str">
        <f>TEXT(Table1[[#This Row],[date]],"mmm")</f>
        <v>Sep</v>
      </c>
      <c r="X7115" t="str">
        <f>"Q"&amp;ROUNDUP(MONTH(Table1[[#This Row],[date]])/3,0)</f>
        <v>Q3</v>
      </c>
    </row>
    <row r="7116" spans="1:24" x14ac:dyDescent="0.3">
      <c r="A7116">
        <v>18426285</v>
      </c>
      <c r="B7116" s="1" t="s">
        <v>7659</v>
      </c>
      <c r="C7116">
        <v>1</v>
      </c>
      <c r="D7116" t="s">
        <v>12318</v>
      </c>
      <c r="E7116" s="1" t="s">
        <v>393</v>
      </c>
      <c r="F7116">
        <v>77.243015900000003</v>
      </c>
      <c r="G7116">
        <v>28.5702313</v>
      </c>
      <c r="H7116" t="s">
        <v>526</v>
      </c>
      <c r="I7116" t="s">
        <v>117</v>
      </c>
      <c r="J7116" t="s">
        <v>21</v>
      </c>
      <c r="K7116" t="s">
        <v>20</v>
      </c>
      <c r="L7116" t="s">
        <v>21</v>
      </c>
      <c r="M7116" t="s">
        <v>21</v>
      </c>
      <c r="N7116">
        <v>2</v>
      </c>
      <c r="O7116">
        <v>21</v>
      </c>
      <c r="P7116">
        <v>500</v>
      </c>
      <c r="Q71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16">
        <v>3.8</v>
      </c>
      <c r="S7116" t="str" cm="1">
        <f t="array" ref="S7116">_xlfn.IFS(Table1[[#This Row],[Rating]]&lt;1,"0-1",Table1[[#This Row],[Rating]]&lt;2,"1-2",Table1[[#This Row],[Rating]]&lt;3,"2-3",Table1[[#This Row],[Rating]]&lt;4,"3-4",Table1[[#This Row],[Rating]]&lt;5,"4-5")</f>
        <v>3-4</v>
      </c>
      <c r="T7116" s="2" t="s">
        <v>10126</v>
      </c>
      <c r="U7116" s="15">
        <v>42641</v>
      </c>
      <c r="V7116" t="str">
        <f>TEXT(Table1[[#This Row],[date]],"yyyy")</f>
        <v>2016</v>
      </c>
      <c r="W7116" t="str">
        <f>TEXT(Table1[[#This Row],[date]],"mmm")</f>
        <v>Sep</v>
      </c>
      <c r="X7116" t="str">
        <f>"Q"&amp;ROUNDUP(MONTH(Table1[[#This Row],[date]])/3,0)</f>
        <v>Q3</v>
      </c>
    </row>
    <row r="7117" spans="1:24" x14ac:dyDescent="0.3">
      <c r="A7117">
        <v>306014</v>
      </c>
      <c r="B7117" s="1" t="s">
        <v>7799</v>
      </c>
      <c r="C7117">
        <v>1</v>
      </c>
      <c r="D7117" t="s">
        <v>12318</v>
      </c>
      <c r="E7117" s="1" t="s">
        <v>393</v>
      </c>
      <c r="F7117">
        <v>77.117390499999999</v>
      </c>
      <c r="G7117">
        <v>28.642113299999998</v>
      </c>
      <c r="H7117" t="s">
        <v>27</v>
      </c>
      <c r="I7117" t="s">
        <v>117</v>
      </c>
      <c r="J7117" t="s">
        <v>21</v>
      </c>
      <c r="K7117" t="s">
        <v>20</v>
      </c>
      <c r="L7117" t="s">
        <v>21</v>
      </c>
      <c r="M7117" t="s">
        <v>21</v>
      </c>
      <c r="N7117">
        <v>2</v>
      </c>
      <c r="O7117">
        <v>160</v>
      </c>
      <c r="P7117">
        <v>500</v>
      </c>
      <c r="Q71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17">
        <v>3.8</v>
      </c>
      <c r="S7117" t="str" cm="1">
        <f t="array" ref="S7117">_xlfn.IFS(Table1[[#This Row],[Rating]]&lt;1,"0-1",Table1[[#This Row],[Rating]]&lt;2,"1-2",Table1[[#This Row],[Rating]]&lt;3,"2-3",Table1[[#This Row],[Rating]]&lt;4,"3-4",Table1[[#This Row],[Rating]]&lt;5,"4-5")</f>
        <v>3-4</v>
      </c>
      <c r="T7117" s="2" t="s">
        <v>10126</v>
      </c>
      <c r="U7117" s="15">
        <v>42641</v>
      </c>
      <c r="V7117" t="str">
        <f>TEXT(Table1[[#This Row],[date]],"yyyy")</f>
        <v>2016</v>
      </c>
      <c r="W7117" t="str">
        <f>TEXT(Table1[[#This Row],[date]],"mmm")</f>
        <v>Sep</v>
      </c>
      <c r="X7117" t="str">
        <f>"Q"&amp;ROUNDUP(MONTH(Table1[[#This Row],[date]])/3,0)</f>
        <v>Q3</v>
      </c>
    </row>
    <row r="7118" spans="1:24" x14ac:dyDescent="0.3">
      <c r="A7118">
        <v>8413</v>
      </c>
      <c r="B7118" s="1" t="s">
        <v>7418</v>
      </c>
      <c r="C7118">
        <v>1</v>
      </c>
      <c r="D7118" t="s">
        <v>12318</v>
      </c>
      <c r="E7118" s="1" t="s">
        <v>195</v>
      </c>
      <c r="F7118">
        <v>77.067948099999995</v>
      </c>
      <c r="G7118">
        <v>28.4679413</v>
      </c>
      <c r="H7118" t="s">
        <v>246</v>
      </c>
      <c r="I7118" t="s">
        <v>117</v>
      </c>
      <c r="J7118" t="s">
        <v>21</v>
      </c>
      <c r="K7118" t="s">
        <v>21</v>
      </c>
      <c r="L7118" t="s">
        <v>21</v>
      </c>
      <c r="M7118" t="s">
        <v>21</v>
      </c>
      <c r="N7118">
        <v>2</v>
      </c>
      <c r="O7118">
        <v>364</v>
      </c>
      <c r="P7118">
        <v>500</v>
      </c>
      <c r="Q71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18">
        <v>3.7</v>
      </c>
      <c r="S7118" t="str" cm="1">
        <f t="array" ref="S7118">_xlfn.IFS(Table1[[#This Row],[Rating]]&lt;1,"0-1",Table1[[#This Row],[Rating]]&lt;2,"1-2",Table1[[#This Row],[Rating]]&lt;3,"2-3",Table1[[#This Row],[Rating]]&lt;4,"3-4",Table1[[#This Row],[Rating]]&lt;5,"4-5")</f>
        <v>3-4</v>
      </c>
      <c r="T7118" s="2" t="s">
        <v>10126</v>
      </c>
      <c r="U7118" s="15">
        <v>42641</v>
      </c>
      <c r="V7118" t="str">
        <f>TEXT(Table1[[#This Row],[date]],"yyyy")</f>
        <v>2016</v>
      </c>
      <c r="W7118" t="str">
        <f>TEXT(Table1[[#This Row],[date]],"mmm")</f>
        <v>Sep</v>
      </c>
      <c r="X7118" t="str">
        <f>"Q"&amp;ROUNDUP(MONTH(Table1[[#This Row],[date]])/3,0)</f>
        <v>Q3</v>
      </c>
    </row>
    <row r="7119" spans="1:24" x14ac:dyDescent="0.3">
      <c r="A7119">
        <v>301823</v>
      </c>
      <c r="B7119" s="1" t="s">
        <v>7613</v>
      </c>
      <c r="C7119">
        <v>1</v>
      </c>
      <c r="D7119" t="s">
        <v>12318</v>
      </c>
      <c r="E7119" s="1" t="s">
        <v>393</v>
      </c>
      <c r="F7119">
        <v>77.111209299999999</v>
      </c>
      <c r="G7119">
        <v>28.624962199999999</v>
      </c>
      <c r="H7119" t="s">
        <v>119</v>
      </c>
      <c r="I7119" t="s">
        <v>117</v>
      </c>
      <c r="J7119" t="s">
        <v>21</v>
      </c>
      <c r="K7119" t="s">
        <v>21</v>
      </c>
      <c r="L7119" t="s">
        <v>21</v>
      </c>
      <c r="M7119" t="s">
        <v>21</v>
      </c>
      <c r="N7119">
        <v>2</v>
      </c>
      <c r="O7119">
        <v>14</v>
      </c>
      <c r="P7119">
        <v>550</v>
      </c>
      <c r="Q71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19">
        <v>3.1</v>
      </c>
      <c r="S7119" t="str" cm="1">
        <f t="array" ref="S7119">_xlfn.IFS(Table1[[#This Row],[Rating]]&lt;1,"0-1",Table1[[#This Row],[Rating]]&lt;2,"1-2",Table1[[#This Row],[Rating]]&lt;3,"2-3",Table1[[#This Row],[Rating]]&lt;4,"3-4",Table1[[#This Row],[Rating]]&lt;5,"4-5")</f>
        <v>3-4</v>
      </c>
      <c r="T7119" s="2" t="s">
        <v>10323</v>
      </c>
      <c r="U7119" s="14">
        <v>42644</v>
      </c>
      <c r="V7119" t="str">
        <f>TEXT(Table1[[#This Row],[date]],"yyyy")</f>
        <v>2016</v>
      </c>
      <c r="W7119" t="str">
        <f>TEXT(Table1[[#This Row],[date]],"mmm")</f>
        <v>Oct</v>
      </c>
      <c r="X7119" t="str">
        <f>"Q"&amp;ROUNDUP(MONTH(Table1[[#This Row],[date]])/3,0)</f>
        <v>Q4</v>
      </c>
    </row>
    <row r="7120" spans="1:24" x14ac:dyDescent="0.3">
      <c r="A7120">
        <v>5678</v>
      </c>
      <c r="B7120" s="1" t="s">
        <v>7917</v>
      </c>
      <c r="C7120">
        <v>1</v>
      </c>
      <c r="D7120" t="s">
        <v>12318</v>
      </c>
      <c r="E7120" s="1" t="s">
        <v>956</v>
      </c>
      <c r="F7120">
        <v>77.325701080000002</v>
      </c>
      <c r="G7120">
        <v>28.57088023</v>
      </c>
      <c r="H7120" t="s">
        <v>198</v>
      </c>
      <c r="I7120" t="s">
        <v>117</v>
      </c>
      <c r="J7120" t="s">
        <v>21</v>
      </c>
      <c r="K7120" t="s">
        <v>20</v>
      </c>
      <c r="L7120" t="s">
        <v>21</v>
      </c>
      <c r="M7120" t="s">
        <v>21</v>
      </c>
      <c r="N7120">
        <v>2</v>
      </c>
      <c r="O7120">
        <v>89</v>
      </c>
      <c r="P7120">
        <v>700</v>
      </c>
      <c r="Q71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20">
        <v>2.6</v>
      </c>
      <c r="S7120" t="str" cm="1">
        <f t="array" ref="S7120">_xlfn.IFS(Table1[[#This Row],[Rating]]&lt;1,"0-1",Table1[[#This Row],[Rating]]&lt;2,"1-2",Table1[[#This Row],[Rating]]&lt;3,"2-3",Table1[[#This Row],[Rating]]&lt;4,"3-4",Table1[[#This Row],[Rating]]&lt;5,"4-5")</f>
        <v>2-3</v>
      </c>
      <c r="T7120" s="2" t="s">
        <v>10323</v>
      </c>
      <c r="U7120" s="14">
        <v>42645</v>
      </c>
      <c r="V7120" t="str">
        <f>TEXT(Table1[[#This Row],[date]],"yyyy")</f>
        <v>2016</v>
      </c>
      <c r="W7120" t="str">
        <f>TEXT(Table1[[#This Row],[date]],"mmm")</f>
        <v>Oct</v>
      </c>
      <c r="X7120" t="str">
        <f>"Q"&amp;ROUNDUP(MONTH(Table1[[#This Row],[date]])/3,0)</f>
        <v>Q4</v>
      </c>
    </row>
    <row r="7121" spans="1:24" x14ac:dyDescent="0.3">
      <c r="A7121">
        <v>18317329</v>
      </c>
      <c r="B7121" s="1" t="s">
        <v>7698</v>
      </c>
      <c r="C7121">
        <v>1</v>
      </c>
      <c r="D7121" t="s">
        <v>12318</v>
      </c>
      <c r="E7121" s="1" t="s">
        <v>393</v>
      </c>
      <c r="F7121">
        <v>77.295835100000005</v>
      </c>
      <c r="G7121">
        <v>28.609786199999999</v>
      </c>
      <c r="H7121" t="s">
        <v>198</v>
      </c>
      <c r="I7121" t="s">
        <v>117</v>
      </c>
      <c r="J7121" t="s">
        <v>21</v>
      </c>
      <c r="K7121" t="s">
        <v>21</v>
      </c>
      <c r="L7121" t="s">
        <v>21</v>
      </c>
      <c r="M7121" t="s">
        <v>21</v>
      </c>
      <c r="N7121">
        <v>1</v>
      </c>
      <c r="O7121">
        <v>0</v>
      </c>
      <c r="P7121">
        <v>400</v>
      </c>
      <c r="Q71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21">
        <v>1</v>
      </c>
      <c r="S7121" t="str" cm="1">
        <f t="array" ref="S7121">_xlfn.IFS(Table1[[#This Row],[Rating]]&lt;1,"0-1",Table1[[#This Row],[Rating]]&lt;2,"1-2",Table1[[#This Row],[Rating]]&lt;3,"2-3",Table1[[#This Row],[Rating]]&lt;4,"3-4",Table1[[#This Row],[Rating]]&lt;5,"4-5")</f>
        <v>1-2</v>
      </c>
      <c r="T7121" s="2" t="s">
        <v>9701</v>
      </c>
      <c r="U7121" s="14">
        <v>42645</v>
      </c>
      <c r="V7121" t="str">
        <f>TEXT(Table1[[#This Row],[date]],"yyyy")</f>
        <v>2016</v>
      </c>
      <c r="W7121" t="str">
        <f>TEXT(Table1[[#This Row],[date]],"mmm")</f>
        <v>Oct</v>
      </c>
      <c r="X7121" t="str">
        <f>"Q"&amp;ROUNDUP(MONTH(Table1[[#This Row],[date]])/3,0)</f>
        <v>Q4</v>
      </c>
    </row>
    <row r="7122" spans="1:24" x14ac:dyDescent="0.3">
      <c r="A7122">
        <v>18241532</v>
      </c>
      <c r="B7122" s="1" t="s">
        <v>7766</v>
      </c>
      <c r="C7122">
        <v>1</v>
      </c>
      <c r="D7122" t="s">
        <v>12318</v>
      </c>
      <c r="E7122" s="1" t="s">
        <v>393</v>
      </c>
      <c r="F7122">
        <v>77.114509979999994</v>
      </c>
      <c r="G7122">
        <v>28.667296929999999</v>
      </c>
      <c r="H7122" t="s">
        <v>27</v>
      </c>
      <c r="I7122" t="s">
        <v>117</v>
      </c>
      <c r="J7122" t="s">
        <v>21</v>
      </c>
      <c r="K7122" t="s">
        <v>20</v>
      </c>
      <c r="L7122" t="s">
        <v>21</v>
      </c>
      <c r="M7122" t="s">
        <v>21</v>
      </c>
      <c r="N7122">
        <v>1</v>
      </c>
      <c r="O7122">
        <v>24</v>
      </c>
      <c r="P7122">
        <v>300</v>
      </c>
      <c r="Q71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22">
        <v>3.2</v>
      </c>
      <c r="S7122" t="str" cm="1">
        <f t="array" ref="S7122">_xlfn.IFS(Table1[[#This Row],[Rating]]&lt;1,"0-1",Table1[[#This Row],[Rating]]&lt;2,"1-2",Table1[[#This Row],[Rating]]&lt;3,"2-3",Table1[[#This Row],[Rating]]&lt;4,"3-4",Table1[[#This Row],[Rating]]&lt;5,"4-5")</f>
        <v>3-4</v>
      </c>
      <c r="T7122" s="2" t="s">
        <v>9701</v>
      </c>
      <c r="U7122" s="14">
        <v>42645</v>
      </c>
      <c r="V7122" t="str">
        <f>TEXT(Table1[[#This Row],[date]],"yyyy")</f>
        <v>2016</v>
      </c>
      <c r="W7122" t="str">
        <f>TEXT(Table1[[#This Row],[date]],"mmm")</f>
        <v>Oct</v>
      </c>
      <c r="X7122" t="str">
        <f>"Q"&amp;ROUNDUP(MONTH(Table1[[#This Row],[date]])/3,0)</f>
        <v>Q4</v>
      </c>
    </row>
    <row r="7123" spans="1:24" x14ac:dyDescent="0.3">
      <c r="A7123">
        <v>7979</v>
      </c>
      <c r="B7123" s="1" t="s">
        <v>7926</v>
      </c>
      <c r="C7123">
        <v>1</v>
      </c>
      <c r="D7123" t="s">
        <v>12318</v>
      </c>
      <c r="E7123" s="1" t="s">
        <v>956</v>
      </c>
      <c r="F7123">
        <v>77.333096299999994</v>
      </c>
      <c r="G7123">
        <v>28.571464200000001</v>
      </c>
      <c r="H7123" t="s">
        <v>152</v>
      </c>
      <c r="I7123" t="s">
        <v>117</v>
      </c>
      <c r="J7123" t="s">
        <v>21</v>
      </c>
      <c r="K7123" t="s">
        <v>21</v>
      </c>
      <c r="L7123" t="s">
        <v>21</v>
      </c>
      <c r="M7123" t="s">
        <v>21</v>
      </c>
      <c r="N7123">
        <v>1</v>
      </c>
      <c r="O7123">
        <v>14</v>
      </c>
      <c r="P7123">
        <v>100</v>
      </c>
      <c r="Q71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23">
        <v>3.1</v>
      </c>
      <c r="S7123" t="str" cm="1">
        <f t="array" ref="S7123">_xlfn.IFS(Table1[[#This Row],[Rating]]&lt;1,"0-1",Table1[[#This Row],[Rating]]&lt;2,"1-2",Table1[[#This Row],[Rating]]&lt;3,"2-3",Table1[[#This Row],[Rating]]&lt;4,"3-4",Table1[[#This Row],[Rating]]&lt;5,"4-5")</f>
        <v>3-4</v>
      </c>
      <c r="T7123" s="2" t="s">
        <v>9701</v>
      </c>
      <c r="U7123" s="14">
        <v>42646</v>
      </c>
      <c r="V7123" t="str">
        <f>TEXT(Table1[[#This Row],[date]],"yyyy")</f>
        <v>2016</v>
      </c>
      <c r="W7123" t="str">
        <f>TEXT(Table1[[#This Row],[date]],"mmm")</f>
        <v>Oct</v>
      </c>
      <c r="X7123" t="str">
        <f>"Q"&amp;ROUNDUP(MONTH(Table1[[#This Row],[date]])/3,0)</f>
        <v>Q4</v>
      </c>
    </row>
    <row r="7124" spans="1:24" x14ac:dyDescent="0.3">
      <c r="A7124">
        <v>7001208</v>
      </c>
      <c r="B7124" s="1" t="s">
        <v>7983</v>
      </c>
      <c r="C7124">
        <v>148</v>
      </c>
      <c r="D7124" t="s">
        <v>12323</v>
      </c>
      <c r="E7124" s="1" t="s">
        <v>1071</v>
      </c>
      <c r="F7124">
        <v>174.83208930000001</v>
      </c>
      <c r="G7124">
        <v>-36.848315190000001</v>
      </c>
      <c r="H7124" t="s">
        <v>5482</v>
      </c>
      <c r="I7124" t="s">
        <v>1073</v>
      </c>
      <c r="J7124" t="s">
        <v>21</v>
      </c>
      <c r="K7124" t="s">
        <v>21</v>
      </c>
      <c r="L7124" t="s">
        <v>21</v>
      </c>
      <c r="M7124" t="s">
        <v>21</v>
      </c>
      <c r="N7124">
        <v>4</v>
      </c>
      <c r="O7124">
        <v>402</v>
      </c>
      <c r="P7124">
        <v>100</v>
      </c>
      <c r="Q71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24">
        <v>2.2999999999999998</v>
      </c>
      <c r="S7124" t="str" cm="1">
        <f t="array" ref="S7124">_xlfn.IFS(Table1[[#This Row],[Rating]]&lt;1,"0-1",Table1[[#This Row],[Rating]]&lt;2,"1-2",Table1[[#This Row],[Rating]]&lt;3,"2-3",Table1[[#This Row],[Rating]]&lt;4,"3-4",Table1[[#This Row],[Rating]]&lt;5,"4-5")</f>
        <v>2-3</v>
      </c>
      <c r="T7124" s="2" t="s">
        <v>10138</v>
      </c>
      <c r="U7124" s="14">
        <v>42647</v>
      </c>
      <c r="V7124" t="str">
        <f>TEXT(Table1[[#This Row],[date]],"yyyy")</f>
        <v>2016</v>
      </c>
      <c r="W7124" t="str">
        <f>TEXT(Table1[[#This Row],[date]],"mmm")</f>
        <v>Oct</v>
      </c>
      <c r="X7124" t="str">
        <f>"Q"&amp;ROUNDUP(MONTH(Table1[[#This Row],[date]])/3,0)</f>
        <v>Q4</v>
      </c>
    </row>
    <row r="7125" spans="1:24" x14ac:dyDescent="0.3">
      <c r="A7125">
        <v>309737</v>
      </c>
      <c r="B7125" s="1" t="s">
        <v>5506</v>
      </c>
      <c r="C7125">
        <v>1</v>
      </c>
      <c r="D7125" t="s">
        <v>12318</v>
      </c>
      <c r="E7125" s="1" t="s">
        <v>393</v>
      </c>
      <c r="F7125">
        <v>77.251887359999998</v>
      </c>
      <c r="G7125">
        <v>28.543194029999999</v>
      </c>
      <c r="H7125" t="s">
        <v>157</v>
      </c>
      <c r="I7125" t="s">
        <v>117</v>
      </c>
      <c r="J7125" t="s">
        <v>20</v>
      </c>
      <c r="K7125" t="s">
        <v>21</v>
      </c>
      <c r="L7125" t="s">
        <v>21</v>
      </c>
      <c r="M7125" t="s">
        <v>21</v>
      </c>
      <c r="N7125">
        <v>2</v>
      </c>
      <c r="O7125">
        <v>108</v>
      </c>
      <c r="P7125">
        <v>800</v>
      </c>
      <c r="Q71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25">
        <v>3.6</v>
      </c>
      <c r="S7125" t="str" cm="1">
        <f t="array" ref="S7125">_xlfn.IFS(Table1[[#This Row],[Rating]]&lt;1,"0-1",Table1[[#This Row],[Rating]]&lt;2,"1-2",Table1[[#This Row],[Rating]]&lt;3,"2-3",Table1[[#This Row],[Rating]]&lt;4,"3-4",Table1[[#This Row],[Rating]]&lt;5,"4-5")</f>
        <v>3-4</v>
      </c>
      <c r="T7125" s="2" t="s">
        <v>10138</v>
      </c>
      <c r="U7125" s="15">
        <v>42647</v>
      </c>
      <c r="V7125" t="str">
        <f>TEXT(Table1[[#This Row],[date]],"yyyy")</f>
        <v>2016</v>
      </c>
      <c r="W7125" t="str">
        <f>TEXT(Table1[[#This Row],[date]],"mmm")</f>
        <v>Oct</v>
      </c>
      <c r="X7125" t="str">
        <f>"Q"&amp;ROUNDUP(MONTH(Table1[[#This Row],[date]])/3,0)</f>
        <v>Q4</v>
      </c>
    </row>
    <row r="7126" spans="1:24" x14ac:dyDescent="0.3">
      <c r="A7126">
        <v>8531</v>
      </c>
      <c r="B7126" s="1" t="s">
        <v>7693</v>
      </c>
      <c r="C7126">
        <v>1</v>
      </c>
      <c r="D7126" t="s">
        <v>12318</v>
      </c>
      <c r="E7126" s="1" t="s">
        <v>393</v>
      </c>
      <c r="F7126">
        <v>77.294957299999993</v>
      </c>
      <c r="G7126">
        <v>28.597761599999998</v>
      </c>
      <c r="H7126" t="s">
        <v>275</v>
      </c>
      <c r="I7126" t="s">
        <v>117</v>
      </c>
      <c r="J7126" t="s">
        <v>21</v>
      </c>
      <c r="K7126" t="s">
        <v>21</v>
      </c>
      <c r="L7126" t="s">
        <v>21</v>
      </c>
      <c r="M7126" t="s">
        <v>21</v>
      </c>
      <c r="N7126">
        <v>1</v>
      </c>
      <c r="O7126">
        <v>22</v>
      </c>
      <c r="P7126">
        <v>100</v>
      </c>
      <c r="Q71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26">
        <v>3</v>
      </c>
      <c r="S7126" t="str" cm="1">
        <f t="array" ref="S7126">_xlfn.IFS(Table1[[#This Row],[Rating]]&lt;1,"0-1",Table1[[#This Row],[Rating]]&lt;2,"1-2",Table1[[#This Row],[Rating]]&lt;3,"2-3",Table1[[#This Row],[Rating]]&lt;4,"3-4",Table1[[#This Row],[Rating]]&lt;5,"4-5")</f>
        <v>3-4</v>
      </c>
      <c r="T7126" s="2" t="s">
        <v>10138</v>
      </c>
      <c r="U7126" s="15">
        <v>42647</v>
      </c>
      <c r="V7126" t="str">
        <f>TEXT(Table1[[#This Row],[date]],"yyyy")</f>
        <v>2016</v>
      </c>
      <c r="W7126" t="str">
        <f>TEXT(Table1[[#This Row],[date]],"mmm")</f>
        <v>Oct</v>
      </c>
      <c r="X7126" t="str">
        <f>"Q"&amp;ROUNDUP(MONTH(Table1[[#This Row],[date]])/3,0)</f>
        <v>Q4</v>
      </c>
    </row>
    <row r="7127" spans="1:24" x14ac:dyDescent="0.3">
      <c r="A7127">
        <v>8226</v>
      </c>
      <c r="B7127" s="1" t="s">
        <v>4818</v>
      </c>
      <c r="C7127">
        <v>1</v>
      </c>
      <c r="D7127" t="s">
        <v>12318</v>
      </c>
      <c r="E7127" s="1" t="s">
        <v>956</v>
      </c>
      <c r="F7127">
        <v>77.387305720000001</v>
      </c>
      <c r="G7127">
        <v>28.533340800000001</v>
      </c>
      <c r="H7127" t="s">
        <v>533</v>
      </c>
      <c r="I7127" t="s">
        <v>117</v>
      </c>
      <c r="J7127" t="s">
        <v>21</v>
      </c>
      <c r="K7127" t="s">
        <v>21</v>
      </c>
      <c r="L7127" t="s">
        <v>21</v>
      </c>
      <c r="M7127" t="s">
        <v>21</v>
      </c>
      <c r="N7127">
        <v>1</v>
      </c>
      <c r="O7127">
        <v>16</v>
      </c>
      <c r="P7127">
        <v>200</v>
      </c>
      <c r="Q71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27">
        <v>2.6</v>
      </c>
      <c r="S7127" t="str" cm="1">
        <f t="array" ref="S7127">_xlfn.IFS(Table1[[#This Row],[Rating]]&lt;1,"0-1",Table1[[#This Row],[Rating]]&lt;2,"1-2",Table1[[#This Row],[Rating]]&lt;3,"2-3",Table1[[#This Row],[Rating]]&lt;4,"3-4",Table1[[#This Row],[Rating]]&lt;5,"4-5")</f>
        <v>2-3</v>
      </c>
      <c r="T7127" s="2" t="s">
        <v>10138</v>
      </c>
      <c r="U7127" s="15">
        <v>42647</v>
      </c>
      <c r="V7127" t="str">
        <f>TEXT(Table1[[#This Row],[date]],"yyyy")</f>
        <v>2016</v>
      </c>
      <c r="W7127" t="str">
        <f>TEXT(Table1[[#This Row],[date]],"mmm")</f>
        <v>Oct</v>
      </c>
      <c r="X7127" t="str">
        <f>"Q"&amp;ROUNDUP(MONTH(Table1[[#This Row],[date]])/3,0)</f>
        <v>Q4</v>
      </c>
    </row>
    <row r="7128" spans="1:24" x14ac:dyDescent="0.3">
      <c r="A7128">
        <v>18429393</v>
      </c>
      <c r="B7128" s="1" t="s">
        <v>7380</v>
      </c>
      <c r="C7128">
        <v>1</v>
      </c>
      <c r="D7128" t="s">
        <v>12318</v>
      </c>
      <c r="E7128" s="1" t="s">
        <v>150</v>
      </c>
      <c r="F7128">
        <v>77.342313009999998</v>
      </c>
      <c r="G7128">
        <v>28.41226833</v>
      </c>
      <c r="H7128" t="s">
        <v>198</v>
      </c>
      <c r="I7128" t="s">
        <v>117</v>
      </c>
      <c r="J7128" t="s">
        <v>21</v>
      </c>
      <c r="K7128" t="s">
        <v>21</v>
      </c>
      <c r="L7128" t="s">
        <v>21</v>
      </c>
      <c r="M7128" t="s">
        <v>21</v>
      </c>
      <c r="N7128">
        <v>2</v>
      </c>
      <c r="O7128">
        <v>8</v>
      </c>
      <c r="P7128">
        <v>500</v>
      </c>
      <c r="Q71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28">
        <v>2.9</v>
      </c>
      <c r="S7128" t="str" cm="1">
        <f t="array" ref="S7128">_xlfn.IFS(Table1[[#This Row],[Rating]]&lt;1,"0-1",Table1[[#This Row],[Rating]]&lt;2,"1-2",Table1[[#This Row],[Rating]]&lt;3,"2-3",Table1[[#This Row],[Rating]]&lt;4,"3-4",Table1[[#This Row],[Rating]]&lt;5,"4-5")</f>
        <v>2-3</v>
      </c>
      <c r="T7128" s="2" t="s">
        <v>10138</v>
      </c>
      <c r="U7128" s="15">
        <v>42648</v>
      </c>
      <c r="V7128" t="str">
        <f>TEXT(Table1[[#This Row],[date]],"yyyy")</f>
        <v>2016</v>
      </c>
      <c r="W7128" t="str">
        <f>TEXT(Table1[[#This Row],[date]],"mmm")</f>
        <v>Oct</v>
      </c>
      <c r="X7128" t="str">
        <f>"Q"&amp;ROUNDUP(MONTH(Table1[[#This Row],[date]])/3,0)</f>
        <v>Q4</v>
      </c>
    </row>
    <row r="7129" spans="1:24" x14ac:dyDescent="0.3">
      <c r="A7129">
        <v>17099925</v>
      </c>
      <c r="B7129" s="1" t="s">
        <v>7325</v>
      </c>
      <c r="C7129">
        <v>216</v>
      </c>
      <c r="D7129" t="s">
        <v>15234</v>
      </c>
      <c r="E7129" s="1" t="s">
        <v>1219</v>
      </c>
      <c r="F7129">
        <v>-82.636923999999993</v>
      </c>
      <c r="G7129">
        <v>27.770026000000001</v>
      </c>
      <c r="H7129" t="s">
        <v>4372</v>
      </c>
      <c r="I7129" t="s">
        <v>45</v>
      </c>
      <c r="J7129" t="s">
        <v>21</v>
      </c>
      <c r="K7129" t="s">
        <v>21</v>
      </c>
      <c r="L7129" t="s">
        <v>21</v>
      </c>
      <c r="M7129" t="s">
        <v>21</v>
      </c>
      <c r="N7129">
        <v>2</v>
      </c>
      <c r="O7129">
        <v>1629</v>
      </c>
      <c r="P7129">
        <v>25</v>
      </c>
      <c r="Q71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29">
        <v>4.5999999999999996</v>
      </c>
      <c r="S7129" t="str" cm="1">
        <f t="array" ref="S7129">_xlfn.IFS(Table1[[#This Row],[Rating]]&lt;1,"0-1",Table1[[#This Row],[Rating]]&lt;2,"1-2",Table1[[#This Row],[Rating]]&lt;3,"2-3",Table1[[#This Row],[Rating]]&lt;4,"3-4",Table1[[#This Row],[Rating]]&lt;5,"4-5")</f>
        <v>4-5</v>
      </c>
      <c r="T7129" s="2" t="s">
        <v>10138</v>
      </c>
      <c r="U7129" s="14">
        <v>42648</v>
      </c>
      <c r="V7129" t="str">
        <f>TEXT(Table1[[#This Row],[date]],"yyyy")</f>
        <v>2016</v>
      </c>
      <c r="W7129" t="str">
        <f>TEXT(Table1[[#This Row],[date]],"mmm")</f>
        <v>Oct</v>
      </c>
      <c r="X7129" t="str">
        <f>"Q"&amp;ROUNDUP(MONTH(Table1[[#This Row],[date]])/3,0)</f>
        <v>Q4</v>
      </c>
    </row>
    <row r="7130" spans="1:24" x14ac:dyDescent="0.3">
      <c r="A7130">
        <v>5325</v>
      </c>
      <c r="B7130" s="1" t="s">
        <v>7869</v>
      </c>
      <c r="C7130">
        <v>1</v>
      </c>
      <c r="D7130" t="s">
        <v>12318</v>
      </c>
      <c r="E7130" s="1" t="s">
        <v>393</v>
      </c>
      <c r="F7130">
        <v>77.269617999999994</v>
      </c>
      <c r="G7130">
        <v>28.561053000000001</v>
      </c>
      <c r="H7130" t="s">
        <v>7870</v>
      </c>
      <c r="I7130" t="s">
        <v>117</v>
      </c>
      <c r="J7130" t="s">
        <v>20</v>
      </c>
      <c r="K7130" t="s">
        <v>21</v>
      </c>
      <c r="L7130" t="s">
        <v>21</v>
      </c>
      <c r="M7130" t="s">
        <v>21</v>
      </c>
      <c r="N7130">
        <v>4</v>
      </c>
      <c r="O7130">
        <v>111</v>
      </c>
      <c r="P7130">
        <v>2500</v>
      </c>
      <c r="Q71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30">
        <v>3.7</v>
      </c>
      <c r="S7130" t="str" cm="1">
        <f t="array" ref="S7130">_xlfn.IFS(Table1[[#This Row],[Rating]]&lt;1,"0-1",Table1[[#This Row],[Rating]]&lt;2,"1-2",Table1[[#This Row],[Rating]]&lt;3,"2-3",Table1[[#This Row],[Rating]]&lt;4,"3-4",Table1[[#This Row],[Rating]]&lt;5,"4-5")</f>
        <v>3-4</v>
      </c>
      <c r="T7130" s="2" t="s">
        <v>10138</v>
      </c>
      <c r="U7130" s="15">
        <v>42648</v>
      </c>
      <c r="V7130" t="str">
        <f>TEXT(Table1[[#This Row],[date]],"yyyy")</f>
        <v>2016</v>
      </c>
      <c r="W7130" t="str">
        <f>TEXT(Table1[[#This Row],[date]],"mmm")</f>
        <v>Oct</v>
      </c>
      <c r="X7130" t="str">
        <f>"Q"&amp;ROUNDUP(MONTH(Table1[[#This Row],[date]])/3,0)</f>
        <v>Q4</v>
      </c>
    </row>
    <row r="7131" spans="1:24" x14ac:dyDescent="0.3">
      <c r="A7131">
        <v>309188</v>
      </c>
      <c r="B7131" s="1" t="s">
        <v>7773</v>
      </c>
      <c r="C7131">
        <v>1</v>
      </c>
      <c r="D7131" t="s">
        <v>12318</v>
      </c>
      <c r="E7131" s="1" t="s">
        <v>393</v>
      </c>
      <c r="F7131">
        <v>77.119768780000001</v>
      </c>
      <c r="G7131">
        <v>28.666848309999999</v>
      </c>
      <c r="H7131" t="s">
        <v>157</v>
      </c>
      <c r="I7131" t="s">
        <v>117</v>
      </c>
      <c r="J7131" t="s">
        <v>20</v>
      </c>
      <c r="K7131" t="s">
        <v>20</v>
      </c>
      <c r="L7131" t="s">
        <v>21</v>
      </c>
      <c r="M7131" t="s">
        <v>21</v>
      </c>
      <c r="N7131">
        <v>3</v>
      </c>
      <c r="O7131">
        <v>84</v>
      </c>
      <c r="P7131">
        <v>1200</v>
      </c>
      <c r="Q71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31">
        <v>3.4</v>
      </c>
      <c r="S7131" t="str" cm="1">
        <f t="array" ref="S7131">_xlfn.IFS(Table1[[#This Row],[Rating]]&lt;1,"0-1",Table1[[#This Row],[Rating]]&lt;2,"1-2",Table1[[#This Row],[Rating]]&lt;3,"2-3",Table1[[#This Row],[Rating]]&lt;4,"3-4",Table1[[#This Row],[Rating]]&lt;5,"4-5")</f>
        <v>3-4</v>
      </c>
      <c r="T7131" s="2" t="s">
        <v>10459</v>
      </c>
      <c r="U7131" s="15">
        <v>42648</v>
      </c>
      <c r="V7131" t="str">
        <f>TEXT(Table1[[#This Row],[date]],"yyyy")</f>
        <v>2016</v>
      </c>
      <c r="W7131" t="str">
        <f>TEXT(Table1[[#This Row],[date]],"mmm")</f>
        <v>Oct</v>
      </c>
      <c r="X7131" t="str">
        <f>"Q"&amp;ROUNDUP(MONTH(Table1[[#This Row],[date]])/3,0)</f>
        <v>Q4</v>
      </c>
    </row>
    <row r="7132" spans="1:24" x14ac:dyDescent="0.3">
      <c r="A7132">
        <v>6202</v>
      </c>
      <c r="B7132" s="1" t="s">
        <v>7669</v>
      </c>
      <c r="C7132">
        <v>1</v>
      </c>
      <c r="D7132" t="s">
        <v>12318</v>
      </c>
      <c r="E7132" s="1" t="s">
        <v>393</v>
      </c>
      <c r="F7132">
        <v>77.231129999999993</v>
      </c>
      <c r="G7132">
        <v>28.589144900000001</v>
      </c>
      <c r="H7132" t="s">
        <v>122</v>
      </c>
      <c r="I7132" t="s">
        <v>117</v>
      </c>
      <c r="J7132" t="s">
        <v>21</v>
      </c>
      <c r="K7132" t="s">
        <v>21</v>
      </c>
      <c r="L7132" t="s">
        <v>21</v>
      </c>
      <c r="M7132" t="s">
        <v>21</v>
      </c>
      <c r="N7132">
        <v>1</v>
      </c>
      <c r="O7132">
        <v>13</v>
      </c>
      <c r="P7132">
        <v>300</v>
      </c>
      <c r="Q71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32">
        <v>2.9</v>
      </c>
      <c r="S7132" t="str" cm="1">
        <f t="array" ref="S7132">_xlfn.IFS(Table1[[#This Row],[Rating]]&lt;1,"0-1",Table1[[#This Row],[Rating]]&lt;2,"1-2",Table1[[#This Row],[Rating]]&lt;3,"2-3",Table1[[#This Row],[Rating]]&lt;4,"3-4",Table1[[#This Row],[Rating]]&lt;5,"4-5")</f>
        <v>2-3</v>
      </c>
      <c r="T7132" s="2" t="s">
        <v>10459</v>
      </c>
      <c r="U7132" s="15">
        <v>42648</v>
      </c>
      <c r="V7132" t="str">
        <f>TEXT(Table1[[#This Row],[date]],"yyyy")</f>
        <v>2016</v>
      </c>
      <c r="W7132" t="str">
        <f>TEXT(Table1[[#This Row],[date]],"mmm")</f>
        <v>Oct</v>
      </c>
      <c r="X7132" t="str">
        <f>"Q"&amp;ROUNDUP(MONTH(Table1[[#This Row],[date]])/3,0)</f>
        <v>Q4</v>
      </c>
    </row>
    <row r="7133" spans="1:24" x14ac:dyDescent="0.3">
      <c r="A7133">
        <v>2500390</v>
      </c>
      <c r="B7133" s="1" t="s">
        <v>7356</v>
      </c>
      <c r="C7133">
        <v>1</v>
      </c>
      <c r="D7133" t="s">
        <v>12318</v>
      </c>
      <c r="E7133" s="1" t="s">
        <v>126</v>
      </c>
      <c r="F7133">
        <v>0</v>
      </c>
      <c r="G7133">
        <v>0</v>
      </c>
      <c r="H7133" t="s">
        <v>7357</v>
      </c>
      <c r="I7133" t="s">
        <v>117</v>
      </c>
      <c r="J7133" t="s">
        <v>21</v>
      </c>
      <c r="K7133" t="s">
        <v>21</v>
      </c>
      <c r="L7133" t="s">
        <v>21</v>
      </c>
      <c r="M7133" t="s">
        <v>21</v>
      </c>
      <c r="N7133">
        <v>2</v>
      </c>
      <c r="O7133">
        <v>8</v>
      </c>
      <c r="P7133">
        <v>400</v>
      </c>
      <c r="Q71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33">
        <v>3.2</v>
      </c>
      <c r="S7133" t="str" cm="1">
        <f t="array" ref="S7133">_xlfn.IFS(Table1[[#This Row],[Rating]]&lt;1,"0-1",Table1[[#This Row],[Rating]]&lt;2,"1-2",Table1[[#This Row],[Rating]]&lt;3,"2-3",Table1[[#This Row],[Rating]]&lt;4,"3-4",Table1[[#This Row],[Rating]]&lt;5,"4-5")</f>
        <v>3-4</v>
      </c>
      <c r="T7133" s="2" t="s">
        <v>10459</v>
      </c>
      <c r="U7133" s="15">
        <v>42648</v>
      </c>
      <c r="V7133" t="str">
        <f>TEXT(Table1[[#This Row],[date]],"yyyy")</f>
        <v>2016</v>
      </c>
      <c r="W7133" t="str">
        <f>TEXT(Table1[[#This Row],[date]],"mmm")</f>
        <v>Oct</v>
      </c>
      <c r="X7133" t="str">
        <f>"Q"&amp;ROUNDUP(MONTH(Table1[[#This Row],[date]])/3,0)</f>
        <v>Q4</v>
      </c>
    </row>
    <row r="7134" spans="1:24" x14ac:dyDescent="0.3">
      <c r="A7134">
        <v>16604911</v>
      </c>
      <c r="B7134" s="1" t="s">
        <v>7282</v>
      </c>
      <c r="C7134">
        <v>14</v>
      </c>
      <c r="D7134" t="s">
        <v>12319</v>
      </c>
      <c r="E7134" s="1" t="s">
        <v>7283</v>
      </c>
      <c r="F7134">
        <v>146.68585200000001</v>
      </c>
      <c r="G7134">
        <v>-36.360439</v>
      </c>
      <c r="H7134" t="s">
        <v>4374</v>
      </c>
      <c r="I7134" t="s">
        <v>45</v>
      </c>
      <c r="J7134" t="s">
        <v>21</v>
      </c>
      <c r="K7134" t="s">
        <v>21</v>
      </c>
      <c r="L7134" t="s">
        <v>21</v>
      </c>
      <c r="M7134" t="s">
        <v>21</v>
      </c>
      <c r="N7134">
        <v>2</v>
      </c>
      <c r="O7134">
        <v>237</v>
      </c>
      <c r="P7134">
        <v>20</v>
      </c>
      <c r="Q71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34">
        <v>4.5999999999999996</v>
      </c>
      <c r="S7134" t="str" cm="1">
        <f t="array" ref="S7134">_xlfn.IFS(Table1[[#This Row],[Rating]]&lt;1,"0-1",Table1[[#This Row],[Rating]]&lt;2,"1-2",Table1[[#This Row],[Rating]]&lt;3,"2-3",Table1[[#This Row],[Rating]]&lt;4,"3-4",Table1[[#This Row],[Rating]]&lt;5,"4-5")</f>
        <v>4-5</v>
      </c>
      <c r="T7134" s="2" t="s">
        <v>10459</v>
      </c>
      <c r="U7134" s="14">
        <v>42649</v>
      </c>
      <c r="V7134" t="str">
        <f>TEXT(Table1[[#This Row],[date]],"yyyy")</f>
        <v>2016</v>
      </c>
      <c r="W7134" t="str">
        <f>TEXT(Table1[[#This Row],[date]],"mmm")</f>
        <v>Oct</v>
      </c>
      <c r="X7134" t="str">
        <f>"Q"&amp;ROUNDUP(MONTH(Table1[[#This Row],[date]])/3,0)</f>
        <v>Q4</v>
      </c>
    </row>
    <row r="7135" spans="1:24" x14ac:dyDescent="0.3">
      <c r="A7135">
        <v>468</v>
      </c>
      <c r="B7135" s="1" t="s">
        <v>1306</v>
      </c>
      <c r="C7135">
        <v>1</v>
      </c>
      <c r="D7135" t="s">
        <v>12318</v>
      </c>
      <c r="E7135" s="1" t="s">
        <v>393</v>
      </c>
      <c r="F7135">
        <v>77.296464099999994</v>
      </c>
      <c r="G7135">
        <v>28.642720199999999</v>
      </c>
      <c r="H7135" t="s">
        <v>728</v>
      </c>
      <c r="I7135" t="s">
        <v>117</v>
      </c>
      <c r="J7135" t="s">
        <v>21</v>
      </c>
      <c r="K7135" t="s">
        <v>20</v>
      </c>
      <c r="L7135" t="s">
        <v>21</v>
      </c>
      <c r="M7135" t="s">
        <v>21</v>
      </c>
      <c r="N7135">
        <v>2</v>
      </c>
      <c r="O7135">
        <v>84</v>
      </c>
      <c r="P7135">
        <v>700</v>
      </c>
      <c r="Q71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35">
        <v>2.5</v>
      </c>
      <c r="S7135" t="str" cm="1">
        <f t="array" ref="S7135">_xlfn.IFS(Table1[[#This Row],[Rating]]&lt;1,"0-1",Table1[[#This Row],[Rating]]&lt;2,"1-2",Table1[[#This Row],[Rating]]&lt;3,"2-3",Table1[[#This Row],[Rating]]&lt;4,"3-4",Table1[[#This Row],[Rating]]&lt;5,"4-5")</f>
        <v>2-3</v>
      </c>
      <c r="T7135" s="2" t="s">
        <v>10885</v>
      </c>
      <c r="U7135" s="15">
        <v>42649</v>
      </c>
      <c r="V7135" t="str">
        <f>TEXT(Table1[[#This Row],[date]],"yyyy")</f>
        <v>2016</v>
      </c>
      <c r="W7135" t="str">
        <f>TEXT(Table1[[#This Row],[date]],"mmm")</f>
        <v>Oct</v>
      </c>
      <c r="X7135" t="str">
        <f>"Q"&amp;ROUNDUP(MONTH(Table1[[#This Row],[date]])/3,0)</f>
        <v>Q4</v>
      </c>
    </row>
    <row r="7136" spans="1:24" x14ac:dyDescent="0.3">
      <c r="A7136">
        <v>6072</v>
      </c>
      <c r="B7136" s="1" t="s">
        <v>7664</v>
      </c>
      <c r="C7136">
        <v>1</v>
      </c>
      <c r="D7136" t="s">
        <v>12318</v>
      </c>
      <c r="E7136" s="1" t="s">
        <v>393</v>
      </c>
      <c r="F7136">
        <v>77.279861800000006</v>
      </c>
      <c r="G7136">
        <v>28.632121099999999</v>
      </c>
      <c r="H7136" t="s">
        <v>159</v>
      </c>
      <c r="I7136" t="s">
        <v>117</v>
      </c>
      <c r="J7136" t="s">
        <v>21</v>
      </c>
      <c r="K7136" t="s">
        <v>21</v>
      </c>
      <c r="L7136" t="s">
        <v>21</v>
      </c>
      <c r="M7136" t="s">
        <v>21</v>
      </c>
      <c r="N7136">
        <v>1</v>
      </c>
      <c r="O7136">
        <v>29</v>
      </c>
      <c r="P7136">
        <v>300</v>
      </c>
      <c r="Q71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36">
        <v>3.3</v>
      </c>
      <c r="S7136" t="str" cm="1">
        <f t="array" ref="S7136">_xlfn.IFS(Table1[[#This Row],[Rating]]&lt;1,"0-1",Table1[[#This Row],[Rating]]&lt;2,"1-2",Table1[[#This Row],[Rating]]&lt;3,"2-3",Table1[[#This Row],[Rating]]&lt;4,"3-4",Table1[[#This Row],[Rating]]&lt;5,"4-5")</f>
        <v>3-4</v>
      </c>
      <c r="T7136" s="2" t="s">
        <v>10885</v>
      </c>
      <c r="U7136" s="14">
        <v>42649</v>
      </c>
      <c r="V7136" t="str">
        <f>TEXT(Table1[[#This Row],[date]],"yyyy")</f>
        <v>2016</v>
      </c>
      <c r="W7136" t="str">
        <f>TEXT(Table1[[#This Row],[date]],"mmm")</f>
        <v>Oct</v>
      </c>
      <c r="X7136" t="str">
        <f>"Q"&amp;ROUNDUP(MONTH(Table1[[#This Row],[date]])/3,0)</f>
        <v>Q4</v>
      </c>
    </row>
    <row r="7137" spans="1:24" x14ac:dyDescent="0.3">
      <c r="A7137">
        <v>1023</v>
      </c>
      <c r="B7137" s="1" t="s">
        <v>3186</v>
      </c>
      <c r="C7137">
        <v>1</v>
      </c>
      <c r="D7137" t="s">
        <v>12318</v>
      </c>
      <c r="E7137" s="1" t="s">
        <v>393</v>
      </c>
      <c r="F7137">
        <v>77.269154</v>
      </c>
      <c r="G7137">
        <v>28.567481000000001</v>
      </c>
      <c r="H7137" t="s">
        <v>448</v>
      </c>
      <c r="I7137" t="s">
        <v>117</v>
      </c>
      <c r="J7137" t="s">
        <v>21</v>
      </c>
      <c r="K7137" t="s">
        <v>21</v>
      </c>
      <c r="L7137" t="s">
        <v>21</v>
      </c>
      <c r="M7137" t="s">
        <v>21</v>
      </c>
      <c r="N7137">
        <v>1</v>
      </c>
      <c r="O7137">
        <v>109</v>
      </c>
      <c r="P7137">
        <v>250</v>
      </c>
      <c r="Q71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37">
        <v>3.4</v>
      </c>
      <c r="S7137" t="str" cm="1">
        <f t="array" ref="S7137">_xlfn.IFS(Table1[[#This Row],[Rating]]&lt;1,"0-1",Table1[[#This Row],[Rating]]&lt;2,"1-2",Table1[[#This Row],[Rating]]&lt;3,"2-3",Table1[[#This Row],[Rating]]&lt;4,"3-4",Table1[[#This Row],[Rating]]&lt;5,"4-5")</f>
        <v>3-4</v>
      </c>
      <c r="T7137" s="2" t="s">
        <v>10885</v>
      </c>
      <c r="U7137" s="15">
        <v>42649</v>
      </c>
      <c r="V7137" t="str">
        <f>TEXT(Table1[[#This Row],[date]],"yyyy")</f>
        <v>2016</v>
      </c>
      <c r="W7137" t="str">
        <f>TEXT(Table1[[#This Row],[date]],"mmm")</f>
        <v>Oct</v>
      </c>
      <c r="X7137" t="str">
        <f>"Q"&amp;ROUNDUP(MONTH(Table1[[#This Row],[date]])/3,0)</f>
        <v>Q4</v>
      </c>
    </row>
    <row r="7138" spans="1:24" x14ac:dyDescent="0.3">
      <c r="A7138">
        <v>306132</v>
      </c>
      <c r="B7138" s="1" t="s">
        <v>4096</v>
      </c>
      <c r="C7138">
        <v>1</v>
      </c>
      <c r="D7138" t="s">
        <v>12318</v>
      </c>
      <c r="E7138" s="1" t="s">
        <v>195</v>
      </c>
      <c r="F7138">
        <v>77.088687899999996</v>
      </c>
      <c r="G7138">
        <v>28.4952079</v>
      </c>
      <c r="H7138" t="s">
        <v>4097</v>
      </c>
      <c r="I7138" t="s">
        <v>117</v>
      </c>
      <c r="J7138" t="s">
        <v>20</v>
      </c>
      <c r="K7138" t="s">
        <v>20</v>
      </c>
      <c r="L7138" t="s">
        <v>21</v>
      </c>
      <c r="M7138" t="s">
        <v>21</v>
      </c>
      <c r="N7138">
        <v>3</v>
      </c>
      <c r="O7138">
        <v>706</v>
      </c>
      <c r="P7138">
        <v>1700</v>
      </c>
      <c r="Q71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38">
        <v>3.8</v>
      </c>
      <c r="S7138" t="str" cm="1">
        <f t="array" ref="S7138">_xlfn.IFS(Table1[[#This Row],[Rating]]&lt;1,"0-1",Table1[[#This Row],[Rating]]&lt;2,"1-2",Table1[[#This Row],[Rating]]&lt;3,"2-3",Table1[[#This Row],[Rating]]&lt;4,"3-4",Table1[[#This Row],[Rating]]&lt;5,"4-5")</f>
        <v>3-4</v>
      </c>
      <c r="T7138" s="2" t="s">
        <v>10885</v>
      </c>
      <c r="U7138" s="15">
        <v>42649</v>
      </c>
      <c r="V7138" t="str">
        <f>TEXT(Table1[[#This Row],[date]],"yyyy")</f>
        <v>2016</v>
      </c>
      <c r="W7138" t="str">
        <f>TEXT(Table1[[#This Row],[date]],"mmm")</f>
        <v>Oct</v>
      </c>
      <c r="X7138" t="str">
        <f>"Q"&amp;ROUNDUP(MONTH(Table1[[#This Row],[date]])/3,0)</f>
        <v>Q4</v>
      </c>
    </row>
    <row r="7139" spans="1:24" x14ac:dyDescent="0.3">
      <c r="A7139">
        <v>310493</v>
      </c>
      <c r="B7139" s="1" t="s">
        <v>7426</v>
      </c>
      <c r="C7139">
        <v>1</v>
      </c>
      <c r="D7139" t="s">
        <v>12318</v>
      </c>
      <c r="E7139" s="1" t="s">
        <v>195</v>
      </c>
      <c r="F7139">
        <v>77.020381700000002</v>
      </c>
      <c r="G7139">
        <v>28.466773199999999</v>
      </c>
      <c r="H7139" t="s">
        <v>119</v>
      </c>
      <c r="I7139" t="s">
        <v>117</v>
      </c>
      <c r="J7139" t="s">
        <v>21</v>
      </c>
      <c r="K7139" t="s">
        <v>21</v>
      </c>
      <c r="L7139" t="s">
        <v>21</v>
      </c>
      <c r="M7139" t="s">
        <v>21</v>
      </c>
      <c r="N7139">
        <v>2</v>
      </c>
      <c r="O7139">
        <v>31</v>
      </c>
      <c r="P7139">
        <v>550</v>
      </c>
      <c r="Q71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39">
        <v>3.5</v>
      </c>
      <c r="S7139" t="str" cm="1">
        <f t="array" ref="S7139">_xlfn.IFS(Table1[[#This Row],[Rating]]&lt;1,"0-1",Table1[[#This Row],[Rating]]&lt;2,"1-2",Table1[[#This Row],[Rating]]&lt;3,"2-3",Table1[[#This Row],[Rating]]&lt;4,"3-4",Table1[[#This Row],[Rating]]&lt;5,"4-5")</f>
        <v>3-4</v>
      </c>
      <c r="T7139" s="2" t="s">
        <v>10885</v>
      </c>
      <c r="U7139" s="15">
        <v>42650</v>
      </c>
      <c r="V7139" t="str">
        <f>TEXT(Table1[[#This Row],[date]],"yyyy")</f>
        <v>2016</v>
      </c>
      <c r="W7139" t="str">
        <f>TEXT(Table1[[#This Row],[date]],"mmm")</f>
        <v>Oct</v>
      </c>
      <c r="X7139" t="str">
        <f>"Q"&amp;ROUNDUP(MONTH(Table1[[#This Row],[date]])/3,0)</f>
        <v>Q4</v>
      </c>
    </row>
    <row r="7140" spans="1:24" x14ac:dyDescent="0.3">
      <c r="A7140">
        <v>18421461</v>
      </c>
      <c r="B7140" s="1" t="s">
        <v>7716</v>
      </c>
      <c r="C7140">
        <v>1</v>
      </c>
      <c r="D7140" t="s">
        <v>12318</v>
      </c>
      <c r="E7140" s="1" t="s">
        <v>393</v>
      </c>
      <c r="F7140">
        <v>77.208094000000003</v>
      </c>
      <c r="G7140">
        <v>28.710251400000001</v>
      </c>
      <c r="H7140" t="s">
        <v>1363</v>
      </c>
      <c r="I7140" t="s">
        <v>117</v>
      </c>
      <c r="J7140" t="s">
        <v>21</v>
      </c>
      <c r="K7140" t="s">
        <v>21</v>
      </c>
      <c r="L7140" t="s">
        <v>21</v>
      </c>
      <c r="M7140" t="s">
        <v>21</v>
      </c>
      <c r="N7140">
        <v>1</v>
      </c>
      <c r="O7140">
        <v>0</v>
      </c>
      <c r="P7140">
        <v>100</v>
      </c>
      <c r="Q71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40">
        <v>1</v>
      </c>
      <c r="S7140" t="str" cm="1">
        <f t="array" ref="S7140">_xlfn.IFS(Table1[[#This Row],[Rating]]&lt;1,"0-1",Table1[[#This Row],[Rating]]&lt;2,"1-2",Table1[[#This Row],[Rating]]&lt;3,"2-3",Table1[[#This Row],[Rating]]&lt;4,"3-4",Table1[[#This Row],[Rating]]&lt;5,"4-5")</f>
        <v>1-2</v>
      </c>
      <c r="T7140" s="2" t="s">
        <v>9703</v>
      </c>
      <c r="U7140" s="14">
        <v>42651</v>
      </c>
      <c r="V7140" t="str">
        <f>TEXT(Table1[[#This Row],[date]],"yyyy")</f>
        <v>2016</v>
      </c>
      <c r="W7140" t="str">
        <f>TEXT(Table1[[#This Row],[date]],"mmm")</f>
        <v>Oct</v>
      </c>
      <c r="X7140" t="str">
        <f>"Q"&amp;ROUNDUP(MONTH(Table1[[#This Row],[date]])/3,0)</f>
        <v>Q4</v>
      </c>
    </row>
    <row r="7141" spans="1:24" x14ac:dyDescent="0.3">
      <c r="A7141">
        <v>18432849</v>
      </c>
      <c r="B7141" s="1" t="s">
        <v>7809</v>
      </c>
      <c r="C7141">
        <v>1</v>
      </c>
      <c r="D7141" t="s">
        <v>12318</v>
      </c>
      <c r="E7141" s="1" t="s">
        <v>393</v>
      </c>
      <c r="F7141">
        <v>77.193968170000005</v>
      </c>
      <c r="G7141">
        <v>28.561787540000001</v>
      </c>
      <c r="H7141" t="s">
        <v>119</v>
      </c>
      <c r="I7141" t="s">
        <v>117</v>
      </c>
      <c r="J7141" t="s">
        <v>21</v>
      </c>
      <c r="K7141" t="s">
        <v>21</v>
      </c>
      <c r="L7141" t="s">
        <v>21</v>
      </c>
      <c r="M7141" t="s">
        <v>21</v>
      </c>
      <c r="N7141">
        <v>2</v>
      </c>
      <c r="O7141">
        <v>13</v>
      </c>
      <c r="P7141">
        <v>500</v>
      </c>
      <c r="Q71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41">
        <v>3.3</v>
      </c>
      <c r="S7141" t="str" cm="1">
        <f t="array" ref="S7141">_xlfn.IFS(Table1[[#This Row],[Rating]]&lt;1,"0-1",Table1[[#This Row],[Rating]]&lt;2,"1-2",Table1[[#This Row],[Rating]]&lt;3,"2-3",Table1[[#This Row],[Rating]]&lt;4,"3-4",Table1[[#This Row],[Rating]]&lt;5,"4-5")</f>
        <v>3-4</v>
      </c>
      <c r="T7141" s="2" t="s">
        <v>9703</v>
      </c>
      <c r="U7141" s="14">
        <v>42652</v>
      </c>
      <c r="V7141" t="str">
        <f>TEXT(Table1[[#This Row],[date]],"yyyy")</f>
        <v>2016</v>
      </c>
      <c r="W7141" t="str">
        <f>TEXT(Table1[[#This Row],[date]],"mmm")</f>
        <v>Oct</v>
      </c>
      <c r="X7141" t="str">
        <f>"Q"&amp;ROUNDUP(MONTH(Table1[[#This Row],[date]])/3,0)</f>
        <v>Q4</v>
      </c>
    </row>
    <row r="7142" spans="1:24" x14ac:dyDescent="0.3">
      <c r="A7142">
        <v>307946</v>
      </c>
      <c r="B7142" s="1" t="s">
        <v>7877</v>
      </c>
      <c r="C7142">
        <v>1</v>
      </c>
      <c r="D7142" t="s">
        <v>12318</v>
      </c>
      <c r="E7142" s="1" t="s">
        <v>393</v>
      </c>
      <c r="F7142">
        <v>77.039176299999994</v>
      </c>
      <c r="G7142">
        <v>28.621128200000001</v>
      </c>
      <c r="H7142" t="s">
        <v>7878</v>
      </c>
      <c r="I7142" t="s">
        <v>117</v>
      </c>
      <c r="J7142" t="s">
        <v>21</v>
      </c>
      <c r="K7142" t="s">
        <v>21</v>
      </c>
      <c r="L7142" t="s">
        <v>21</v>
      </c>
      <c r="M7142" t="s">
        <v>21</v>
      </c>
      <c r="N7142">
        <v>1</v>
      </c>
      <c r="O7142">
        <v>8</v>
      </c>
      <c r="P7142">
        <v>200</v>
      </c>
      <c r="Q71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42">
        <v>3</v>
      </c>
      <c r="S7142" t="str" cm="1">
        <f t="array" ref="S7142">_xlfn.IFS(Table1[[#This Row],[Rating]]&lt;1,"0-1",Table1[[#This Row],[Rating]]&lt;2,"1-2",Table1[[#This Row],[Rating]]&lt;3,"2-3",Table1[[#This Row],[Rating]]&lt;4,"3-4",Table1[[#This Row],[Rating]]&lt;5,"4-5")</f>
        <v>3-4</v>
      </c>
      <c r="T7142" s="2" t="s">
        <v>9703</v>
      </c>
      <c r="U7142" s="14">
        <v>42652</v>
      </c>
      <c r="V7142" t="str">
        <f>TEXT(Table1[[#This Row],[date]],"yyyy")</f>
        <v>2016</v>
      </c>
      <c r="W7142" t="str">
        <f>TEXT(Table1[[#This Row],[date]],"mmm")</f>
        <v>Oct</v>
      </c>
      <c r="X7142" t="str">
        <f>"Q"&amp;ROUNDUP(MONTH(Table1[[#This Row],[date]])/3,0)</f>
        <v>Q4</v>
      </c>
    </row>
    <row r="7143" spans="1:24" x14ac:dyDescent="0.3">
      <c r="A7143">
        <v>3600148</v>
      </c>
      <c r="B7143" s="1" t="s">
        <v>7501</v>
      </c>
      <c r="C7143">
        <v>1</v>
      </c>
      <c r="D7143" t="s">
        <v>12318</v>
      </c>
      <c r="E7143" s="1" t="s">
        <v>1404</v>
      </c>
      <c r="F7143">
        <v>76.659263890000005</v>
      </c>
      <c r="G7143">
        <v>12.31097222</v>
      </c>
      <c r="H7143" t="s">
        <v>1417</v>
      </c>
      <c r="I7143" t="s">
        <v>117</v>
      </c>
      <c r="J7143" t="s">
        <v>21</v>
      </c>
      <c r="K7143" t="s">
        <v>21</v>
      </c>
      <c r="L7143" t="s">
        <v>21</v>
      </c>
      <c r="M7143" t="s">
        <v>21</v>
      </c>
      <c r="N7143">
        <v>3</v>
      </c>
      <c r="O7143">
        <v>132</v>
      </c>
      <c r="P7143">
        <v>1000</v>
      </c>
      <c r="Q71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43">
        <v>3.7</v>
      </c>
      <c r="S7143" t="str" cm="1">
        <f t="array" ref="S7143">_xlfn.IFS(Table1[[#This Row],[Rating]]&lt;1,"0-1",Table1[[#This Row],[Rating]]&lt;2,"1-2",Table1[[#This Row],[Rating]]&lt;3,"2-3",Table1[[#This Row],[Rating]]&lt;4,"3-4",Table1[[#This Row],[Rating]]&lt;5,"4-5")</f>
        <v>3-4</v>
      </c>
      <c r="T7143" s="2" t="s">
        <v>9703</v>
      </c>
      <c r="U7143" s="14">
        <v>42652</v>
      </c>
      <c r="V7143" t="str">
        <f>TEXT(Table1[[#This Row],[date]],"yyyy")</f>
        <v>2016</v>
      </c>
      <c r="W7143" t="str">
        <f>TEXT(Table1[[#This Row],[date]],"mmm")</f>
        <v>Oct</v>
      </c>
      <c r="X7143" t="str">
        <f>"Q"&amp;ROUNDUP(MONTH(Table1[[#This Row],[date]])/3,0)</f>
        <v>Q4</v>
      </c>
    </row>
    <row r="7144" spans="1:24" x14ac:dyDescent="0.3">
      <c r="A7144">
        <v>18449640</v>
      </c>
      <c r="B7144" s="1" t="s">
        <v>7540</v>
      </c>
      <c r="C7144">
        <v>1</v>
      </c>
      <c r="D7144" t="s">
        <v>12318</v>
      </c>
      <c r="E7144" s="1" t="s">
        <v>393</v>
      </c>
      <c r="F7144">
        <v>77.240096100000002</v>
      </c>
      <c r="G7144">
        <v>28.647771800000001</v>
      </c>
      <c r="H7144" t="s">
        <v>218</v>
      </c>
      <c r="I7144" t="s">
        <v>117</v>
      </c>
      <c r="J7144" t="s">
        <v>21</v>
      </c>
      <c r="K7144" t="s">
        <v>21</v>
      </c>
      <c r="L7144" t="s">
        <v>21</v>
      </c>
      <c r="M7144" t="s">
        <v>21</v>
      </c>
      <c r="N7144">
        <v>1</v>
      </c>
      <c r="O7144">
        <v>0</v>
      </c>
      <c r="P7144">
        <v>100</v>
      </c>
      <c r="Q71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44">
        <v>1</v>
      </c>
      <c r="S7144" t="str" cm="1">
        <f t="array" ref="S7144">_xlfn.IFS(Table1[[#This Row],[Rating]]&lt;1,"0-1",Table1[[#This Row],[Rating]]&lt;2,"1-2",Table1[[#This Row],[Rating]]&lt;3,"2-3",Table1[[#This Row],[Rating]]&lt;4,"3-4",Table1[[#This Row],[Rating]]&lt;5,"4-5")</f>
        <v>1-2</v>
      </c>
      <c r="T7144" s="2" t="s">
        <v>9695</v>
      </c>
      <c r="U7144" s="14">
        <v>42652</v>
      </c>
      <c r="V7144" t="str">
        <f>TEXT(Table1[[#This Row],[date]],"yyyy")</f>
        <v>2016</v>
      </c>
      <c r="W7144" t="str">
        <f>TEXT(Table1[[#This Row],[date]],"mmm")</f>
        <v>Oct</v>
      </c>
      <c r="X7144" t="str">
        <f>"Q"&amp;ROUNDUP(MONTH(Table1[[#This Row],[date]])/3,0)</f>
        <v>Q4</v>
      </c>
    </row>
    <row r="7145" spans="1:24" x14ac:dyDescent="0.3">
      <c r="A7145">
        <v>306291</v>
      </c>
      <c r="B7145" s="1" t="s">
        <v>5697</v>
      </c>
      <c r="C7145">
        <v>1</v>
      </c>
      <c r="D7145" t="s">
        <v>12318</v>
      </c>
      <c r="E7145" s="1" t="s">
        <v>393</v>
      </c>
      <c r="F7145">
        <v>77.180733099999998</v>
      </c>
      <c r="G7145">
        <v>28.565068400000001</v>
      </c>
      <c r="H7145" t="s">
        <v>119</v>
      </c>
      <c r="I7145" t="s">
        <v>117</v>
      </c>
      <c r="J7145" t="s">
        <v>21</v>
      </c>
      <c r="K7145" t="s">
        <v>20</v>
      </c>
      <c r="L7145" t="s">
        <v>21</v>
      </c>
      <c r="M7145" t="s">
        <v>21</v>
      </c>
      <c r="N7145">
        <v>2</v>
      </c>
      <c r="O7145">
        <v>163</v>
      </c>
      <c r="P7145">
        <v>650</v>
      </c>
      <c r="Q71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45">
        <v>3.3</v>
      </c>
      <c r="S7145" t="str" cm="1">
        <f t="array" ref="S7145">_xlfn.IFS(Table1[[#This Row],[Rating]]&lt;1,"0-1",Table1[[#This Row],[Rating]]&lt;2,"1-2",Table1[[#This Row],[Rating]]&lt;3,"2-3",Table1[[#This Row],[Rating]]&lt;4,"3-4",Table1[[#This Row],[Rating]]&lt;5,"4-5")</f>
        <v>3-4</v>
      </c>
      <c r="T7145" s="2" t="s">
        <v>9695</v>
      </c>
      <c r="U7145" s="14">
        <v>42652</v>
      </c>
      <c r="V7145" t="str">
        <f>TEXT(Table1[[#This Row],[date]],"yyyy")</f>
        <v>2016</v>
      </c>
      <c r="W7145" t="str">
        <f>TEXT(Table1[[#This Row],[date]],"mmm")</f>
        <v>Oct</v>
      </c>
      <c r="X7145" t="str">
        <f>"Q"&amp;ROUNDUP(MONTH(Table1[[#This Row],[date]])/3,0)</f>
        <v>Q4</v>
      </c>
    </row>
    <row r="7146" spans="1:24" x14ac:dyDescent="0.3">
      <c r="A7146">
        <v>1546</v>
      </c>
      <c r="B7146" s="1" t="s">
        <v>7606</v>
      </c>
      <c r="C7146">
        <v>1</v>
      </c>
      <c r="D7146" t="s">
        <v>12318</v>
      </c>
      <c r="E7146" s="1" t="s">
        <v>393</v>
      </c>
      <c r="F7146">
        <v>77.3016535</v>
      </c>
      <c r="G7146">
        <v>28.630744799999999</v>
      </c>
      <c r="H7146" t="s">
        <v>198</v>
      </c>
      <c r="I7146" t="s">
        <v>117</v>
      </c>
      <c r="J7146" t="s">
        <v>21</v>
      </c>
      <c r="K7146" t="s">
        <v>21</v>
      </c>
      <c r="L7146" t="s">
        <v>21</v>
      </c>
      <c r="M7146" t="s">
        <v>21</v>
      </c>
      <c r="N7146">
        <v>1</v>
      </c>
      <c r="O7146">
        <v>36</v>
      </c>
      <c r="P7146">
        <v>400</v>
      </c>
      <c r="Q71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46">
        <v>2.9</v>
      </c>
      <c r="S7146" t="str" cm="1">
        <f t="array" ref="S7146">_xlfn.IFS(Table1[[#This Row],[Rating]]&lt;1,"0-1",Table1[[#This Row],[Rating]]&lt;2,"1-2",Table1[[#This Row],[Rating]]&lt;3,"2-3",Table1[[#This Row],[Rating]]&lt;4,"3-4",Table1[[#This Row],[Rating]]&lt;5,"4-5")</f>
        <v>2-3</v>
      </c>
      <c r="T7146" s="2" t="s">
        <v>9695</v>
      </c>
      <c r="U7146" s="14">
        <v>42652</v>
      </c>
      <c r="V7146" t="str">
        <f>TEXT(Table1[[#This Row],[date]],"yyyy")</f>
        <v>2016</v>
      </c>
      <c r="W7146" t="str">
        <f>TEXT(Table1[[#This Row],[date]],"mmm")</f>
        <v>Oct</v>
      </c>
      <c r="X7146" t="str">
        <f>"Q"&amp;ROUNDUP(MONTH(Table1[[#This Row],[date]])/3,0)</f>
        <v>Q4</v>
      </c>
    </row>
    <row r="7147" spans="1:24" x14ac:dyDescent="0.3">
      <c r="A7147">
        <v>6501534</v>
      </c>
      <c r="B7147" s="1" t="s">
        <v>8001</v>
      </c>
      <c r="C7147">
        <v>189</v>
      </c>
      <c r="D7147" t="s">
        <v>12326</v>
      </c>
      <c r="E7147" s="1" t="s">
        <v>2838</v>
      </c>
      <c r="F7147">
        <v>28.060192000000001</v>
      </c>
      <c r="G7147">
        <v>-26.203278000000001</v>
      </c>
      <c r="H7147" t="s">
        <v>8002</v>
      </c>
      <c r="I7147" t="s">
        <v>1116</v>
      </c>
      <c r="J7147" t="s">
        <v>21</v>
      </c>
      <c r="K7147" t="s">
        <v>21</v>
      </c>
      <c r="L7147" t="s">
        <v>21</v>
      </c>
      <c r="M7147" t="s">
        <v>21</v>
      </c>
      <c r="N7147">
        <v>4</v>
      </c>
      <c r="O7147">
        <v>441</v>
      </c>
      <c r="P7147">
        <v>1540</v>
      </c>
      <c r="Q71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47">
        <v>4.9000000000000004</v>
      </c>
      <c r="S7147" t="str" cm="1">
        <f t="array" ref="S7147">_xlfn.IFS(Table1[[#This Row],[Rating]]&lt;1,"0-1",Table1[[#This Row],[Rating]]&lt;2,"1-2",Table1[[#This Row],[Rating]]&lt;3,"2-3",Table1[[#This Row],[Rating]]&lt;4,"3-4",Table1[[#This Row],[Rating]]&lt;5,"4-5")</f>
        <v>4-5</v>
      </c>
      <c r="T7147" s="2" t="s">
        <v>9695</v>
      </c>
      <c r="U7147" s="14">
        <v>42654</v>
      </c>
      <c r="V7147" t="str">
        <f>TEXT(Table1[[#This Row],[date]],"yyyy")</f>
        <v>2016</v>
      </c>
      <c r="W7147" t="str">
        <f>TEXT(Table1[[#This Row],[date]],"mmm")</f>
        <v>Oct</v>
      </c>
      <c r="X7147" t="str">
        <f>"Q"&amp;ROUNDUP(MONTH(Table1[[#This Row],[date]])/3,0)</f>
        <v>Q4</v>
      </c>
    </row>
    <row r="7148" spans="1:24" x14ac:dyDescent="0.3">
      <c r="A7148">
        <v>18264995</v>
      </c>
      <c r="B7148" s="1" t="s">
        <v>3760</v>
      </c>
      <c r="C7148">
        <v>1</v>
      </c>
      <c r="D7148" t="s">
        <v>12318</v>
      </c>
      <c r="E7148" s="1" t="s">
        <v>195</v>
      </c>
      <c r="F7148">
        <v>77.055339500000002</v>
      </c>
      <c r="G7148">
        <v>28.459873699999999</v>
      </c>
      <c r="H7148" t="s">
        <v>7446</v>
      </c>
      <c r="I7148" t="s">
        <v>117</v>
      </c>
      <c r="J7148" t="s">
        <v>21</v>
      </c>
      <c r="K7148" t="s">
        <v>20</v>
      </c>
      <c r="L7148" t="s">
        <v>21</v>
      </c>
      <c r="M7148" t="s">
        <v>21</v>
      </c>
      <c r="N7148">
        <v>2</v>
      </c>
      <c r="O7148">
        <v>99</v>
      </c>
      <c r="P7148">
        <v>650</v>
      </c>
      <c r="Q71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48">
        <v>3.8</v>
      </c>
      <c r="S7148" t="str" cm="1">
        <f t="array" ref="S7148">_xlfn.IFS(Table1[[#This Row],[Rating]]&lt;1,"0-1",Table1[[#This Row],[Rating]]&lt;2,"1-2",Table1[[#This Row],[Rating]]&lt;3,"2-3",Table1[[#This Row],[Rating]]&lt;4,"3-4",Table1[[#This Row],[Rating]]&lt;5,"4-5")</f>
        <v>3-4</v>
      </c>
      <c r="T7148" s="2" t="s">
        <v>9695</v>
      </c>
      <c r="U7148" s="14">
        <v>42654</v>
      </c>
      <c r="V7148" t="str">
        <f>TEXT(Table1[[#This Row],[date]],"yyyy")</f>
        <v>2016</v>
      </c>
      <c r="W7148" t="str">
        <f>TEXT(Table1[[#This Row],[date]],"mmm")</f>
        <v>Oct</v>
      </c>
      <c r="X7148" t="str">
        <f>"Q"&amp;ROUNDUP(MONTH(Table1[[#This Row],[date]])/3,0)</f>
        <v>Q4</v>
      </c>
    </row>
    <row r="7149" spans="1:24" x14ac:dyDescent="0.3">
      <c r="A7149">
        <v>18357944</v>
      </c>
      <c r="B7149" s="1" t="s">
        <v>7449</v>
      </c>
      <c r="C7149">
        <v>1</v>
      </c>
      <c r="D7149" t="s">
        <v>12318</v>
      </c>
      <c r="E7149" s="1" t="s">
        <v>195</v>
      </c>
      <c r="F7149">
        <v>77.046147000000005</v>
      </c>
      <c r="G7149">
        <v>28.439566800000001</v>
      </c>
      <c r="H7149" t="s">
        <v>311</v>
      </c>
      <c r="I7149" t="s">
        <v>117</v>
      </c>
      <c r="J7149" t="s">
        <v>21</v>
      </c>
      <c r="K7149" t="s">
        <v>21</v>
      </c>
      <c r="L7149" t="s">
        <v>21</v>
      </c>
      <c r="M7149" t="s">
        <v>21</v>
      </c>
      <c r="N7149">
        <v>1</v>
      </c>
      <c r="O7149">
        <v>2</v>
      </c>
      <c r="P7149">
        <v>400</v>
      </c>
      <c r="Q71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49">
        <v>1</v>
      </c>
      <c r="S7149" t="str" cm="1">
        <f t="array" ref="S7149">_xlfn.IFS(Table1[[#This Row],[Rating]]&lt;1,"0-1",Table1[[#This Row],[Rating]]&lt;2,"1-2",Table1[[#This Row],[Rating]]&lt;3,"2-3",Table1[[#This Row],[Rating]]&lt;4,"3-4",Table1[[#This Row],[Rating]]&lt;5,"4-5")</f>
        <v>1-2</v>
      </c>
      <c r="T7149" s="2" t="s">
        <v>9695</v>
      </c>
      <c r="U7149" s="15">
        <v>42655</v>
      </c>
      <c r="V7149" t="str">
        <f>TEXT(Table1[[#This Row],[date]],"yyyy")</f>
        <v>2016</v>
      </c>
      <c r="W7149" t="str">
        <f>TEXT(Table1[[#This Row],[date]],"mmm")</f>
        <v>Oct</v>
      </c>
      <c r="X7149" t="str">
        <f>"Q"&amp;ROUNDUP(MONTH(Table1[[#This Row],[date]])/3,0)</f>
        <v>Q4</v>
      </c>
    </row>
    <row r="7150" spans="1:24" x14ac:dyDescent="0.3">
      <c r="A7150">
        <v>18471285</v>
      </c>
      <c r="B7150" s="1" t="s">
        <v>1818</v>
      </c>
      <c r="C7150">
        <v>1</v>
      </c>
      <c r="D7150" t="s">
        <v>12318</v>
      </c>
      <c r="E7150" s="1" t="s">
        <v>150</v>
      </c>
      <c r="F7150">
        <v>77.267050499999996</v>
      </c>
      <c r="G7150">
        <v>28.395975799999999</v>
      </c>
      <c r="H7150" t="s">
        <v>1819</v>
      </c>
      <c r="I7150" t="s">
        <v>117</v>
      </c>
      <c r="J7150" t="s">
        <v>21</v>
      </c>
      <c r="K7150" t="s">
        <v>21</v>
      </c>
      <c r="L7150" t="s">
        <v>21</v>
      </c>
      <c r="M7150" t="s">
        <v>21</v>
      </c>
      <c r="N7150">
        <v>1</v>
      </c>
      <c r="O7150">
        <v>0</v>
      </c>
      <c r="P7150">
        <v>150</v>
      </c>
      <c r="Q71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50">
        <v>1</v>
      </c>
      <c r="S7150" t="str" cm="1">
        <f t="array" ref="S7150">_xlfn.IFS(Table1[[#This Row],[Rating]]&lt;1,"0-1",Table1[[#This Row],[Rating]]&lt;2,"1-2",Table1[[#This Row],[Rating]]&lt;3,"2-3",Table1[[#This Row],[Rating]]&lt;4,"3-4",Table1[[#This Row],[Rating]]&lt;5,"4-5")</f>
        <v>1-2</v>
      </c>
      <c r="T7150" s="2" t="s">
        <v>9695</v>
      </c>
      <c r="U7150" s="14">
        <v>42655</v>
      </c>
      <c r="V7150" t="str">
        <f>TEXT(Table1[[#This Row],[date]],"yyyy")</f>
        <v>2016</v>
      </c>
      <c r="W7150" t="str">
        <f>TEXT(Table1[[#This Row],[date]],"mmm")</f>
        <v>Oct</v>
      </c>
      <c r="X7150" t="str">
        <f>"Q"&amp;ROUNDUP(MONTH(Table1[[#This Row],[date]])/3,0)</f>
        <v>Q4</v>
      </c>
    </row>
    <row r="7151" spans="1:24" x14ac:dyDescent="0.3">
      <c r="A7151">
        <v>313272</v>
      </c>
      <c r="B7151" s="1" t="s">
        <v>7403</v>
      </c>
      <c r="C7151">
        <v>1</v>
      </c>
      <c r="D7151" t="s">
        <v>12318</v>
      </c>
      <c r="E7151" s="1" t="s">
        <v>195</v>
      </c>
      <c r="F7151">
        <v>77.0948286</v>
      </c>
      <c r="G7151">
        <v>28.48187686</v>
      </c>
      <c r="H7151" t="s">
        <v>1324</v>
      </c>
      <c r="I7151" t="s">
        <v>117</v>
      </c>
      <c r="J7151" t="s">
        <v>21</v>
      </c>
      <c r="K7151" t="s">
        <v>21</v>
      </c>
      <c r="L7151" t="s">
        <v>21</v>
      </c>
      <c r="M7151" t="s">
        <v>21</v>
      </c>
      <c r="N7151">
        <v>1</v>
      </c>
      <c r="O7151">
        <v>4</v>
      </c>
      <c r="P7151">
        <v>200</v>
      </c>
      <c r="Q71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51">
        <v>2.9</v>
      </c>
      <c r="S7151" t="str" cm="1">
        <f t="array" ref="S7151">_xlfn.IFS(Table1[[#This Row],[Rating]]&lt;1,"0-1",Table1[[#This Row],[Rating]]&lt;2,"1-2",Table1[[#This Row],[Rating]]&lt;3,"2-3",Table1[[#This Row],[Rating]]&lt;4,"3-4",Table1[[#This Row],[Rating]]&lt;5,"4-5")</f>
        <v>2-3</v>
      </c>
      <c r="T7151" s="2" t="s">
        <v>11971</v>
      </c>
      <c r="U7151" s="15">
        <v>42655</v>
      </c>
      <c r="V7151" t="str">
        <f>TEXT(Table1[[#This Row],[date]],"yyyy")</f>
        <v>2016</v>
      </c>
      <c r="W7151" t="str">
        <f>TEXT(Table1[[#This Row],[date]],"mmm")</f>
        <v>Oct</v>
      </c>
      <c r="X7151" t="str">
        <f>"Q"&amp;ROUNDUP(MONTH(Table1[[#This Row],[date]])/3,0)</f>
        <v>Q4</v>
      </c>
    </row>
    <row r="7152" spans="1:24" x14ac:dyDescent="0.3">
      <c r="A7152">
        <v>5010</v>
      </c>
      <c r="B7152" s="1" t="s">
        <v>7379</v>
      </c>
      <c r="C7152">
        <v>1</v>
      </c>
      <c r="D7152" t="s">
        <v>12318</v>
      </c>
      <c r="E7152" s="1" t="s">
        <v>150</v>
      </c>
      <c r="F7152">
        <v>77.311550600000004</v>
      </c>
      <c r="G7152">
        <v>28.480418799999999</v>
      </c>
      <c r="H7152" t="s">
        <v>122</v>
      </c>
      <c r="I7152" t="s">
        <v>117</v>
      </c>
      <c r="J7152" t="s">
        <v>21</v>
      </c>
      <c r="K7152" t="s">
        <v>21</v>
      </c>
      <c r="L7152" t="s">
        <v>21</v>
      </c>
      <c r="M7152" t="s">
        <v>21</v>
      </c>
      <c r="N7152">
        <v>2</v>
      </c>
      <c r="O7152">
        <v>48</v>
      </c>
      <c r="P7152">
        <v>500</v>
      </c>
      <c r="Q71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52">
        <v>2.7</v>
      </c>
      <c r="S7152" t="str" cm="1">
        <f t="array" ref="S7152">_xlfn.IFS(Table1[[#This Row],[Rating]]&lt;1,"0-1",Table1[[#This Row],[Rating]]&lt;2,"1-2",Table1[[#This Row],[Rating]]&lt;3,"2-3",Table1[[#This Row],[Rating]]&lt;4,"3-4",Table1[[#This Row],[Rating]]&lt;5,"4-5")</f>
        <v>2-3</v>
      </c>
      <c r="T7152" s="2" t="s">
        <v>11971</v>
      </c>
      <c r="U7152" s="14">
        <v>42655</v>
      </c>
      <c r="V7152" t="str">
        <f>TEXT(Table1[[#This Row],[date]],"yyyy")</f>
        <v>2016</v>
      </c>
      <c r="W7152" t="str">
        <f>TEXT(Table1[[#This Row],[date]],"mmm")</f>
        <v>Oct</v>
      </c>
      <c r="X7152" t="str">
        <f>"Q"&amp;ROUNDUP(MONTH(Table1[[#This Row],[date]])/3,0)</f>
        <v>Q4</v>
      </c>
    </row>
    <row r="7153" spans="1:24" x14ac:dyDescent="0.3">
      <c r="A7153">
        <v>103065</v>
      </c>
      <c r="B7153" s="1" t="s">
        <v>7482</v>
      </c>
      <c r="C7153">
        <v>1</v>
      </c>
      <c r="D7153" t="s">
        <v>12318</v>
      </c>
      <c r="E7153" s="1" t="s">
        <v>350</v>
      </c>
      <c r="F7153">
        <v>75.797281999999996</v>
      </c>
      <c r="G7153">
        <v>26.9119271</v>
      </c>
      <c r="H7153" t="s">
        <v>7483</v>
      </c>
      <c r="I7153" t="s">
        <v>117</v>
      </c>
      <c r="J7153" t="s">
        <v>21</v>
      </c>
      <c r="K7153" t="s">
        <v>21</v>
      </c>
      <c r="L7153" t="s">
        <v>21</v>
      </c>
      <c r="M7153" t="s">
        <v>21</v>
      </c>
      <c r="N7153">
        <v>3</v>
      </c>
      <c r="O7153">
        <v>212</v>
      </c>
      <c r="P7153">
        <v>1000</v>
      </c>
      <c r="Q71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53">
        <v>4</v>
      </c>
      <c r="S7153" t="str" cm="1">
        <f t="array" ref="S7153">_xlfn.IFS(Table1[[#This Row],[Rating]]&lt;1,"0-1",Table1[[#This Row],[Rating]]&lt;2,"1-2",Table1[[#This Row],[Rating]]&lt;3,"2-3",Table1[[#This Row],[Rating]]&lt;4,"3-4",Table1[[#This Row],[Rating]]&lt;5,"4-5")</f>
        <v>4-5</v>
      </c>
      <c r="T7153" s="2" t="s">
        <v>11971</v>
      </c>
      <c r="U7153" s="14">
        <v>42655</v>
      </c>
      <c r="V7153" t="str">
        <f>TEXT(Table1[[#This Row],[date]],"yyyy")</f>
        <v>2016</v>
      </c>
      <c r="W7153" t="str">
        <f>TEXT(Table1[[#This Row],[date]],"mmm")</f>
        <v>Oct</v>
      </c>
      <c r="X7153" t="str">
        <f>"Q"&amp;ROUNDUP(MONTH(Table1[[#This Row],[date]])/3,0)</f>
        <v>Q4</v>
      </c>
    </row>
    <row r="7154" spans="1:24" x14ac:dyDescent="0.3">
      <c r="A7154">
        <v>305525</v>
      </c>
      <c r="B7154" s="1" t="s">
        <v>7759</v>
      </c>
      <c r="C7154">
        <v>1</v>
      </c>
      <c r="D7154" t="s">
        <v>12318</v>
      </c>
      <c r="E7154" s="1" t="s">
        <v>393</v>
      </c>
      <c r="F7154">
        <v>77.241909100000001</v>
      </c>
      <c r="G7154">
        <v>28.613167600000001</v>
      </c>
      <c r="H7154" t="s">
        <v>7760</v>
      </c>
      <c r="I7154" t="s">
        <v>117</v>
      </c>
      <c r="J7154" t="s">
        <v>21</v>
      </c>
      <c r="K7154" t="s">
        <v>21</v>
      </c>
      <c r="L7154" t="s">
        <v>21</v>
      </c>
      <c r="M7154" t="s">
        <v>21</v>
      </c>
      <c r="N7154">
        <v>3</v>
      </c>
      <c r="O7154">
        <v>2213</v>
      </c>
      <c r="P7154">
        <v>1200</v>
      </c>
      <c r="Q71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54">
        <v>4.5</v>
      </c>
      <c r="S7154" t="str" cm="1">
        <f t="array" ref="S7154">_xlfn.IFS(Table1[[#This Row],[Rating]]&lt;1,"0-1",Table1[[#This Row],[Rating]]&lt;2,"1-2",Table1[[#This Row],[Rating]]&lt;3,"2-3",Table1[[#This Row],[Rating]]&lt;4,"3-4",Table1[[#This Row],[Rating]]&lt;5,"4-5")</f>
        <v>4-5</v>
      </c>
      <c r="T7154" s="2" t="s">
        <v>10458</v>
      </c>
      <c r="U7154" s="15">
        <v>42656</v>
      </c>
      <c r="V7154" t="str">
        <f>TEXT(Table1[[#This Row],[date]],"yyyy")</f>
        <v>2016</v>
      </c>
      <c r="W7154" t="str">
        <f>TEXT(Table1[[#This Row],[date]],"mmm")</f>
        <v>Oct</v>
      </c>
      <c r="X7154" t="str">
        <f>"Q"&amp;ROUNDUP(MONTH(Table1[[#This Row],[date]])/3,0)</f>
        <v>Q4</v>
      </c>
    </row>
    <row r="7155" spans="1:24" x14ac:dyDescent="0.3">
      <c r="A7155">
        <v>4385</v>
      </c>
      <c r="B7155" s="1" t="s">
        <v>7576</v>
      </c>
      <c r="C7155">
        <v>1</v>
      </c>
      <c r="D7155" t="s">
        <v>12318</v>
      </c>
      <c r="E7155" s="1" t="s">
        <v>393</v>
      </c>
      <c r="F7155">
        <v>77.243972799999995</v>
      </c>
      <c r="G7155">
        <v>28.546713700000002</v>
      </c>
      <c r="H7155" t="s">
        <v>157</v>
      </c>
      <c r="I7155" t="s">
        <v>117</v>
      </c>
      <c r="J7155" t="s">
        <v>21</v>
      </c>
      <c r="K7155" t="s">
        <v>20</v>
      </c>
      <c r="L7155" t="s">
        <v>21</v>
      </c>
      <c r="M7155" t="s">
        <v>21</v>
      </c>
      <c r="N7155">
        <v>2</v>
      </c>
      <c r="O7155">
        <v>146</v>
      </c>
      <c r="P7155">
        <v>800</v>
      </c>
      <c r="Q71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55">
        <v>3.3</v>
      </c>
      <c r="S7155" t="str" cm="1">
        <f t="array" ref="S7155">_xlfn.IFS(Table1[[#This Row],[Rating]]&lt;1,"0-1",Table1[[#This Row],[Rating]]&lt;2,"1-2",Table1[[#This Row],[Rating]]&lt;3,"2-3",Table1[[#This Row],[Rating]]&lt;4,"3-4",Table1[[#This Row],[Rating]]&lt;5,"4-5")</f>
        <v>3-4</v>
      </c>
      <c r="T7155" s="2" t="s">
        <v>10458</v>
      </c>
      <c r="U7155" s="15">
        <v>42656</v>
      </c>
      <c r="V7155" t="str">
        <f>TEXT(Table1[[#This Row],[date]],"yyyy")</f>
        <v>2016</v>
      </c>
      <c r="W7155" t="str">
        <f>TEXT(Table1[[#This Row],[date]],"mmm")</f>
        <v>Oct</v>
      </c>
      <c r="X7155" t="str">
        <f>"Q"&amp;ROUNDUP(MONTH(Table1[[#This Row],[date]])/3,0)</f>
        <v>Q4</v>
      </c>
    </row>
    <row r="7156" spans="1:24" x14ac:dyDescent="0.3">
      <c r="A7156">
        <v>302041</v>
      </c>
      <c r="B7156" s="1" t="s">
        <v>7424</v>
      </c>
      <c r="C7156">
        <v>1</v>
      </c>
      <c r="D7156" t="s">
        <v>12318</v>
      </c>
      <c r="E7156" s="1" t="s">
        <v>195</v>
      </c>
      <c r="F7156">
        <v>77.013694200000003</v>
      </c>
      <c r="G7156">
        <v>28.482339400000001</v>
      </c>
      <c r="H7156" t="s">
        <v>7425</v>
      </c>
      <c r="I7156" t="s">
        <v>117</v>
      </c>
      <c r="J7156" t="s">
        <v>20</v>
      </c>
      <c r="K7156" t="s">
        <v>21</v>
      </c>
      <c r="L7156" t="s">
        <v>21</v>
      </c>
      <c r="M7156" t="s">
        <v>21</v>
      </c>
      <c r="N7156">
        <v>3</v>
      </c>
      <c r="O7156">
        <v>25</v>
      </c>
      <c r="P7156">
        <v>1000</v>
      </c>
      <c r="Q71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56">
        <v>3.1</v>
      </c>
      <c r="S7156" t="str" cm="1">
        <f t="array" ref="S7156">_xlfn.IFS(Table1[[#This Row],[Rating]]&lt;1,"0-1",Table1[[#This Row],[Rating]]&lt;2,"1-2",Table1[[#This Row],[Rating]]&lt;3,"2-3",Table1[[#This Row],[Rating]]&lt;4,"3-4",Table1[[#This Row],[Rating]]&lt;5,"4-5")</f>
        <v>3-4</v>
      </c>
      <c r="T7156" s="2" t="s">
        <v>10458</v>
      </c>
      <c r="U7156" s="14">
        <v>42656</v>
      </c>
      <c r="V7156" t="str">
        <f>TEXT(Table1[[#This Row],[date]],"yyyy")</f>
        <v>2016</v>
      </c>
      <c r="W7156" t="str">
        <f>TEXT(Table1[[#This Row],[date]],"mmm")</f>
        <v>Oct</v>
      </c>
      <c r="X7156" t="str">
        <f>"Q"&amp;ROUNDUP(MONTH(Table1[[#This Row],[date]])/3,0)</f>
        <v>Q4</v>
      </c>
    </row>
    <row r="7157" spans="1:24" x14ac:dyDescent="0.3">
      <c r="A7157">
        <v>18445764</v>
      </c>
      <c r="B7157" s="1" t="s">
        <v>2627</v>
      </c>
      <c r="C7157">
        <v>1</v>
      </c>
      <c r="D7157" t="s">
        <v>12318</v>
      </c>
      <c r="E7157" s="1" t="s">
        <v>393</v>
      </c>
      <c r="F7157">
        <v>77.162808200000001</v>
      </c>
      <c r="G7157">
        <v>28.706208100000001</v>
      </c>
      <c r="H7157" t="s">
        <v>198</v>
      </c>
      <c r="I7157" t="s">
        <v>117</v>
      </c>
      <c r="J7157" t="s">
        <v>21</v>
      </c>
      <c r="K7157" t="s">
        <v>21</v>
      </c>
      <c r="L7157" t="s">
        <v>21</v>
      </c>
      <c r="M7157" t="s">
        <v>21</v>
      </c>
      <c r="N7157">
        <v>1</v>
      </c>
      <c r="O7157">
        <v>0</v>
      </c>
      <c r="P7157">
        <v>400</v>
      </c>
      <c r="Q71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57">
        <v>1</v>
      </c>
      <c r="S7157" t="str" cm="1">
        <f t="array" ref="S7157">_xlfn.IFS(Table1[[#This Row],[Rating]]&lt;1,"0-1",Table1[[#This Row],[Rating]]&lt;2,"1-2",Table1[[#This Row],[Rating]]&lt;3,"2-3",Table1[[#This Row],[Rating]]&lt;4,"3-4",Table1[[#This Row],[Rating]]&lt;5,"4-5")</f>
        <v>1-2</v>
      </c>
      <c r="T7157" s="2" t="s">
        <v>9712</v>
      </c>
      <c r="U7157" s="15">
        <v>42656</v>
      </c>
      <c r="V7157" t="str">
        <f>TEXT(Table1[[#This Row],[date]],"yyyy")</f>
        <v>2016</v>
      </c>
      <c r="W7157" t="str">
        <f>TEXT(Table1[[#This Row],[date]],"mmm")</f>
        <v>Oct</v>
      </c>
      <c r="X7157" t="str">
        <f>"Q"&amp;ROUNDUP(MONTH(Table1[[#This Row],[date]])/3,0)</f>
        <v>Q4</v>
      </c>
    </row>
    <row r="7158" spans="1:24" x14ac:dyDescent="0.3">
      <c r="A7158">
        <v>4250</v>
      </c>
      <c r="B7158" s="1" t="s">
        <v>7593</v>
      </c>
      <c r="C7158">
        <v>1</v>
      </c>
      <c r="D7158" t="s">
        <v>12318</v>
      </c>
      <c r="E7158" s="1" t="s">
        <v>393</v>
      </c>
      <c r="F7158">
        <v>77.208414300000001</v>
      </c>
      <c r="G7158">
        <v>28.5516775</v>
      </c>
      <c r="H7158" t="s">
        <v>132</v>
      </c>
      <c r="I7158" t="s">
        <v>117</v>
      </c>
      <c r="J7158" t="s">
        <v>20</v>
      </c>
      <c r="K7158" t="s">
        <v>20</v>
      </c>
      <c r="L7158" t="s">
        <v>21</v>
      </c>
      <c r="M7158" t="s">
        <v>21</v>
      </c>
      <c r="N7158">
        <v>3</v>
      </c>
      <c r="O7158">
        <v>180</v>
      </c>
      <c r="P7158">
        <v>1000</v>
      </c>
      <c r="Q71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58">
        <v>3.4</v>
      </c>
      <c r="S7158" t="str" cm="1">
        <f t="array" ref="S7158">_xlfn.IFS(Table1[[#This Row],[Rating]]&lt;1,"0-1",Table1[[#This Row],[Rating]]&lt;2,"1-2",Table1[[#This Row],[Rating]]&lt;3,"2-3",Table1[[#This Row],[Rating]]&lt;4,"3-4",Table1[[#This Row],[Rating]]&lt;5,"4-5")</f>
        <v>3-4</v>
      </c>
      <c r="T7158" s="2" t="s">
        <v>9712</v>
      </c>
      <c r="U7158" s="15">
        <v>42656</v>
      </c>
      <c r="V7158" t="str">
        <f>TEXT(Table1[[#This Row],[date]],"yyyy")</f>
        <v>2016</v>
      </c>
      <c r="W7158" t="str">
        <f>TEXT(Table1[[#This Row],[date]],"mmm")</f>
        <v>Oct</v>
      </c>
      <c r="X7158" t="str">
        <f>"Q"&amp;ROUNDUP(MONTH(Table1[[#This Row],[date]])/3,0)</f>
        <v>Q4</v>
      </c>
    </row>
    <row r="7159" spans="1:24" x14ac:dyDescent="0.3">
      <c r="A7159">
        <v>3002</v>
      </c>
      <c r="B7159" s="1" t="s">
        <v>2373</v>
      </c>
      <c r="C7159">
        <v>1</v>
      </c>
      <c r="D7159" t="s">
        <v>12318</v>
      </c>
      <c r="E7159" s="1" t="s">
        <v>393</v>
      </c>
      <c r="F7159">
        <v>77.297259299999993</v>
      </c>
      <c r="G7159">
        <v>28.541297</v>
      </c>
      <c r="H7159" t="s">
        <v>163</v>
      </c>
      <c r="I7159" t="s">
        <v>117</v>
      </c>
      <c r="J7159" t="s">
        <v>21</v>
      </c>
      <c r="K7159" t="s">
        <v>20</v>
      </c>
      <c r="L7159" t="s">
        <v>21</v>
      </c>
      <c r="M7159" t="s">
        <v>21</v>
      </c>
      <c r="N7159">
        <v>2</v>
      </c>
      <c r="O7159">
        <v>75</v>
      </c>
      <c r="P7159">
        <v>700</v>
      </c>
      <c r="Q71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59">
        <v>3.2</v>
      </c>
      <c r="S7159" t="str" cm="1">
        <f t="array" ref="S7159">_xlfn.IFS(Table1[[#This Row],[Rating]]&lt;1,"0-1",Table1[[#This Row],[Rating]]&lt;2,"1-2",Table1[[#This Row],[Rating]]&lt;3,"2-3",Table1[[#This Row],[Rating]]&lt;4,"3-4",Table1[[#This Row],[Rating]]&lt;5,"4-5")</f>
        <v>3-4</v>
      </c>
      <c r="T7159" s="2" t="s">
        <v>10881</v>
      </c>
      <c r="U7159" s="14">
        <v>42657</v>
      </c>
      <c r="V7159" t="str">
        <f>TEXT(Table1[[#This Row],[date]],"yyyy")</f>
        <v>2016</v>
      </c>
      <c r="W7159" t="str">
        <f>TEXT(Table1[[#This Row],[date]],"mmm")</f>
        <v>Oct</v>
      </c>
      <c r="X7159" t="str">
        <f>"Q"&amp;ROUNDUP(MONTH(Table1[[#This Row],[date]])/3,0)</f>
        <v>Q4</v>
      </c>
    </row>
    <row r="7160" spans="1:24" x14ac:dyDescent="0.3">
      <c r="A7160">
        <v>9496</v>
      </c>
      <c r="B7160" s="1" t="s">
        <v>7385</v>
      </c>
      <c r="C7160">
        <v>1</v>
      </c>
      <c r="D7160" t="s">
        <v>12318</v>
      </c>
      <c r="E7160" s="1" t="s">
        <v>150</v>
      </c>
      <c r="F7160">
        <v>77.296547219999994</v>
      </c>
      <c r="G7160">
        <v>28.49710833</v>
      </c>
      <c r="H7160" t="s">
        <v>533</v>
      </c>
      <c r="I7160" t="s">
        <v>117</v>
      </c>
      <c r="J7160" t="s">
        <v>21</v>
      </c>
      <c r="K7160" t="s">
        <v>21</v>
      </c>
      <c r="L7160" t="s">
        <v>21</v>
      </c>
      <c r="M7160" t="s">
        <v>21</v>
      </c>
      <c r="N7160">
        <v>1</v>
      </c>
      <c r="O7160">
        <v>0</v>
      </c>
      <c r="P7160">
        <v>100</v>
      </c>
      <c r="Q71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60">
        <v>1</v>
      </c>
      <c r="S7160" t="str" cm="1">
        <f t="array" ref="S7160">_xlfn.IFS(Table1[[#This Row],[Rating]]&lt;1,"0-1",Table1[[#This Row],[Rating]]&lt;2,"1-2",Table1[[#This Row],[Rating]]&lt;3,"2-3",Table1[[#This Row],[Rating]]&lt;4,"3-4",Table1[[#This Row],[Rating]]&lt;5,"4-5")</f>
        <v>1-2</v>
      </c>
      <c r="T7160" s="2" t="s">
        <v>10881</v>
      </c>
      <c r="U7160" s="14">
        <v>42658</v>
      </c>
      <c r="V7160" t="str">
        <f>TEXT(Table1[[#This Row],[date]],"yyyy")</f>
        <v>2016</v>
      </c>
      <c r="W7160" t="str">
        <f>TEXT(Table1[[#This Row],[date]],"mmm")</f>
        <v>Oct</v>
      </c>
      <c r="X7160" t="str">
        <f>"Q"&amp;ROUNDUP(MONTH(Table1[[#This Row],[date]])/3,0)</f>
        <v>Q4</v>
      </c>
    </row>
    <row r="7161" spans="1:24" x14ac:dyDescent="0.3">
      <c r="A7161">
        <v>17582524</v>
      </c>
      <c r="B7161" s="1" t="s">
        <v>7316</v>
      </c>
      <c r="C7161">
        <v>216</v>
      </c>
      <c r="D7161" t="s">
        <v>15234</v>
      </c>
      <c r="E7161" s="1" t="s">
        <v>79</v>
      </c>
      <c r="F7161">
        <v>-112.4516</v>
      </c>
      <c r="G7161">
        <v>42.8919</v>
      </c>
      <c r="H7161" t="s">
        <v>101</v>
      </c>
      <c r="I7161" t="s">
        <v>45</v>
      </c>
      <c r="J7161" t="s">
        <v>21</v>
      </c>
      <c r="K7161" t="s">
        <v>21</v>
      </c>
      <c r="L7161" t="s">
        <v>21</v>
      </c>
      <c r="M7161" t="s">
        <v>21</v>
      </c>
      <c r="N7161">
        <v>3</v>
      </c>
      <c r="O7161">
        <v>121</v>
      </c>
      <c r="P7161">
        <v>30</v>
      </c>
      <c r="Q71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61">
        <v>3.6</v>
      </c>
      <c r="S7161" t="str" cm="1">
        <f t="array" ref="S7161">_xlfn.IFS(Table1[[#This Row],[Rating]]&lt;1,"0-1",Table1[[#This Row],[Rating]]&lt;2,"1-2",Table1[[#This Row],[Rating]]&lt;3,"2-3",Table1[[#This Row],[Rating]]&lt;4,"3-4",Table1[[#This Row],[Rating]]&lt;5,"4-5")</f>
        <v>3-4</v>
      </c>
      <c r="T7161" s="2" t="s">
        <v>10881</v>
      </c>
      <c r="U7161" s="14">
        <v>42658</v>
      </c>
      <c r="V7161" t="str">
        <f>TEXT(Table1[[#This Row],[date]],"yyyy")</f>
        <v>2016</v>
      </c>
      <c r="W7161" t="str">
        <f>TEXT(Table1[[#This Row],[date]],"mmm")</f>
        <v>Oct</v>
      </c>
      <c r="X7161" t="str">
        <f>"Q"&amp;ROUNDUP(MONTH(Table1[[#This Row],[date]])/3,0)</f>
        <v>Q4</v>
      </c>
    </row>
    <row r="7162" spans="1:24" x14ac:dyDescent="0.3">
      <c r="A7162">
        <v>2710</v>
      </c>
      <c r="B7162" s="1" t="s">
        <v>7469</v>
      </c>
      <c r="C7162">
        <v>1</v>
      </c>
      <c r="D7162" t="s">
        <v>12318</v>
      </c>
      <c r="E7162" s="1" t="s">
        <v>195</v>
      </c>
      <c r="F7162">
        <v>77.086799499999998</v>
      </c>
      <c r="G7162">
        <v>28.502286900000001</v>
      </c>
      <c r="H7162" t="s">
        <v>549</v>
      </c>
      <c r="I7162" t="s">
        <v>117</v>
      </c>
      <c r="J7162" t="s">
        <v>21</v>
      </c>
      <c r="K7162" t="s">
        <v>21</v>
      </c>
      <c r="L7162" t="s">
        <v>21</v>
      </c>
      <c r="M7162" t="s">
        <v>21</v>
      </c>
      <c r="N7162">
        <v>4</v>
      </c>
      <c r="O7162">
        <v>27</v>
      </c>
      <c r="P7162">
        <v>3000</v>
      </c>
      <c r="Q71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62">
        <v>3.5</v>
      </c>
      <c r="S7162" t="str" cm="1">
        <f t="array" ref="S7162">_xlfn.IFS(Table1[[#This Row],[Rating]]&lt;1,"0-1",Table1[[#This Row],[Rating]]&lt;2,"1-2",Table1[[#This Row],[Rating]]&lt;3,"2-3",Table1[[#This Row],[Rating]]&lt;4,"3-4",Table1[[#This Row],[Rating]]&lt;5,"4-5")</f>
        <v>3-4</v>
      </c>
      <c r="T7162" s="2" t="s">
        <v>10881</v>
      </c>
      <c r="U7162" s="15">
        <v>42659</v>
      </c>
      <c r="V7162" t="str">
        <f>TEXT(Table1[[#This Row],[date]],"yyyy")</f>
        <v>2016</v>
      </c>
      <c r="W7162" t="str">
        <f>TEXT(Table1[[#This Row],[date]],"mmm")</f>
        <v>Oct</v>
      </c>
      <c r="X7162" t="str">
        <f>"Q"&amp;ROUNDUP(MONTH(Table1[[#This Row],[date]])/3,0)</f>
        <v>Q4</v>
      </c>
    </row>
    <row r="7163" spans="1:24" x14ac:dyDescent="0.3">
      <c r="A7163">
        <v>18441710</v>
      </c>
      <c r="B7163" s="1" t="s">
        <v>7842</v>
      </c>
      <c r="C7163">
        <v>1</v>
      </c>
      <c r="D7163" t="s">
        <v>12318</v>
      </c>
      <c r="E7163" s="1" t="s">
        <v>393</v>
      </c>
      <c r="F7163">
        <v>77.280781300000001</v>
      </c>
      <c r="G7163">
        <v>28.630210699999999</v>
      </c>
      <c r="H7163" t="s">
        <v>159</v>
      </c>
      <c r="I7163" t="s">
        <v>117</v>
      </c>
      <c r="J7163" t="s">
        <v>21</v>
      </c>
      <c r="K7163" t="s">
        <v>21</v>
      </c>
      <c r="L7163" t="s">
        <v>21</v>
      </c>
      <c r="M7163" t="s">
        <v>21</v>
      </c>
      <c r="N7163">
        <v>1</v>
      </c>
      <c r="O7163">
        <v>0</v>
      </c>
      <c r="P7163">
        <v>200</v>
      </c>
      <c r="Q71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63">
        <v>1</v>
      </c>
      <c r="S7163" t="str" cm="1">
        <f t="array" ref="S7163">_xlfn.IFS(Table1[[#This Row],[Rating]]&lt;1,"0-1",Table1[[#This Row],[Rating]]&lt;2,"1-2",Table1[[#This Row],[Rating]]&lt;3,"2-3",Table1[[#This Row],[Rating]]&lt;4,"3-4",Table1[[#This Row],[Rating]]&lt;5,"4-5")</f>
        <v>1-2</v>
      </c>
      <c r="T7163" s="2" t="s">
        <v>9882</v>
      </c>
      <c r="U7163" s="14">
        <v>42659</v>
      </c>
      <c r="V7163" t="str">
        <f>TEXT(Table1[[#This Row],[date]],"yyyy")</f>
        <v>2016</v>
      </c>
      <c r="W7163" t="str">
        <f>TEXT(Table1[[#This Row],[date]],"mmm")</f>
        <v>Oct</v>
      </c>
      <c r="X7163" t="str">
        <f>"Q"&amp;ROUNDUP(MONTH(Table1[[#This Row],[date]])/3,0)</f>
        <v>Q4</v>
      </c>
    </row>
    <row r="7164" spans="1:24" x14ac:dyDescent="0.3">
      <c r="A7164">
        <v>5915547</v>
      </c>
      <c r="B7164" s="1" t="s">
        <v>8019</v>
      </c>
      <c r="C7164">
        <v>208</v>
      </c>
      <c r="D7164" t="s">
        <v>12328</v>
      </c>
      <c r="E7164" s="1" t="s">
        <v>2027</v>
      </c>
      <c r="F7164">
        <v>28.97763569</v>
      </c>
      <c r="G7164">
        <v>41.022904429999997</v>
      </c>
      <c r="H7164" t="s">
        <v>8020</v>
      </c>
      <c r="I7164" t="s">
        <v>1123</v>
      </c>
      <c r="J7164" t="s">
        <v>21</v>
      </c>
      <c r="K7164" t="s">
        <v>21</v>
      </c>
      <c r="L7164" t="s">
        <v>21</v>
      </c>
      <c r="M7164" t="s">
        <v>21</v>
      </c>
      <c r="N7164">
        <v>2</v>
      </c>
      <c r="O7164">
        <v>1305</v>
      </c>
      <c r="P7164">
        <v>40</v>
      </c>
      <c r="Q71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64">
        <v>4.7</v>
      </c>
      <c r="S7164" t="str" cm="1">
        <f t="array" ref="S7164">_xlfn.IFS(Table1[[#This Row],[Rating]]&lt;1,"0-1",Table1[[#This Row],[Rating]]&lt;2,"1-2",Table1[[#This Row],[Rating]]&lt;3,"2-3",Table1[[#This Row],[Rating]]&lt;4,"3-4",Table1[[#This Row],[Rating]]&lt;5,"4-5")</f>
        <v>4-5</v>
      </c>
      <c r="T7164" s="2" t="s">
        <v>9882</v>
      </c>
      <c r="U7164" s="14">
        <v>42659</v>
      </c>
      <c r="V7164" t="str">
        <f>TEXT(Table1[[#This Row],[date]],"yyyy")</f>
        <v>2016</v>
      </c>
      <c r="W7164" t="str">
        <f>TEXT(Table1[[#This Row],[date]],"mmm")</f>
        <v>Oct</v>
      </c>
      <c r="X7164" t="str">
        <f>"Q"&amp;ROUNDUP(MONTH(Table1[[#This Row],[date]])/3,0)</f>
        <v>Q4</v>
      </c>
    </row>
    <row r="7165" spans="1:24" x14ac:dyDescent="0.3">
      <c r="A7165">
        <v>6502852</v>
      </c>
      <c r="B7165" s="1" t="s">
        <v>8012</v>
      </c>
      <c r="C7165">
        <v>189</v>
      </c>
      <c r="D7165" t="s">
        <v>12326</v>
      </c>
      <c r="E7165" s="1" t="s">
        <v>2010</v>
      </c>
      <c r="F7165">
        <v>28.023143000000001</v>
      </c>
      <c r="G7165">
        <v>-26.052744000000001</v>
      </c>
      <c r="H7165" t="s">
        <v>8013</v>
      </c>
      <c r="I7165" t="s">
        <v>1116</v>
      </c>
      <c r="J7165" t="s">
        <v>21</v>
      </c>
      <c r="K7165" t="s">
        <v>21</v>
      </c>
      <c r="L7165" t="s">
        <v>21</v>
      </c>
      <c r="M7165" t="s">
        <v>21</v>
      </c>
      <c r="N7165">
        <v>3</v>
      </c>
      <c r="O7165">
        <v>504</v>
      </c>
      <c r="P7165">
        <v>250</v>
      </c>
      <c r="Q71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65">
        <v>4</v>
      </c>
      <c r="S7165" t="str" cm="1">
        <f t="array" ref="S7165">_xlfn.IFS(Table1[[#This Row],[Rating]]&lt;1,"0-1",Table1[[#This Row],[Rating]]&lt;2,"1-2",Table1[[#This Row],[Rating]]&lt;3,"2-3",Table1[[#This Row],[Rating]]&lt;4,"3-4",Table1[[#This Row],[Rating]]&lt;5,"4-5")</f>
        <v>4-5</v>
      </c>
      <c r="T7165" s="2" t="s">
        <v>9882</v>
      </c>
      <c r="U7165" s="14">
        <v>42659</v>
      </c>
      <c r="V7165" t="str">
        <f>TEXT(Table1[[#This Row],[date]],"yyyy")</f>
        <v>2016</v>
      </c>
      <c r="W7165" t="str">
        <f>TEXT(Table1[[#This Row],[date]],"mmm")</f>
        <v>Oct</v>
      </c>
      <c r="X7165" t="str">
        <f>"Q"&amp;ROUNDUP(MONTH(Table1[[#This Row],[date]])/3,0)</f>
        <v>Q4</v>
      </c>
    </row>
    <row r="7166" spans="1:24" x14ac:dyDescent="0.3">
      <c r="A7166">
        <v>302318</v>
      </c>
      <c r="B7166" s="1" t="s">
        <v>7817</v>
      </c>
      <c r="C7166">
        <v>1</v>
      </c>
      <c r="D7166" t="s">
        <v>12318</v>
      </c>
      <c r="E7166" s="1" t="s">
        <v>393</v>
      </c>
      <c r="F7166">
        <v>77.198856399999997</v>
      </c>
      <c r="G7166">
        <v>28.50556607</v>
      </c>
      <c r="H7166" t="s">
        <v>6259</v>
      </c>
      <c r="I7166" t="s">
        <v>117</v>
      </c>
      <c r="J7166" t="s">
        <v>21</v>
      </c>
      <c r="K7166" t="s">
        <v>21</v>
      </c>
      <c r="L7166" t="s">
        <v>21</v>
      </c>
      <c r="M7166" t="s">
        <v>21</v>
      </c>
      <c r="N7166">
        <v>1</v>
      </c>
      <c r="O7166">
        <v>2</v>
      </c>
      <c r="P7166">
        <v>200</v>
      </c>
      <c r="Q71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66">
        <v>1</v>
      </c>
      <c r="S7166" t="str" cm="1">
        <f t="array" ref="S7166">_xlfn.IFS(Table1[[#This Row],[Rating]]&lt;1,"0-1",Table1[[#This Row],[Rating]]&lt;2,"1-2",Table1[[#This Row],[Rating]]&lt;3,"2-3",Table1[[#This Row],[Rating]]&lt;4,"3-4",Table1[[#This Row],[Rating]]&lt;5,"4-5")</f>
        <v>1-2</v>
      </c>
      <c r="T7166" s="2" t="s">
        <v>10130</v>
      </c>
      <c r="U7166" s="14">
        <v>42660</v>
      </c>
      <c r="V7166" t="str">
        <f>TEXT(Table1[[#This Row],[date]],"yyyy")</f>
        <v>2016</v>
      </c>
      <c r="W7166" t="str">
        <f>TEXT(Table1[[#This Row],[date]],"mmm")</f>
        <v>Oct</v>
      </c>
      <c r="X7166" t="str">
        <f>"Q"&amp;ROUNDUP(MONTH(Table1[[#This Row],[date]])/3,0)</f>
        <v>Q4</v>
      </c>
    </row>
    <row r="7167" spans="1:24" x14ac:dyDescent="0.3">
      <c r="A7167">
        <v>18381249</v>
      </c>
      <c r="B7167" s="1" t="s">
        <v>1037</v>
      </c>
      <c r="C7167">
        <v>1</v>
      </c>
      <c r="D7167" t="s">
        <v>12318</v>
      </c>
      <c r="E7167" s="1" t="s">
        <v>956</v>
      </c>
      <c r="F7167">
        <v>77.407634999999999</v>
      </c>
      <c r="G7167">
        <v>28.508599</v>
      </c>
      <c r="H7167" t="s">
        <v>119</v>
      </c>
      <c r="I7167" t="s">
        <v>117</v>
      </c>
      <c r="J7167" t="s">
        <v>21</v>
      </c>
      <c r="K7167" t="s">
        <v>20</v>
      </c>
      <c r="L7167" t="s">
        <v>21</v>
      </c>
      <c r="M7167" t="s">
        <v>21</v>
      </c>
      <c r="N7167">
        <v>1</v>
      </c>
      <c r="O7167">
        <v>6</v>
      </c>
      <c r="P7167">
        <v>400</v>
      </c>
      <c r="Q71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67">
        <v>2.5</v>
      </c>
      <c r="S7167" t="str" cm="1">
        <f t="array" ref="S7167">_xlfn.IFS(Table1[[#This Row],[Rating]]&lt;1,"0-1",Table1[[#This Row],[Rating]]&lt;2,"1-2",Table1[[#This Row],[Rating]]&lt;3,"2-3",Table1[[#This Row],[Rating]]&lt;4,"3-4",Table1[[#This Row],[Rating]]&lt;5,"4-5")</f>
        <v>2-3</v>
      </c>
      <c r="T7167" s="2" t="s">
        <v>10130</v>
      </c>
      <c r="U7167" s="14">
        <v>42660</v>
      </c>
      <c r="V7167" t="str">
        <f>TEXT(Table1[[#This Row],[date]],"yyyy")</f>
        <v>2016</v>
      </c>
      <c r="W7167" t="str">
        <f>TEXT(Table1[[#This Row],[date]],"mmm")</f>
        <v>Oct</v>
      </c>
      <c r="X7167" t="str">
        <f>"Q"&amp;ROUNDUP(MONTH(Table1[[#This Row],[date]])/3,0)</f>
        <v>Q4</v>
      </c>
    </row>
    <row r="7168" spans="1:24" x14ac:dyDescent="0.3">
      <c r="A7168">
        <v>17294883</v>
      </c>
      <c r="B7168" s="1" t="s">
        <v>7281</v>
      </c>
      <c r="C7168">
        <v>216</v>
      </c>
      <c r="D7168" t="s">
        <v>15234</v>
      </c>
      <c r="E7168" s="1" t="s">
        <v>53</v>
      </c>
      <c r="F7168">
        <v>-82.199700000000007</v>
      </c>
      <c r="G7168">
        <v>33.4574</v>
      </c>
      <c r="H7168" t="s">
        <v>67</v>
      </c>
      <c r="I7168" t="s">
        <v>45</v>
      </c>
      <c r="J7168" t="s">
        <v>21</v>
      </c>
      <c r="K7168" t="s">
        <v>21</v>
      </c>
      <c r="L7168" t="s">
        <v>21</v>
      </c>
      <c r="M7168" t="s">
        <v>21</v>
      </c>
      <c r="N7168">
        <v>1</v>
      </c>
      <c r="O7168">
        <v>300</v>
      </c>
      <c r="P7168">
        <v>10</v>
      </c>
      <c r="Q71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68">
        <v>4.2</v>
      </c>
      <c r="S7168" t="str" cm="1">
        <f t="array" ref="S7168">_xlfn.IFS(Table1[[#This Row],[Rating]]&lt;1,"0-1",Table1[[#This Row],[Rating]]&lt;2,"1-2",Table1[[#This Row],[Rating]]&lt;3,"2-3",Table1[[#This Row],[Rating]]&lt;4,"3-4",Table1[[#This Row],[Rating]]&lt;5,"4-5")</f>
        <v>4-5</v>
      </c>
      <c r="T7168" s="2" t="s">
        <v>10130</v>
      </c>
      <c r="U7168" s="15">
        <v>42661</v>
      </c>
      <c r="V7168" t="str">
        <f>TEXT(Table1[[#This Row],[date]],"yyyy")</f>
        <v>2016</v>
      </c>
      <c r="W7168" t="str">
        <f>TEXT(Table1[[#This Row],[date]],"mmm")</f>
        <v>Oct</v>
      </c>
      <c r="X7168" t="str">
        <f>"Q"&amp;ROUNDUP(MONTH(Table1[[#This Row],[date]])/3,0)</f>
        <v>Q4</v>
      </c>
    </row>
    <row r="7169" spans="1:24" x14ac:dyDescent="0.3">
      <c r="A7169">
        <v>18261157</v>
      </c>
      <c r="B7169" s="1" t="s">
        <v>7846</v>
      </c>
      <c r="C7169">
        <v>1</v>
      </c>
      <c r="D7169" t="s">
        <v>12318</v>
      </c>
      <c r="E7169" s="1" t="s">
        <v>393</v>
      </c>
      <c r="F7169">
        <v>77.217836599999998</v>
      </c>
      <c r="G7169">
        <v>28.620766</v>
      </c>
      <c r="H7169" t="s">
        <v>7847</v>
      </c>
      <c r="I7169" t="s">
        <v>117</v>
      </c>
      <c r="J7169" t="s">
        <v>20</v>
      </c>
      <c r="K7169" t="s">
        <v>21</v>
      </c>
      <c r="L7169" t="s">
        <v>21</v>
      </c>
      <c r="M7169" t="s">
        <v>21</v>
      </c>
      <c r="N7169">
        <v>4</v>
      </c>
      <c r="O7169">
        <v>27</v>
      </c>
      <c r="P7169">
        <v>3500</v>
      </c>
      <c r="Q71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69">
        <v>3.4</v>
      </c>
      <c r="S7169" t="str" cm="1">
        <f t="array" ref="S7169">_xlfn.IFS(Table1[[#This Row],[Rating]]&lt;1,"0-1",Table1[[#This Row],[Rating]]&lt;2,"1-2",Table1[[#This Row],[Rating]]&lt;3,"2-3",Table1[[#This Row],[Rating]]&lt;4,"3-4",Table1[[#This Row],[Rating]]&lt;5,"4-5")</f>
        <v>3-4</v>
      </c>
      <c r="T7169" s="2" t="s">
        <v>10130</v>
      </c>
      <c r="U7169" s="14">
        <v>42661</v>
      </c>
      <c r="V7169" t="str">
        <f>TEXT(Table1[[#This Row],[date]],"yyyy")</f>
        <v>2016</v>
      </c>
      <c r="W7169" t="str">
        <f>TEXT(Table1[[#This Row],[date]],"mmm")</f>
        <v>Oct</v>
      </c>
      <c r="X7169" t="str">
        <f>"Q"&amp;ROUNDUP(MONTH(Table1[[#This Row],[date]])/3,0)</f>
        <v>Q4</v>
      </c>
    </row>
    <row r="7170" spans="1:24" x14ac:dyDescent="0.3">
      <c r="A7170">
        <v>7301064</v>
      </c>
      <c r="B7170" s="1" t="s">
        <v>7271</v>
      </c>
      <c r="C7170">
        <v>30</v>
      </c>
      <c r="D7170" t="s">
        <v>12320</v>
      </c>
      <c r="E7170" s="1" t="s">
        <v>1138</v>
      </c>
      <c r="F7170">
        <v>-43.219563000000001</v>
      </c>
      <c r="G7170">
        <v>-22.966646999999998</v>
      </c>
      <c r="H7170" t="s">
        <v>39</v>
      </c>
      <c r="I7170" t="s">
        <v>28</v>
      </c>
      <c r="J7170" t="s">
        <v>21</v>
      </c>
      <c r="K7170" t="s">
        <v>21</v>
      </c>
      <c r="L7170" t="s">
        <v>21</v>
      </c>
      <c r="M7170" t="s">
        <v>21</v>
      </c>
      <c r="N7170">
        <v>3</v>
      </c>
      <c r="O7170">
        <v>14</v>
      </c>
      <c r="P7170">
        <v>90</v>
      </c>
      <c r="Q71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70">
        <v>4.3</v>
      </c>
      <c r="S7170" t="str" cm="1">
        <f t="array" ref="S7170">_xlfn.IFS(Table1[[#This Row],[Rating]]&lt;1,"0-1",Table1[[#This Row],[Rating]]&lt;2,"1-2",Table1[[#This Row],[Rating]]&lt;3,"2-3",Table1[[#This Row],[Rating]]&lt;4,"3-4",Table1[[#This Row],[Rating]]&lt;5,"4-5")</f>
        <v>4-5</v>
      </c>
      <c r="T7170" s="2" t="s">
        <v>10130</v>
      </c>
      <c r="U7170" s="14">
        <v>42662</v>
      </c>
      <c r="V7170" t="str">
        <f>TEXT(Table1[[#This Row],[date]],"yyyy")</f>
        <v>2016</v>
      </c>
      <c r="W7170" t="str">
        <f>TEXT(Table1[[#This Row],[date]],"mmm")</f>
        <v>Oct</v>
      </c>
      <c r="X7170" t="str">
        <f>"Q"&amp;ROUNDUP(MONTH(Table1[[#This Row],[date]])/3,0)</f>
        <v>Q4</v>
      </c>
    </row>
    <row r="7171" spans="1:24" x14ac:dyDescent="0.3">
      <c r="A7171">
        <v>6103255</v>
      </c>
      <c r="B7171" s="1" t="s">
        <v>7992</v>
      </c>
      <c r="C7171">
        <v>215</v>
      </c>
      <c r="D7171" t="s">
        <v>12330</v>
      </c>
      <c r="E7171" s="1" t="s">
        <v>1094</v>
      </c>
      <c r="F7171">
        <v>-0.13552400000000001</v>
      </c>
      <c r="G7171">
        <v>51.518934999999999</v>
      </c>
      <c r="H7171" t="s">
        <v>215</v>
      </c>
      <c r="I7171" t="s">
        <v>1085</v>
      </c>
      <c r="J7171" t="s">
        <v>21</v>
      </c>
      <c r="K7171" t="s">
        <v>21</v>
      </c>
      <c r="L7171" t="s">
        <v>21</v>
      </c>
      <c r="M7171" t="s">
        <v>21</v>
      </c>
      <c r="N7171">
        <v>3</v>
      </c>
      <c r="O7171">
        <v>436</v>
      </c>
      <c r="P7171">
        <v>60</v>
      </c>
      <c r="Q71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71">
        <v>4.5999999999999996</v>
      </c>
      <c r="S7171" t="str" cm="1">
        <f t="array" ref="S7171">_xlfn.IFS(Table1[[#This Row],[Rating]]&lt;1,"0-1",Table1[[#This Row],[Rating]]&lt;2,"1-2",Table1[[#This Row],[Rating]]&lt;3,"2-3",Table1[[#This Row],[Rating]]&lt;4,"3-4",Table1[[#This Row],[Rating]]&lt;5,"4-5")</f>
        <v>4-5</v>
      </c>
      <c r="T7171" s="2" t="s">
        <v>10130</v>
      </c>
      <c r="U7171" s="14">
        <v>42662</v>
      </c>
      <c r="V7171" t="str">
        <f>TEXT(Table1[[#This Row],[date]],"yyyy")</f>
        <v>2016</v>
      </c>
      <c r="W7171" t="str">
        <f>TEXT(Table1[[#This Row],[date]],"mmm")</f>
        <v>Oct</v>
      </c>
      <c r="X7171" t="str">
        <f>"Q"&amp;ROUNDUP(MONTH(Table1[[#This Row],[date]])/3,0)</f>
        <v>Q4</v>
      </c>
    </row>
    <row r="7172" spans="1:24" x14ac:dyDescent="0.3">
      <c r="A7172">
        <v>18014109</v>
      </c>
      <c r="B7172" s="1" t="s">
        <v>3063</v>
      </c>
      <c r="C7172">
        <v>1</v>
      </c>
      <c r="D7172" t="s">
        <v>12318</v>
      </c>
      <c r="E7172" s="1" t="s">
        <v>393</v>
      </c>
      <c r="F7172">
        <v>77.061146300000004</v>
      </c>
      <c r="G7172">
        <v>28.6231917</v>
      </c>
      <c r="H7172" t="s">
        <v>122</v>
      </c>
      <c r="I7172" t="s">
        <v>117</v>
      </c>
      <c r="J7172" t="s">
        <v>21</v>
      </c>
      <c r="K7172" t="s">
        <v>20</v>
      </c>
      <c r="L7172" t="s">
        <v>21</v>
      </c>
      <c r="M7172" t="s">
        <v>21</v>
      </c>
      <c r="N7172">
        <v>1</v>
      </c>
      <c r="O7172">
        <v>4</v>
      </c>
      <c r="P7172">
        <v>400</v>
      </c>
      <c r="Q71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72">
        <v>2.4</v>
      </c>
      <c r="S7172" t="str" cm="1">
        <f t="array" ref="S7172">_xlfn.IFS(Table1[[#This Row],[Rating]]&lt;1,"0-1",Table1[[#This Row],[Rating]]&lt;2,"1-2",Table1[[#This Row],[Rating]]&lt;3,"2-3",Table1[[#This Row],[Rating]]&lt;4,"3-4",Table1[[#This Row],[Rating]]&lt;5,"4-5")</f>
        <v>2-3</v>
      </c>
      <c r="T7172" s="2" t="s">
        <v>11880</v>
      </c>
      <c r="U7172" s="14">
        <v>42662</v>
      </c>
      <c r="V7172" t="str">
        <f>TEXT(Table1[[#This Row],[date]],"yyyy")</f>
        <v>2016</v>
      </c>
      <c r="W7172" t="str">
        <f>TEXT(Table1[[#This Row],[date]],"mmm")</f>
        <v>Oct</v>
      </c>
      <c r="X7172" t="str">
        <f>"Q"&amp;ROUNDUP(MONTH(Table1[[#This Row],[date]])/3,0)</f>
        <v>Q4</v>
      </c>
    </row>
    <row r="7173" spans="1:24" x14ac:dyDescent="0.3">
      <c r="A7173">
        <v>18431152</v>
      </c>
      <c r="B7173" s="1" t="s">
        <v>7967</v>
      </c>
      <c r="C7173">
        <v>1</v>
      </c>
      <c r="D7173" t="s">
        <v>12318</v>
      </c>
      <c r="E7173" s="1" t="s">
        <v>956</v>
      </c>
      <c r="F7173">
        <v>77.325599800000006</v>
      </c>
      <c r="G7173">
        <v>28.5675141</v>
      </c>
      <c r="H7173" t="s">
        <v>116</v>
      </c>
      <c r="I7173" t="s">
        <v>117</v>
      </c>
      <c r="J7173" t="s">
        <v>21</v>
      </c>
      <c r="K7173" t="s">
        <v>21</v>
      </c>
      <c r="L7173" t="s">
        <v>21</v>
      </c>
      <c r="M7173" t="s">
        <v>21</v>
      </c>
      <c r="N7173">
        <v>1</v>
      </c>
      <c r="O7173">
        <v>0</v>
      </c>
      <c r="P7173">
        <v>200</v>
      </c>
      <c r="Q71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73">
        <v>1</v>
      </c>
      <c r="S7173" t="str" cm="1">
        <f t="array" ref="S7173">_xlfn.IFS(Table1[[#This Row],[Rating]]&lt;1,"0-1",Table1[[#This Row],[Rating]]&lt;2,"1-2",Table1[[#This Row],[Rating]]&lt;3,"2-3",Table1[[#This Row],[Rating]]&lt;4,"3-4",Table1[[#This Row],[Rating]]&lt;5,"4-5")</f>
        <v>1-2</v>
      </c>
      <c r="T7173" s="2" t="s">
        <v>11880</v>
      </c>
      <c r="U7173" s="15">
        <v>42662</v>
      </c>
      <c r="V7173" t="str">
        <f>TEXT(Table1[[#This Row],[date]],"yyyy")</f>
        <v>2016</v>
      </c>
      <c r="W7173" t="str">
        <f>TEXT(Table1[[#This Row],[date]],"mmm")</f>
        <v>Oct</v>
      </c>
      <c r="X7173" t="str">
        <f>"Q"&amp;ROUNDUP(MONTH(Table1[[#This Row],[date]])/3,0)</f>
        <v>Q4</v>
      </c>
    </row>
    <row r="7174" spans="1:24" x14ac:dyDescent="0.3">
      <c r="A7174">
        <v>17989093</v>
      </c>
      <c r="B7174" s="1" t="s">
        <v>938</v>
      </c>
      <c r="C7174">
        <v>1</v>
      </c>
      <c r="D7174" t="s">
        <v>12318</v>
      </c>
      <c r="E7174" s="1" t="s">
        <v>393</v>
      </c>
      <c r="F7174">
        <v>77.120561199999997</v>
      </c>
      <c r="G7174">
        <v>28.637115000000001</v>
      </c>
      <c r="H7174" t="s">
        <v>159</v>
      </c>
      <c r="I7174" t="s">
        <v>117</v>
      </c>
      <c r="J7174" t="s">
        <v>21</v>
      </c>
      <c r="K7174" t="s">
        <v>21</v>
      </c>
      <c r="L7174" t="s">
        <v>21</v>
      </c>
      <c r="M7174" t="s">
        <v>21</v>
      </c>
      <c r="N7174">
        <v>1</v>
      </c>
      <c r="O7174">
        <v>2</v>
      </c>
      <c r="P7174">
        <v>250</v>
      </c>
      <c r="Q71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74">
        <v>1</v>
      </c>
      <c r="S7174" t="str" cm="1">
        <f t="array" ref="S7174">_xlfn.IFS(Table1[[#This Row],[Rating]]&lt;1,"0-1",Table1[[#This Row],[Rating]]&lt;2,"1-2",Table1[[#This Row],[Rating]]&lt;3,"2-3",Table1[[#This Row],[Rating]]&lt;4,"3-4",Table1[[#This Row],[Rating]]&lt;5,"4-5")</f>
        <v>1-2</v>
      </c>
      <c r="T7174" s="2" t="s">
        <v>11706</v>
      </c>
      <c r="U7174" s="15">
        <v>42662</v>
      </c>
      <c r="V7174" t="str">
        <f>TEXT(Table1[[#This Row],[date]],"yyyy")</f>
        <v>2016</v>
      </c>
      <c r="W7174" t="str">
        <f>TEXT(Table1[[#This Row],[date]],"mmm")</f>
        <v>Oct</v>
      </c>
      <c r="X7174" t="str">
        <f>"Q"&amp;ROUNDUP(MONTH(Table1[[#This Row],[date]])/3,0)</f>
        <v>Q4</v>
      </c>
    </row>
    <row r="7175" spans="1:24" x14ac:dyDescent="0.3">
      <c r="A7175">
        <v>308199</v>
      </c>
      <c r="B7175" s="1" t="s">
        <v>7448</v>
      </c>
      <c r="C7175">
        <v>1</v>
      </c>
      <c r="D7175" t="s">
        <v>12318</v>
      </c>
      <c r="E7175" s="1" t="s">
        <v>195</v>
      </c>
      <c r="F7175">
        <v>77.057390799999993</v>
      </c>
      <c r="G7175">
        <v>28.4495255</v>
      </c>
      <c r="H7175" t="s">
        <v>533</v>
      </c>
      <c r="I7175" t="s">
        <v>117</v>
      </c>
      <c r="J7175" t="s">
        <v>21</v>
      </c>
      <c r="K7175" t="s">
        <v>21</v>
      </c>
      <c r="L7175" t="s">
        <v>21</v>
      </c>
      <c r="M7175" t="s">
        <v>21</v>
      </c>
      <c r="N7175">
        <v>1</v>
      </c>
      <c r="O7175">
        <v>3</v>
      </c>
      <c r="P7175">
        <v>150</v>
      </c>
      <c r="Q71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75">
        <v>1</v>
      </c>
      <c r="S7175" t="str" cm="1">
        <f t="array" ref="S7175">_xlfn.IFS(Table1[[#This Row],[Rating]]&lt;1,"0-1",Table1[[#This Row],[Rating]]&lt;2,"1-2",Table1[[#This Row],[Rating]]&lt;3,"2-3",Table1[[#This Row],[Rating]]&lt;4,"3-4",Table1[[#This Row],[Rating]]&lt;5,"4-5")</f>
        <v>1-2</v>
      </c>
      <c r="T7175" s="2" t="s">
        <v>11706</v>
      </c>
      <c r="U7175" s="15">
        <v>42662</v>
      </c>
      <c r="V7175" t="str">
        <f>TEXT(Table1[[#This Row],[date]],"yyyy")</f>
        <v>2016</v>
      </c>
      <c r="W7175" t="str">
        <f>TEXT(Table1[[#This Row],[date]],"mmm")</f>
        <v>Oct</v>
      </c>
      <c r="X7175" t="str">
        <f>"Q"&amp;ROUNDUP(MONTH(Table1[[#This Row],[date]])/3,0)</f>
        <v>Q4</v>
      </c>
    </row>
    <row r="7176" spans="1:24" x14ac:dyDescent="0.3">
      <c r="A7176">
        <v>18265709</v>
      </c>
      <c r="B7176" s="1" t="s">
        <v>3549</v>
      </c>
      <c r="C7176">
        <v>1</v>
      </c>
      <c r="D7176" t="s">
        <v>12318</v>
      </c>
      <c r="E7176" s="1" t="s">
        <v>956</v>
      </c>
      <c r="F7176">
        <v>77.328419830000001</v>
      </c>
      <c r="G7176">
        <v>28.574399410000002</v>
      </c>
      <c r="H7176" t="s">
        <v>677</v>
      </c>
      <c r="I7176" t="s">
        <v>117</v>
      </c>
      <c r="J7176" t="s">
        <v>21</v>
      </c>
      <c r="K7176" t="s">
        <v>20</v>
      </c>
      <c r="L7176" t="s">
        <v>21</v>
      </c>
      <c r="M7176" t="s">
        <v>21</v>
      </c>
      <c r="N7176">
        <v>1</v>
      </c>
      <c r="O7176">
        <v>13</v>
      </c>
      <c r="P7176">
        <v>450</v>
      </c>
      <c r="Q71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76">
        <v>2.6</v>
      </c>
      <c r="S7176" t="str" cm="1">
        <f t="array" ref="S7176">_xlfn.IFS(Table1[[#This Row],[Rating]]&lt;1,"0-1",Table1[[#This Row],[Rating]]&lt;2,"1-2",Table1[[#This Row],[Rating]]&lt;3,"2-3",Table1[[#This Row],[Rating]]&lt;4,"3-4",Table1[[#This Row],[Rating]]&lt;5,"4-5")</f>
        <v>2-3</v>
      </c>
      <c r="T7176" s="2" t="s">
        <v>11706</v>
      </c>
      <c r="U7176" s="14">
        <v>42663</v>
      </c>
      <c r="V7176" t="str">
        <f>TEXT(Table1[[#This Row],[date]],"yyyy")</f>
        <v>2016</v>
      </c>
      <c r="W7176" t="str">
        <f>TEXT(Table1[[#This Row],[date]],"mmm")</f>
        <v>Oct</v>
      </c>
      <c r="X7176" t="str">
        <f>"Q"&amp;ROUNDUP(MONTH(Table1[[#This Row],[date]])/3,0)</f>
        <v>Q4</v>
      </c>
    </row>
    <row r="7177" spans="1:24" x14ac:dyDescent="0.3">
      <c r="A7177">
        <v>310502</v>
      </c>
      <c r="B7177" s="1" t="s">
        <v>707</v>
      </c>
      <c r="C7177">
        <v>1</v>
      </c>
      <c r="D7177" t="s">
        <v>12318</v>
      </c>
      <c r="E7177" s="1" t="s">
        <v>393</v>
      </c>
      <c r="F7177">
        <v>77.215501200000006</v>
      </c>
      <c r="G7177">
        <v>28.5474113</v>
      </c>
      <c r="H7177" t="s">
        <v>311</v>
      </c>
      <c r="I7177" t="s">
        <v>117</v>
      </c>
      <c r="J7177" t="s">
        <v>21</v>
      </c>
      <c r="K7177" t="s">
        <v>20</v>
      </c>
      <c r="L7177" t="s">
        <v>21</v>
      </c>
      <c r="M7177" t="s">
        <v>21</v>
      </c>
      <c r="N7177">
        <v>2</v>
      </c>
      <c r="O7177">
        <v>82</v>
      </c>
      <c r="P7177">
        <v>700</v>
      </c>
      <c r="Q71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77">
        <v>2.2999999999999998</v>
      </c>
      <c r="S7177" t="str" cm="1">
        <f t="array" ref="S7177">_xlfn.IFS(Table1[[#This Row],[Rating]]&lt;1,"0-1",Table1[[#This Row],[Rating]]&lt;2,"1-2",Table1[[#This Row],[Rating]]&lt;3,"2-3",Table1[[#This Row],[Rating]]&lt;4,"3-4",Table1[[#This Row],[Rating]]&lt;5,"4-5")</f>
        <v>2-3</v>
      </c>
      <c r="T7177" s="2" t="s">
        <v>10888</v>
      </c>
      <c r="U7177" s="14">
        <v>42663</v>
      </c>
      <c r="V7177" t="str">
        <f>TEXT(Table1[[#This Row],[date]],"yyyy")</f>
        <v>2016</v>
      </c>
      <c r="W7177" t="str">
        <f>TEXT(Table1[[#This Row],[date]],"mmm")</f>
        <v>Oct</v>
      </c>
      <c r="X7177" t="str">
        <f>"Q"&amp;ROUNDUP(MONTH(Table1[[#This Row],[date]])/3,0)</f>
        <v>Q4</v>
      </c>
    </row>
    <row r="7178" spans="1:24" x14ac:dyDescent="0.3">
      <c r="A7178">
        <v>9177</v>
      </c>
      <c r="B7178" s="1" t="s">
        <v>502</v>
      </c>
      <c r="C7178">
        <v>1</v>
      </c>
      <c r="D7178" t="s">
        <v>12318</v>
      </c>
      <c r="E7178" s="1" t="s">
        <v>393</v>
      </c>
      <c r="F7178">
        <v>77.156647599999999</v>
      </c>
      <c r="G7178">
        <v>28.524981</v>
      </c>
      <c r="H7178" t="s">
        <v>2187</v>
      </c>
      <c r="I7178" t="s">
        <v>117</v>
      </c>
      <c r="J7178" t="s">
        <v>21</v>
      </c>
      <c r="K7178" t="s">
        <v>21</v>
      </c>
      <c r="L7178" t="s">
        <v>21</v>
      </c>
      <c r="M7178" t="s">
        <v>21</v>
      </c>
      <c r="N7178">
        <v>2</v>
      </c>
      <c r="O7178">
        <v>87</v>
      </c>
      <c r="P7178">
        <v>600</v>
      </c>
      <c r="Q71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78">
        <v>3.3</v>
      </c>
      <c r="S7178" t="str" cm="1">
        <f t="array" ref="S7178">_xlfn.IFS(Table1[[#This Row],[Rating]]&lt;1,"0-1",Table1[[#This Row],[Rating]]&lt;2,"1-2",Table1[[#This Row],[Rating]]&lt;3,"2-3",Table1[[#This Row],[Rating]]&lt;4,"3-4",Table1[[#This Row],[Rating]]&lt;5,"4-5")</f>
        <v>3-4</v>
      </c>
      <c r="T7178" s="2" t="s">
        <v>10888</v>
      </c>
      <c r="U7178" s="14">
        <v>42663</v>
      </c>
      <c r="V7178" t="str">
        <f>TEXT(Table1[[#This Row],[date]],"yyyy")</f>
        <v>2016</v>
      </c>
      <c r="W7178" t="str">
        <f>TEXT(Table1[[#This Row],[date]],"mmm")</f>
        <v>Oct</v>
      </c>
      <c r="X7178" t="str">
        <f>"Q"&amp;ROUNDUP(MONTH(Table1[[#This Row],[date]])/3,0)</f>
        <v>Q4</v>
      </c>
    </row>
    <row r="7179" spans="1:24" x14ac:dyDescent="0.3">
      <c r="A7179">
        <v>309451</v>
      </c>
      <c r="B7179" s="1" t="s">
        <v>7467</v>
      </c>
      <c r="C7179">
        <v>1</v>
      </c>
      <c r="D7179" t="s">
        <v>12318</v>
      </c>
      <c r="E7179" s="1" t="s">
        <v>195</v>
      </c>
      <c r="F7179">
        <v>77.079695299999997</v>
      </c>
      <c r="G7179">
        <v>28.460995</v>
      </c>
      <c r="H7179" t="s">
        <v>122</v>
      </c>
      <c r="I7179" t="s">
        <v>117</v>
      </c>
      <c r="J7179" t="s">
        <v>21</v>
      </c>
      <c r="K7179" t="s">
        <v>20</v>
      </c>
      <c r="L7179" t="s">
        <v>21</v>
      </c>
      <c r="M7179" t="s">
        <v>21</v>
      </c>
      <c r="N7179">
        <v>2</v>
      </c>
      <c r="O7179">
        <v>117</v>
      </c>
      <c r="P7179">
        <v>650</v>
      </c>
      <c r="Q71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79">
        <v>3.4</v>
      </c>
      <c r="S7179" t="str" cm="1">
        <f t="array" ref="S7179">_xlfn.IFS(Table1[[#This Row],[Rating]]&lt;1,"0-1",Table1[[#This Row],[Rating]]&lt;2,"1-2",Table1[[#This Row],[Rating]]&lt;3,"2-3",Table1[[#This Row],[Rating]]&lt;4,"3-4",Table1[[#This Row],[Rating]]&lt;5,"4-5")</f>
        <v>3-4</v>
      </c>
      <c r="T7179" s="2" t="s">
        <v>10888</v>
      </c>
      <c r="U7179" s="15">
        <v>42664</v>
      </c>
      <c r="V7179" t="str">
        <f>TEXT(Table1[[#This Row],[date]],"yyyy")</f>
        <v>2016</v>
      </c>
      <c r="W7179" t="str">
        <f>TEXT(Table1[[#This Row],[date]],"mmm")</f>
        <v>Oct</v>
      </c>
      <c r="X7179" t="str">
        <f>"Q"&amp;ROUNDUP(MONTH(Table1[[#This Row],[date]])/3,0)</f>
        <v>Q4</v>
      </c>
    </row>
    <row r="7180" spans="1:24" x14ac:dyDescent="0.3">
      <c r="A7180">
        <v>18439516</v>
      </c>
      <c r="B7180" s="1" t="s">
        <v>7458</v>
      </c>
      <c r="C7180">
        <v>1</v>
      </c>
      <c r="D7180" t="s">
        <v>12318</v>
      </c>
      <c r="E7180" s="1" t="s">
        <v>195</v>
      </c>
      <c r="F7180">
        <v>77.080461999999997</v>
      </c>
      <c r="G7180">
        <v>28.429781299999998</v>
      </c>
      <c r="H7180" t="s">
        <v>116</v>
      </c>
      <c r="I7180" t="s">
        <v>117</v>
      </c>
      <c r="J7180" t="s">
        <v>21</v>
      </c>
      <c r="K7180" t="s">
        <v>20</v>
      </c>
      <c r="L7180" t="s">
        <v>20</v>
      </c>
      <c r="M7180" t="s">
        <v>21</v>
      </c>
      <c r="N7180">
        <v>1</v>
      </c>
      <c r="O7180">
        <v>12</v>
      </c>
      <c r="P7180">
        <v>300</v>
      </c>
      <c r="Q71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80">
        <v>3.2</v>
      </c>
      <c r="S7180" t="str" cm="1">
        <f t="array" ref="S7180">_xlfn.IFS(Table1[[#This Row],[Rating]]&lt;1,"0-1",Table1[[#This Row],[Rating]]&lt;2,"1-2",Table1[[#This Row],[Rating]]&lt;3,"2-3",Table1[[#This Row],[Rating]]&lt;4,"3-4",Table1[[#This Row],[Rating]]&lt;5,"4-5")</f>
        <v>3-4</v>
      </c>
      <c r="T7180" s="2" t="s">
        <v>11946</v>
      </c>
      <c r="U7180" s="15">
        <v>42664</v>
      </c>
      <c r="V7180" t="str">
        <f>TEXT(Table1[[#This Row],[date]],"yyyy")</f>
        <v>2016</v>
      </c>
      <c r="W7180" t="str">
        <f>TEXT(Table1[[#This Row],[date]],"mmm")</f>
        <v>Oct</v>
      </c>
      <c r="X7180" t="str">
        <f>"Q"&amp;ROUNDUP(MONTH(Table1[[#This Row],[date]])/3,0)</f>
        <v>Q4</v>
      </c>
    </row>
    <row r="7181" spans="1:24" x14ac:dyDescent="0.3">
      <c r="A7181">
        <v>18258477</v>
      </c>
      <c r="B7181" s="1" t="s">
        <v>7410</v>
      </c>
      <c r="C7181">
        <v>1</v>
      </c>
      <c r="D7181" t="s">
        <v>12318</v>
      </c>
      <c r="E7181" s="1" t="s">
        <v>195</v>
      </c>
      <c r="F7181">
        <v>77.094667599999994</v>
      </c>
      <c r="G7181">
        <v>28.493048399999999</v>
      </c>
      <c r="H7181" t="s">
        <v>334</v>
      </c>
      <c r="I7181" t="s">
        <v>117</v>
      </c>
      <c r="J7181" t="s">
        <v>21</v>
      </c>
      <c r="K7181" t="s">
        <v>20</v>
      </c>
      <c r="L7181" t="s">
        <v>21</v>
      </c>
      <c r="M7181" t="s">
        <v>21</v>
      </c>
      <c r="N7181">
        <v>2</v>
      </c>
      <c r="O7181">
        <v>38</v>
      </c>
      <c r="P7181">
        <v>500</v>
      </c>
      <c r="Q71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81">
        <v>3.2</v>
      </c>
      <c r="S7181" t="str" cm="1">
        <f t="array" ref="S7181">_xlfn.IFS(Table1[[#This Row],[Rating]]&lt;1,"0-1",Table1[[#This Row],[Rating]]&lt;2,"1-2",Table1[[#This Row],[Rating]]&lt;3,"2-3",Table1[[#This Row],[Rating]]&lt;4,"3-4",Table1[[#This Row],[Rating]]&lt;5,"4-5")</f>
        <v>3-4</v>
      </c>
      <c r="T7181" s="2" t="s">
        <v>11946</v>
      </c>
      <c r="U7181" s="15">
        <v>42664</v>
      </c>
      <c r="V7181" t="str">
        <f>TEXT(Table1[[#This Row],[date]],"yyyy")</f>
        <v>2016</v>
      </c>
      <c r="W7181" t="str">
        <f>TEXT(Table1[[#This Row],[date]],"mmm")</f>
        <v>Oct</v>
      </c>
      <c r="X7181" t="str">
        <f>"Q"&amp;ROUNDUP(MONTH(Table1[[#This Row],[date]])/3,0)</f>
        <v>Q4</v>
      </c>
    </row>
    <row r="7182" spans="1:24" x14ac:dyDescent="0.3">
      <c r="A7182">
        <v>300281</v>
      </c>
      <c r="B7182" s="1" t="s">
        <v>7810</v>
      </c>
      <c r="C7182">
        <v>1</v>
      </c>
      <c r="D7182" t="s">
        <v>12318</v>
      </c>
      <c r="E7182" s="1" t="s">
        <v>393</v>
      </c>
      <c r="F7182">
        <v>77.194021379999995</v>
      </c>
      <c r="G7182">
        <v>28.561724250000001</v>
      </c>
      <c r="H7182" t="s">
        <v>132</v>
      </c>
      <c r="I7182" t="s">
        <v>117</v>
      </c>
      <c r="J7182" t="s">
        <v>21</v>
      </c>
      <c r="K7182" t="s">
        <v>21</v>
      </c>
      <c r="L7182" t="s">
        <v>21</v>
      </c>
      <c r="M7182" t="s">
        <v>21</v>
      </c>
      <c r="N7182">
        <v>1</v>
      </c>
      <c r="O7182">
        <v>63</v>
      </c>
      <c r="P7182">
        <v>400</v>
      </c>
      <c r="Q71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82">
        <v>3.4</v>
      </c>
      <c r="S7182" t="str" cm="1">
        <f t="array" ref="S7182">_xlfn.IFS(Table1[[#This Row],[Rating]]&lt;1,"0-1",Table1[[#This Row],[Rating]]&lt;2,"1-2",Table1[[#This Row],[Rating]]&lt;3,"2-3",Table1[[#This Row],[Rating]]&lt;4,"3-4",Table1[[#This Row],[Rating]]&lt;5,"4-5")</f>
        <v>3-4</v>
      </c>
      <c r="T7182" s="2" t="s">
        <v>11467</v>
      </c>
      <c r="U7182" s="15">
        <v>42665</v>
      </c>
      <c r="V7182" t="str">
        <f>TEXT(Table1[[#This Row],[date]],"yyyy")</f>
        <v>2016</v>
      </c>
      <c r="W7182" t="str">
        <f>TEXT(Table1[[#This Row],[date]],"mmm")</f>
        <v>Oct</v>
      </c>
      <c r="X7182" t="str">
        <f>"Q"&amp;ROUNDUP(MONTH(Table1[[#This Row],[date]])/3,0)</f>
        <v>Q4</v>
      </c>
    </row>
    <row r="7183" spans="1:24" x14ac:dyDescent="0.3">
      <c r="A7183">
        <v>311078</v>
      </c>
      <c r="B7183" s="1" t="s">
        <v>7610</v>
      </c>
      <c r="C7183">
        <v>1</v>
      </c>
      <c r="D7183" t="s">
        <v>12318</v>
      </c>
      <c r="E7183" s="1" t="s">
        <v>393</v>
      </c>
      <c r="F7183">
        <v>77.238883329999993</v>
      </c>
      <c r="G7183">
        <v>28.632097219999999</v>
      </c>
      <c r="H7183" t="s">
        <v>122</v>
      </c>
      <c r="I7183" t="s">
        <v>117</v>
      </c>
      <c r="J7183" t="s">
        <v>21</v>
      </c>
      <c r="K7183" t="s">
        <v>21</v>
      </c>
      <c r="L7183" t="s">
        <v>21</v>
      </c>
      <c r="M7183" t="s">
        <v>21</v>
      </c>
      <c r="N7183">
        <v>1</v>
      </c>
      <c r="O7183">
        <v>26</v>
      </c>
      <c r="P7183">
        <v>400</v>
      </c>
      <c r="Q71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83">
        <v>3.2</v>
      </c>
      <c r="S7183" t="str" cm="1">
        <f t="array" ref="S7183">_xlfn.IFS(Table1[[#This Row],[Rating]]&lt;1,"0-1",Table1[[#This Row],[Rating]]&lt;2,"1-2",Table1[[#This Row],[Rating]]&lt;3,"2-3",Table1[[#This Row],[Rating]]&lt;4,"3-4",Table1[[#This Row],[Rating]]&lt;5,"4-5")</f>
        <v>3-4</v>
      </c>
      <c r="T7183" s="2" t="s">
        <v>11467</v>
      </c>
      <c r="U7183" s="15">
        <v>42665</v>
      </c>
      <c r="V7183" t="str">
        <f>TEXT(Table1[[#This Row],[date]],"yyyy")</f>
        <v>2016</v>
      </c>
      <c r="W7183" t="str">
        <f>TEXT(Table1[[#This Row],[date]],"mmm")</f>
        <v>Oct</v>
      </c>
      <c r="X7183" t="str">
        <f>"Q"&amp;ROUNDUP(MONTH(Table1[[#This Row],[date]])/3,0)</f>
        <v>Q4</v>
      </c>
    </row>
    <row r="7184" spans="1:24" x14ac:dyDescent="0.3">
      <c r="A7184">
        <v>18421938</v>
      </c>
      <c r="B7184" s="1" t="s">
        <v>7441</v>
      </c>
      <c r="C7184">
        <v>1</v>
      </c>
      <c r="D7184" t="s">
        <v>12318</v>
      </c>
      <c r="E7184" s="1" t="s">
        <v>195</v>
      </c>
      <c r="F7184">
        <v>77.053781799999996</v>
      </c>
      <c r="G7184">
        <v>28.500641999999999</v>
      </c>
      <c r="H7184" t="s">
        <v>155</v>
      </c>
      <c r="I7184" t="s">
        <v>117</v>
      </c>
      <c r="J7184" t="s">
        <v>21</v>
      </c>
      <c r="K7184" t="s">
        <v>21</v>
      </c>
      <c r="L7184" t="s">
        <v>21</v>
      </c>
      <c r="M7184" t="s">
        <v>21</v>
      </c>
      <c r="N7184">
        <v>2</v>
      </c>
      <c r="O7184">
        <v>25</v>
      </c>
      <c r="P7184">
        <v>900</v>
      </c>
      <c r="Q71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84">
        <v>3.9</v>
      </c>
      <c r="S7184" t="str" cm="1">
        <f t="array" ref="S7184">_xlfn.IFS(Table1[[#This Row],[Rating]]&lt;1,"0-1",Table1[[#This Row],[Rating]]&lt;2,"1-2",Table1[[#This Row],[Rating]]&lt;3,"2-3",Table1[[#This Row],[Rating]]&lt;4,"3-4",Table1[[#This Row],[Rating]]&lt;5,"4-5")</f>
        <v>3-4</v>
      </c>
      <c r="T7184" s="2" t="s">
        <v>11467</v>
      </c>
      <c r="U7184" s="15">
        <v>42665</v>
      </c>
      <c r="V7184" t="str">
        <f>TEXT(Table1[[#This Row],[date]],"yyyy")</f>
        <v>2016</v>
      </c>
      <c r="W7184" t="str">
        <f>TEXT(Table1[[#This Row],[date]],"mmm")</f>
        <v>Oct</v>
      </c>
      <c r="X7184" t="str">
        <f>"Q"&amp;ROUNDUP(MONTH(Table1[[#This Row],[date]])/3,0)</f>
        <v>Q4</v>
      </c>
    </row>
    <row r="7185" spans="1:24" x14ac:dyDescent="0.3">
      <c r="A7185">
        <v>17316744</v>
      </c>
      <c r="B7185" s="1" t="s">
        <v>7287</v>
      </c>
      <c r="C7185">
        <v>216</v>
      </c>
      <c r="D7185" t="s">
        <v>15234</v>
      </c>
      <c r="E7185" s="1" t="s">
        <v>1158</v>
      </c>
      <c r="F7185">
        <v>-91.534424000000001</v>
      </c>
      <c r="G7185">
        <v>41.660981999999997</v>
      </c>
      <c r="H7185" t="s">
        <v>2083</v>
      </c>
      <c r="I7185" t="s">
        <v>45</v>
      </c>
      <c r="J7185" t="s">
        <v>21</v>
      </c>
      <c r="K7185" t="s">
        <v>21</v>
      </c>
      <c r="L7185" t="s">
        <v>21</v>
      </c>
      <c r="M7185" t="s">
        <v>21</v>
      </c>
      <c r="N7185">
        <v>1</v>
      </c>
      <c r="O7185">
        <v>820</v>
      </c>
      <c r="P7185">
        <v>10</v>
      </c>
      <c r="Q71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85">
        <v>4.9000000000000004</v>
      </c>
      <c r="S7185" t="str" cm="1">
        <f t="array" ref="S7185">_xlfn.IFS(Table1[[#This Row],[Rating]]&lt;1,"0-1",Table1[[#This Row],[Rating]]&lt;2,"1-2",Table1[[#This Row],[Rating]]&lt;3,"2-3",Table1[[#This Row],[Rating]]&lt;4,"3-4",Table1[[#This Row],[Rating]]&lt;5,"4-5")</f>
        <v>4-5</v>
      </c>
      <c r="T7185" s="2" t="s">
        <v>11467</v>
      </c>
      <c r="U7185" s="15">
        <v>42666</v>
      </c>
      <c r="V7185" t="str">
        <f>TEXT(Table1[[#This Row],[date]],"yyyy")</f>
        <v>2016</v>
      </c>
      <c r="W7185" t="str">
        <f>TEXT(Table1[[#This Row],[date]],"mmm")</f>
        <v>Oct</v>
      </c>
      <c r="X7185" t="str">
        <f>"Q"&amp;ROUNDUP(MONTH(Table1[[#This Row],[date]])/3,0)</f>
        <v>Q4</v>
      </c>
    </row>
    <row r="7186" spans="1:24" x14ac:dyDescent="0.3">
      <c r="A7186">
        <v>18384143</v>
      </c>
      <c r="B7186" s="1" t="s">
        <v>7657</v>
      </c>
      <c r="C7186">
        <v>1</v>
      </c>
      <c r="D7186" t="s">
        <v>12318</v>
      </c>
      <c r="E7186" s="1" t="s">
        <v>393</v>
      </c>
      <c r="F7186">
        <v>0</v>
      </c>
      <c r="G7186">
        <v>0</v>
      </c>
      <c r="H7186" t="s">
        <v>728</v>
      </c>
      <c r="I7186" t="s">
        <v>117</v>
      </c>
      <c r="J7186" t="s">
        <v>21</v>
      </c>
      <c r="K7186" t="s">
        <v>21</v>
      </c>
      <c r="L7186" t="s">
        <v>21</v>
      </c>
      <c r="M7186" t="s">
        <v>21</v>
      </c>
      <c r="N7186">
        <v>1</v>
      </c>
      <c r="O7186">
        <v>0</v>
      </c>
      <c r="P7186">
        <v>350</v>
      </c>
      <c r="Q71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86">
        <v>1</v>
      </c>
      <c r="S7186" t="str" cm="1">
        <f t="array" ref="S7186">_xlfn.IFS(Table1[[#This Row],[Rating]]&lt;1,"0-1",Table1[[#This Row],[Rating]]&lt;2,"1-2",Table1[[#This Row],[Rating]]&lt;3,"2-3",Table1[[#This Row],[Rating]]&lt;4,"3-4",Table1[[#This Row],[Rating]]&lt;5,"4-5")</f>
        <v>1-2</v>
      </c>
      <c r="T7186" s="2" t="s">
        <v>10022</v>
      </c>
      <c r="U7186" s="15">
        <v>42666</v>
      </c>
      <c r="V7186" t="str">
        <f>TEXT(Table1[[#This Row],[date]],"yyyy")</f>
        <v>2016</v>
      </c>
      <c r="W7186" t="str">
        <f>TEXT(Table1[[#This Row],[date]],"mmm")</f>
        <v>Oct</v>
      </c>
      <c r="X7186" t="str">
        <f>"Q"&amp;ROUNDUP(MONTH(Table1[[#This Row],[date]])/3,0)</f>
        <v>Q4</v>
      </c>
    </row>
    <row r="7187" spans="1:24" x14ac:dyDescent="0.3">
      <c r="A7187">
        <v>7635</v>
      </c>
      <c r="B7187" s="1" t="s">
        <v>7531</v>
      </c>
      <c r="C7187">
        <v>1</v>
      </c>
      <c r="D7187" t="s">
        <v>12318</v>
      </c>
      <c r="E7187" s="1" t="s">
        <v>393</v>
      </c>
      <c r="F7187">
        <v>77.252980690000001</v>
      </c>
      <c r="G7187">
        <v>28.5359835</v>
      </c>
      <c r="H7187" t="s">
        <v>178</v>
      </c>
      <c r="I7187" t="s">
        <v>117</v>
      </c>
      <c r="J7187" t="s">
        <v>21</v>
      </c>
      <c r="K7187" t="s">
        <v>21</v>
      </c>
      <c r="L7187" t="s">
        <v>21</v>
      </c>
      <c r="M7187" t="s">
        <v>21</v>
      </c>
      <c r="N7187">
        <v>1</v>
      </c>
      <c r="O7187">
        <v>2</v>
      </c>
      <c r="P7187">
        <v>300</v>
      </c>
      <c r="Q71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87">
        <v>1</v>
      </c>
      <c r="S7187" t="str" cm="1">
        <f t="array" ref="S7187">_xlfn.IFS(Table1[[#This Row],[Rating]]&lt;1,"0-1",Table1[[#This Row],[Rating]]&lt;2,"1-2",Table1[[#This Row],[Rating]]&lt;3,"2-3",Table1[[#This Row],[Rating]]&lt;4,"3-4",Table1[[#This Row],[Rating]]&lt;5,"4-5")</f>
        <v>1-2</v>
      </c>
      <c r="T7187" s="2" t="s">
        <v>10022</v>
      </c>
      <c r="U7187" s="14">
        <v>42667</v>
      </c>
      <c r="V7187" t="str">
        <f>TEXT(Table1[[#This Row],[date]],"yyyy")</f>
        <v>2016</v>
      </c>
      <c r="W7187" t="str">
        <f>TEXT(Table1[[#This Row],[date]],"mmm")</f>
        <v>Oct</v>
      </c>
      <c r="X7187" t="str">
        <f>"Q"&amp;ROUNDUP(MONTH(Table1[[#This Row],[date]])/3,0)</f>
        <v>Q4</v>
      </c>
    </row>
    <row r="7188" spans="1:24" x14ac:dyDescent="0.3">
      <c r="A7188">
        <v>311085</v>
      </c>
      <c r="B7188" s="1" t="s">
        <v>7915</v>
      </c>
      <c r="C7188">
        <v>1</v>
      </c>
      <c r="D7188" t="s">
        <v>12318</v>
      </c>
      <c r="E7188" s="1" t="s">
        <v>956</v>
      </c>
      <c r="F7188">
        <v>77.312788299999994</v>
      </c>
      <c r="G7188">
        <v>28.582687199999999</v>
      </c>
      <c r="H7188" t="s">
        <v>27</v>
      </c>
      <c r="I7188" t="s">
        <v>117</v>
      </c>
      <c r="J7188" t="s">
        <v>21</v>
      </c>
      <c r="K7188" t="s">
        <v>21</v>
      </c>
      <c r="L7188" t="s">
        <v>21</v>
      </c>
      <c r="M7188" t="s">
        <v>21</v>
      </c>
      <c r="N7188">
        <v>1</v>
      </c>
      <c r="O7188">
        <v>10</v>
      </c>
      <c r="P7188">
        <v>300</v>
      </c>
      <c r="Q71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88">
        <v>3</v>
      </c>
      <c r="S7188" t="str" cm="1">
        <f t="array" ref="S7188">_xlfn.IFS(Table1[[#This Row],[Rating]]&lt;1,"0-1",Table1[[#This Row],[Rating]]&lt;2,"1-2",Table1[[#This Row],[Rating]]&lt;3,"2-3",Table1[[#This Row],[Rating]]&lt;4,"3-4",Table1[[#This Row],[Rating]]&lt;5,"4-5")</f>
        <v>3-4</v>
      </c>
      <c r="T7188" s="2" t="s">
        <v>10022</v>
      </c>
      <c r="U7188" s="14">
        <v>42667</v>
      </c>
      <c r="V7188" t="str">
        <f>TEXT(Table1[[#This Row],[date]],"yyyy")</f>
        <v>2016</v>
      </c>
      <c r="W7188" t="str">
        <f>TEXT(Table1[[#This Row],[date]],"mmm")</f>
        <v>Oct</v>
      </c>
      <c r="X7188" t="str">
        <f>"Q"&amp;ROUNDUP(MONTH(Table1[[#This Row],[date]])/3,0)</f>
        <v>Q4</v>
      </c>
    </row>
    <row r="7189" spans="1:24" x14ac:dyDescent="0.3">
      <c r="A7189">
        <v>311338</v>
      </c>
      <c r="B7189" s="1" t="s">
        <v>5040</v>
      </c>
      <c r="C7189">
        <v>1</v>
      </c>
      <c r="D7189" t="s">
        <v>12318</v>
      </c>
      <c r="E7189" s="1" t="s">
        <v>956</v>
      </c>
      <c r="F7189">
        <v>77.326525520000004</v>
      </c>
      <c r="G7189">
        <v>28.569849059999999</v>
      </c>
      <c r="H7189" t="s">
        <v>4891</v>
      </c>
      <c r="I7189" t="s">
        <v>117</v>
      </c>
      <c r="J7189" t="s">
        <v>21</v>
      </c>
      <c r="K7189" t="s">
        <v>20</v>
      </c>
      <c r="L7189" t="s">
        <v>21</v>
      </c>
      <c r="M7189" t="s">
        <v>21</v>
      </c>
      <c r="N7189">
        <v>2</v>
      </c>
      <c r="O7189">
        <v>81</v>
      </c>
      <c r="P7189">
        <v>700</v>
      </c>
      <c r="Q71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89">
        <v>2.2000000000000002</v>
      </c>
      <c r="S7189" t="str" cm="1">
        <f t="array" ref="S7189">_xlfn.IFS(Table1[[#This Row],[Rating]]&lt;1,"0-1",Table1[[#This Row],[Rating]]&lt;2,"1-2",Table1[[#This Row],[Rating]]&lt;3,"2-3",Table1[[#This Row],[Rating]]&lt;4,"3-4",Table1[[#This Row],[Rating]]&lt;5,"4-5")</f>
        <v>2-3</v>
      </c>
      <c r="T7189" s="2" t="s">
        <v>10022</v>
      </c>
      <c r="U7189" s="14">
        <v>42667</v>
      </c>
      <c r="V7189" t="str">
        <f>TEXT(Table1[[#This Row],[date]],"yyyy")</f>
        <v>2016</v>
      </c>
      <c r="W7189" t="str">
        <f>TEXT(Table1[[#This Row],[date]],"mmm")</f>
        <v>Oct</v>
      </c>
      <c r="X7189" t="str">
        <f>"Q"&amp;ROUNDUP(MONTH(Table1[[#This Row],[date]])/3,0)</f>
        <v>Q4</v>
      </c>
    </row>
    <row r="7190" spans="1:24" x14ac:dyDescent="0.3">
      <c r="A7190">
        <v>18396437</v>
      </c>
      <c r="B7190" s="1" t="s">
        <v>7952</v>
      </c>
      <c r="C7190">
        <v>1</v>
      </c>
      <c r="D7190" t="s">
        <v>12318</v>
      </c>
      <c r="E7190" s="1" t="s">
        <v>956</v>
      </c>
      <c r="F7190">
        <v>77.369864000000007</v>
      </c>
      <c r="G7190">
        <v>28.618151099999999</v>
      </c>
      <c r="H7190" t="s">
        <v>503</v>
      </c>
      <c r="I7190" t="s">
        <v>117</v>
      </c>
      <c r="J7190" t="s">
        <v>21</v>
      </c>
      <c r="K7190" t="s">
        <v>21</v>
      </c>
      <c r="L7190" t="s">
        <v>21</v>
      </c>
      <c r="M7190" t="s">
        <v>21</v>
      </c>
      <c r="N7190">
        <v>2</v>
      </c>
      <c r="O7190">
        <v>15</v>
      </c>
      <c r="P7190">
        <v>500</v>
      </c>
      <c r="Q71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90">
        <v>3.3</v>
      </c>
      <c r="S7190" t="str" cm="1">
        <f t="array" ref="S7190">_xlfn.IFS(Table1[[#This Row],[Rating]]&lt;1,"0-1",Table1[[#This Row],[Rating]]&lt;2,"1-2",Table1[[#This Row],[Rating]]&lt;3,"2-3",Table1[[#This Row],[Rating]]&lt;4,"3-4",Table1[[#This Row],[Rating]]&lt;5,"4-5")</f>
        <v>3-4</v>
      </c>
      <c r="T7190" s="2" t="s">
        <v>10022</v>
      </c>
      <c r="U7190" s="14">
        <v>42667</v>
      </c>
      <c r="V7190" t="str">
        <f>TEXT(Table1[[#This Row],[date]],"yyyy")</f>
        <v>2016</v>
      </c>
      <c r="W7190" t="str">
        <f>TEXT(Table1[[#This Row],[date]],"mmm")</f>
        <v>Oct</v>
      </c>
      <c r="X7190" t="str">
        <f>"Q"&amp;ROUNDUP(MONTH(Table1[[#This Row],[date]])/3,0)</f>
        <v>Q4</v>
      </c>
    </row>
    <row r="7191" spans="1:24" x14ac:dyDescent="0.3">
      <c r="A7191">
        <v>130275</v>
      </c>
      <c r="B7191" s="1" t="s">
        <v>7386</v>
      </c>
      <c r="C7191">
        <v>1</v>
      </c>
      <c r="D7191" t="s">
        <v>12318</v>
      </c>
      <c r="E7191" s="1" t="s">
        <v>192</v>
      </c>
      <c r="F7191">
        <v>73.743605560000006</v>
      </c>
      <c r="G7191">
        <v>15.585658329999999</v>
      </c>
      <c r="H7191" t="s">
        <v>116</v>
      </c>
      <c r="I7191" t="s">
        <v>117</v>
      </c>
      <c r="J7191" t="s">
        <v>21</v>
      </c>
      <c r="K7191" t="s">
        <v>21</v>
      </c>
      <c r="L7191" t="s">
        <v>21</v>
      </c>
      <c r="M7191" t="s">
        <v>21</v>
      </c>
      <c r="N7191">
        <v>4</v>
      </c>
      <c r="O7191">
        <v>415</v>
      </c>
      <c r="P7191">
        <v>1100</v>
      </c>
      <c r="Q71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91">
        <v>4.8</v>
      </c>
      <c r="S7191" t="str" cm="1">
        <f t="array" ref="S7191">_xlfn.IFS(Table1[[#This Row],[Rating]]&lt;1,"0-1",Table1[[#This Row],[Rating]]&lt;2,"1-2",Table1[[#This Row],[Rating]]&lt;3,"2-3",Table1[[#This Row],[Rating]]&lt;4,"3-4",Table1[[#This Row],[Rating]]&lt;5,"4-5")</f>
        <v>4-5</v>
      </c>
      <c r="T7191" s="2" t="s">
        <v>11973</v>
      </c>
      <c r="U7191" s="15">
        <v>42667</v>
      </c>
      <c r="V7191" t="str">
        <f>TEXT(Table1[[#This Row],[date]],"yyyy")</f>
        <v>2016</v>
      </c>
      <c r="W7191" t="str">
        <f>TEXT(Table1[[#This Row],[date]],"mmm")</f>
        <v>Oct</v>
      </c>
      <c r="X7191" t="str">
        <f>"Q"&amp;ROUNDUP(MONTH(Table1[[#This Row],[date]])/3,0)</f>
        <v>Q4</v>
      </c>
    </row>
    <row r="7192" spans="1:24" x14ac:dyDescent="0.3">
      <c r="A7192">
        <v>304279</v>
      </c>
      <c r="B7192" s="1" t="s">
        <v>7468</v>
      </c>
      <c r="C7192">
        <v>1</v>
      </c>
      <c r="D7192" t="s">
        <v>12318</v>
      </c>
      <c r="E7192" s="1" t="s">
        <v>195</v>
      </c>
      <c r="F7192">
        <v>77.040089800000004</v>
      </c>
      <c r="G7192">
        <v>28.466141799999999</v>
      </c>
      <c r="H7192" t="s">
        <v>549</v>
      </c>
      <c r="I7192" t="s">
        <v>117</v>
      </c>
      <c r="J7192" t="s">
        <v>20</v>
      </c>
      <c r="K7192" t="s">
        <v>21</v>
      </c>
      <c r="L7192" t="s">
        <v>21</v>
      </c>
      <c r="M7192" t="s">
        <v>21</v>
      </c>
      <c r="N7192">
        <v>3</v>
      </c>
      <c r="O7192">
        <v>10</v>
      </c>
      <c r="P7192">
        <v>1600</v>
      </c>
      <c r="Q71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192">
        <v>3</v>
      </c>
      <c r="S7192" t="str" cm="1">
        <f t="array" ref="S7192">_xlfn.IFS(Table1[[#This Row],[Rating]]&lt;1,"0-1",Table1[[#This Row],[Rating]]&lt;2,"1-2",Table1[[#This Row],[Rating]]&lt;3,"2-3",Table1[[#This Row],[Rating]]&lt;4,"3-4",Table1[[#This Row],[Rating]]&lt;5,"4-5")</f>
        <v>3-4</v>
      </c>
      <c r="T7192" s="2" t="s">
        <v>11973</v>
      </c>
      <c r="U7192" s="14">
        <v>42667</v>
      </c>
      <c r="V7192" t="str">
        <f>TEXT(Table1[[#This Row],[date]],"yyyy")</f>
        <v>2016</v>
      </c>
      <c r="W7192" t="str">
        <f>TEXT(Table1[[#This Row],[date]],"mmm")</f>
        <v>Oct</v>
      </c>
      <c r="X7192" t="str">
        <f>"Q"&amp;ROUNDUP(MONTH(Table1[[#This Row],[date]])/3,0)</f>
        <v>Q4</v>
      </c>
    </row>
    <row r="7193" spans="1:24" x14ac:dyDescent="0.3">
      <c r="A7193">
        <v>18138454</v>
      </c>
      <c r="B7193" s="1" t="s">
        <v>7464</v>
      </c>
      <c r="C7193">
        <v>1</v>
      </c>
      <c r="D7193" t="s">
        <v>12318</v>
      </c>
      <c r="E7193" s="1" t="s">
        <v>195</v>
      </c>
      <c r="F7193">
        <v>77.078436300000007</v>
      </c>
      <c r="G7193">
        <v>28.465984200000001</v>
      </c>
      <c r="H7193" t="s">
        <v>27</v>
      </c>
      <c r="I7193" t="s">
        <v>117</v>
      </c>
      <c r="J7193" t="s">
        <v>21</v>
      </c>
      <c r="K7193" t="s">
        <v>21</v>
      </c>
      <c r="L7193" t="s">
        <v>21</v>
      </c>
      <c r="M7193" t="s">
        <v>21</v>
      </c>
      <c r="N7193">
        <v>1</v>
      </c>
      <c r="O7193">
        <v>21</v>
      </c>
      <c r="P7193">
        <v>400</v>
      </c>
      <c r="Q71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93">
        <v>3.3</v>
      </c>
      <c r="S7193" t="str" cm="1">
        <f t="array" ref="S7193">_xlfn.IFS(Table1[[#This Row],[Rating]]&lt;1,"0-1",Table1[[#This Row],[Rating]]&lt;2,"1-2",Table1[[#This Row],[Rating]]&lt;3,"2-3",Table1[[#This Row],[Rating]]&lt;4,"3-4",Table1[[#This Row],[Rating]]&lt;5,"4-5")</f>
        <v>3-4</v>
      </c>
      <c r="T7193" s="2" t="s">
        <v>11973</v>
      </c>
      <c r="U7193" s="15">
        <v>42668</v>
      </c>
      <c r="V7193" t="str">
        <f>TEXT(Table1[[#This Row],[date]],"yyyy")</f>
        <v>2016</v>
      </c>
      <c r="W7193" t="str">
        <f>TEXT(Table1[[#This Row],[date]],"mmm")</f>
        <v>Oct</v>
      </c>
      <c r="X7193" t="str">
        <f>"Q"&amp;ROUNDUP(MONTH(Table1[[#This Row],[date]])/3,0)</f>
        <v>Q4</v>
      </c>
    </row>
    <row r="7194" spans="1:24" x14ac:dyDescent="0.3">
      <c r="A7194">
        <v>18381674</v>
      </c>
      <c r="B7194" s="1" t="s">
        <v>7909</v>
      </c>
      <c r="C7194">
        <v>1</v>
      </c>
      <c r="D7194" t="s">
        <v>12318</v>
      </c>
      <c r="E7194" s="1" t="s">
        <v>956</v>
      </c>
      <c r="F7194">
        <v>77.338294000000005</v>
      </c>
      <c r="G7194">
        <v>28.597161</v>
      </c>
      <c r="H7194" t="s">
        <v>119</v>
      </c>
      <c r="I7194" t="s">
        <v>117</v>
      </c>
      <c r="J7194" t="s">
        <v>21</v>
      </c>
      <c r="K7194" t="s">
        <v>21</v>
      </c>
      <c r="L7194" t="s">
        <v>21</v>
      </c>
      <c r="M7194" t="s">
        <v>21</v>
      </c>
      <c r="N7194">
        <v>2</v>
      </c>
      <c r="O7194">
        <v>3</v>
      </c>
      <c r="P7194">
        <v>600</v>
      </c>
      <c r="Q71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94">
        <v>1</v>
      </c>
      <c r="S7194" t="str" cm="1">
        <f t="array" ref="S7194">_xlfn.IFS(Table1[[#This Row],[Rating]]&lt;1,"0-1",Table1[[#This Row],[Rating]]&lt;2,"1-2",Table1[[#This Row],[Rating]]&lt;3,"2-3",Table1[[#This Row],[Rating]]&lt;4,"3-4",Table1[[#This Row],[Rating]]&lt;5,"4-5")</f>
        <v>1-2</v>
      </c>
      <c r="T7194" s="2" t="s">
        <v>11973</v>
      </c>
      <c r="U7194" s="15">
        <v>42668</v>
      </c>
      <c r="V7194" t="str">
        <f>TEXT(Table1[[#This Row],[date]],"yyyy")</f>
        <v>2016</v>
      </c>
      <c r="W7194" t="str">
        <f>TEXT(Table1[[#This Row],[date]],"mmm")</f>
        <v>Oct</v>
      </c>
      <c r="X7194" t="str">
        <f>"Q"&amp;ROUNDUP(MONTH(Table1[[#This Row],[date]])/3,0)</f>
        <v>Q4</v>
      </c>
    </row>
    <row r="7195" spans="1:24" x14ac:dyDescent="0.3">
      <c r="A7195">
        <v>309560</v>
      </c>
      <c r="B7195" s="1" t="s">
        <v>926</v>
      </c>
      <c r="C7195">
        <v>1</v>
      </c>
      <c r="D7195" t="s">
        <v>12318</v>
      </c>
      <c r="E7195" s="1" t="s">
        <v>393</v>
      </c>
      <c r="F7195">
        <v>77.193803119999998</v>
      </c>
      <c r="G7195">
        <v>28.658241449999998</v>
      </c>
      <c r="H7195" t="s">
        <v>475</v>
      </c>
      <c r="I7195" t="s">
        <v>117</v>
      </c>
      <c r="J7195" t="s">
        <v>21</v>
      </c>
      <c r="K7195" t="s">
        <v>21</v>
      </c>
      <c r="L7195" t="s">
        <v>21</v>
      </c>
      <c r="M7195" t="s">
        <v>21</v>
      </c>
      <c r="N7195">
        <v>2</v>
      </c>
      <c r="O7195">
        <v>43</v>
      </c>
      <c r="P7195">
        <v>700</v>
      </c>
      <c r="Q71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195">
        <v>3.4</v>
      </c>
      <c r="S7195" t="str" cm="1">
        <f t="array" ref="S7195">_xlfn.IFS(Table1[[#This Row],[Rating]]&lt;1,"0-1",Table1[[#This Row],[Rating]]&lt;2,"1-2",Table1[[#This Row],[Rating]]&lt;3,"2-3",Table1[[#This Row],[Rating]]&lt;4,"3-4",Table1[[#This Row],[Rating]]&lt;5,"4-5")</f>
        <v>3-4</v>
      </c>
      <c r="T7195" s="2" t="s">
        <v>10880</v>
      </c>
      <c r="U7195" s="14">
        <v>42669</v>
      </c>
      <c r="V7195" t="str">
        <f>TEXT(Table1[[#This Row],[date]],"yyyy")</f>
        <v>2016</v>
      </c>
      <c r="W7195" t="str">
        <f>TEXT(Table1[[#This Row],[date]],"mmm")</f>
        <v>Oct</v>
      </c>
      <c r="X7195" t="str">
        <f>"Q"&amp;ROUNDUP(MONTH(Table1[[#This Row],[date]])/3,0)</f>
        <v>Q4</v>
      </c>
    </row>
    <row r="7196" spans="1:24" x14ac:dyDescent="0.3">
      <c r="A7196">
        <v>1600252</v>
      </c>
      <c r="B7196" s="1" t="s">
        <v>7504</v>
      </c>
      <c r="C7196">
        <v>1</v>
      </c>
      <c r="D7196" t="s">
        <v>12318</v>
      </c>
      <c r="E7196" s="1" t="s">
        <v>391</v>
      </c>
      <c r="F7196">
        <v>0</v>
      </c>
      <c r="G7196">
        <v>0</v>
      </c>
      <c r="H7196" t="s">
        <v>155</v>
      </c>
      <c r="I7196" t="s">
        <v>117</v>
      </c>
      <c r="J7196" t="s">
        <v>21</v>
      </c>
      <c r="K7196" t="s">
        <v>21</v>
      </c>
      <c r="L7196" t="s">
        <v>21</v>
      </c>
      <c r="M7196" t="s">
        <v>21</v>
      </c>
      <c r="N7196">
        <v>1</v>
      </c>
      <c r="O7196">
        <v>86</v>
      </c>
      <c r="P7196">
        <v>150</v>
      </c>
      <c r="Q71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196">
        <v>3.4</v>
      </c>
      <c r="S7196" t="str" cm="1">
        <f t="array" ref="S7196">_xlfn.IFS(Table1[[#This Row],[Rating]]&lt;1,"0-1",Table1[[#This Row],[Rating]]&lt;2,"1-2",Table1[[#This Row],[Rating]]&lt;3,"2-3",Table1[[#This Row],[Rating]]&lt;4,"3-4",Table1[[#This Row],[Rating]]&lt;5,"4-5")</f>
        <v>3-4</v>
      </c>
      <c r="T7196" s="2" t="s">
        <v>10880</v>
      </c>
      <c r="U7196" s="14">
        <v>42669</v>
      </c>
      <c r="V7196" t="str">
        <f>TEXT(Table1[[#This Row],[date]],"yyyy")</f>
        <v>2016</v>
      </c>
      <c r="W7196" t="str">
        <f>TEXT(Table1[[#This Row],[date]],"mmm")</f>
        <v>Oct</v>
      </c>
      <c r="X7196" t="str">
        <f>"Q"&amp;ROUNDUP(MONTH(Table1[[#This Row],[date]])/3,0)</f>
        <v>Q4</v>
      </c>
    </row>
    <row r="7197" spans="1:24" x14ac:dyDescent="0.3">
      <c r="A7197">
        <v>6117859</v>
      </c>
      <c r="B7197" s="1" t="s">
        <v>8674</v>
      </c>
      <c r="C7197">
        <v>215</v>
      </c>
      <c r="D7197" t="s">
        <v>12330</v>
      </c>
      <c r="E7197" s="1" t="s">
        <v>1094</v>
      </c>
      <c r="F7197">
        <v>-0.12262000000000001</v>
      </c>
      <c r="G7197">
        <v>51.511682</v>
      </c>
      <c r="H7197" t="s">
        <v>65</v>
      </c>
      <c r="I7197" t="s">
        <v>1085</v>
      </c>
      <c r="J7197" t="s">
        <v>21</v>
      </c>
      <c r="K7197" t="s">
        <v>21</v>
      </c>
      <c r="L7197" t="s">
        <v>21</v>
      </c>
      <c r="M7197" t="s">
        <v>21</v>
      </c>
      <c r="N7197">
        <v>2</v>
      </c>
      <c r="O7197">
        <v>473</v>
      </c>
      <c r="P7197">
        <v>30</v>
      </c>
      <c r="Q71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97">
        <v>4.0999999999999996</v>
      </c>
      <c r="S7197" t="str" cm="1">
        <f t="array" ref="S7197">_xlfn.IFS(Table1[[#This Row],[Rating]]&lt;1,"0-1",Table1[[#This Row],[Rating]]&lt;2,"1-2",Table1[[#This Row],[Rating]]&lt;3,"2-3",Table1[[#This Row],[Rating]]&lt;4,"3-4",Table1[[#This Row],[Rating]]&lt;5,"4-5")</f>
        <v>4-5</v>
      </c>
      <c r="T7197" s="2" t="s">
        <v>12295</v>
      </c>
      <c r="U7197" s="15">
        <v>42670</v>
      </c>
      <c r="V7197" t="str">
        <f>TEXT(Table1[[#This Row],[date]],"yyyy")</f>
        <v>2016</v>
      </c>
      <c r="W7197" t="str">
        <f>TEXT(Table1[[#This Row],[date]],"mmm")</f>
        <v>Oct</v>
      </c>
      <c r="X7197" t="str">
        <f>"Q"&amp;ROUNDUP(MONTH(Table1[[#This Row],[date]])/3,0)</f>
        <v>Q4</v>
      </c>
    </row>
    <row r="7198" spans="1:24" x14ac:dyDescent="0.3">
      <c r="A7198">
        <v>6703176</v>
      </c>
      <c r="B7198" s="1" t="s">
        <v>8031</v>
      </c>
      <c r="C7198">
        <v>30</v>
      </c>
      <c r="D7198" t="s">
        <v>12320</v>
      </c>
      <c r="E7198" s="1" t="s">
        <v>38</v>
      </c>
      <c r="F7198">
        <v>-46.635666669999999</v>
      </c>
      <c r="G7198">
        <v>-23.58516667</v>
      </c>
      <c r="H7198" t="s">
        <v>8032</v>
      </c>
      <c r="I7198" t="s">
        <v>28</v>
      </c>
      <c r="J7198" t="s">
        <v>21</v>
      </c>
      <c r="K7198" t="s">
        <v>21</v>
      </c>
      <c r="L7198" t="s">
        <v>21</v>
      </c>
      <c r="M7198" t="s">
        <v>21</v>
      </c>
      <c r="N7198">
        <v>3</v>
      </c>
      <c r="O7198">
        <v>58</v>
      </c>
      <c r="P7198">
        <v>70</v>
      </c>
      <c r="Q71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198">
        <v>4.5999999999999996</v>
      </c>
      <c r="S7198" t="str" cm="1">
        <f t="array" ref="S7198">_xlfn.IFS(Table1[[#This Row],[Rating]]&lt;1,"0-1",Table1[[#This Row],[Rating]]&lt;2,"1-2",Table1[[#This Row],[Rating]]&lt;3,"2-3",Table1[[#This Row],[Rating]]&lt;4,"3-4",Table1[[#This Row],[Rating]]&lt;5,"4-5")</f>
        <v>4-5</v>
      </c>
      <c r="T7198" s="2" t="s">
        <v>12295</v>
      </c>
      <c r="U7198" s="14">
        <v>42670</v>
      </c>
      <c r="V7198" t="str">
        <f>TEXT(Table1[[#This Row],[date]],"yyyy")</f>
        <v>2016</v>
      </c>
      <c r="W7198" t="str">
        <f>TEXT(Table1[[#This Row],[date]],"mmm")</f>
        <v>Oct</v>
      </c>
      <c r="X7198" t="str">
        <f>"Q"&amp;ROUNDUP(MONTH(Table1[[#This Row],[date]])/3,0)</f>
        <v>Q4</v>
      </c>
    </row>
    <row r="7199" spans="1:24" x14ac:dyDescent="0.3">
      <c r="A7199">
        <v>18391691</v>
      </c>
      <c r="B7199" s="1" t="s">
        <v>8392</v>
      </c>
      <c r="C7199">
        <v>1</v>
      </c>
      <c r="D7199" t="s">
        <v>12318</v>
      </c>
      <c r="E7199" s="1" t="s">
        <v>393</v>
      </c>
      <c r="F7199">
        <v>77.21643761</v>
      </c>
      <c r="G7199">
        <v>28.58161703</v>
      </c>
      <c r="H7199" t="s">
        <v>590</v>
      </c>
      <c r="I7199" t="s">
        <v>117</v>
      </c>
      <c r="J7199" t="s">
        <v>21</v>
      </c>
      <c r="K7199" t="s">
        <v>21</v>
      </c>
      <c r="L7199" t="s">
        <v>21</v>
      </c>
      <c r="M7199" t="s">
        <v>21</v>
      </c>
      <c r="N7199">
        <v>1</v>
      </c>
      <c r="O7199">
        <v>2</v>
      </c>
      <c r="P7199">
        <v>300</v>
      </c>
      <c r="Q71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199">
        <v>1</v>
      </c>
      <c r="S7199" t="str" cm="1">
        <f t="array" ref="S7199">_xlfn.IFS(Table1[[#This Row],[Rating]]&lt;1,"0-1",Table1[[#This Row],[Rating]]&lt;2,"1-2",Table1[[#This Row],[Rating]]&lt;3,"2-3",Table1[[#This Row],[Rating]]&lt;4,"3-4",Table1[[#This Row],[Rating]]&lt;5,"4-5")</f>
        <v>1-2</v>
      </c>
      <c r="T7199" s="2" t="s">
        <v>11309</v>
      </c>
      <c r="U7199" s="15">
        <v>42670</v>
      </c>
      <c r="V7199" t="str">
        <f>TEXT(Table1[[#This Row],[date]],"yyyy")</f>
        <v>2016</v>
      </c>
      <c r="W7199" t="str">
        <f>TEXT(Table1[[#This Row],[date]],"mmm")</f>
        <v>Oct</v>
      </c>
      <c r="X7199" t="str">
        <f>"Q"&amp;ROUNDUP(MONTH(Table1[[#This Row],[date]])/3,0)</f>
        <v>Q4</v>
      </c>
    </row>
    <row r="7200" spans="1:24" x14ac:dyDescent="0.3">
      <c r="A7200">
        <v>18311961</v>
      </c>
      <c r="B7200" s="1" t="s">
        <v>8396</v>
      </c>
      <c r="C7200">
        <v>1</v>
      </c>
      <c r="D7200" t="s">
        <v>12318</v>
      </c>
      <c r="E7200" s="1" t="s">
        <v>393</v>
      </c>
      <c r="F7200">
        <v>0</v>
      </c>
      <c r="G7200">
        <v>0</v>
      </c>
      <c r="H7200" t="s">
        <v>122</v>
      </c>
      <c r="I7200" t="s">
        <v>117</v>
      </c>
      <c r="J7200" t="s">
        <v>21</v>
      </c>
      <c r="K7200" t="s">
        <v>21</v>
      </c>
      <c r="L7200" t="s">
        <v>21</v>
      </c>
      <c r="M7200" t="s">
        <v>21</v>
      </c>
      <c r="N7200">
        <v>1</v>
      </c>
      <c r="O7200">
        <v>3</v>
      </c>
      <c r="P7200">
        <v>400</v>
      </c>
      <c r="Q72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00">
        <v>1</v>
      </c>
      <c r="S7200" t="str" cm="1">
        <f t="array" ref="S7200">_xlfn.IFS(Table1[[#This Row],[Rating]]&lt;1,"0-1",Table1[[#This Row],[Rating]]&lt;2,"1-2",Table1[[#This Row],[Rating]]&lt;3,"2-3",Table1[[#This Row],[Rating]]&lt;4,"3-4",Table1[[#This Row],[Rating]]&lt;5,"4-5")</f>
        <v>1-2</v>
      </c>
      <c r="T7200" s="2" t="s">
        <v>11309</v>
      </c>
      <c r="U7200" s="15">
        <v>42670</v>
      </c>
      <c r="V7200" t="str">
        <f>TEXT(Table1[[#This Row],[date]],"yyyy")</f>
        <v>2016</v>
      </c>
      <c r="W7200" t="str">
        <f>TEXT(Table1[[#This Row],[date]],"mmm")</f>
        <v>Oct</v>
      </c>
      <c r="X7200" t="str">
        <f>"Q"&amp;ROUNDUP(MONTH(Table1[[#This Row],[date]])/3,0)</f>
        <v>Q4</v>
      </c>
    </row>
    <row r="7201" spans="1:24" x14ac:dyDescent="0.3">
      <c r="A7201">
        <v>18244261</v>
      </c>
      <c r="B7201" s="1" t="s">
        <v>8179</v>
      </c>
      <c r="C7201">
        <v>1</v>
      </c>
      <c r="D7201" t="s">
        <v>12318</v>
      </c>
      <c r="E7201" s="1" t="s">
        <v>195</v>
      </c>
      <c r="F7201">
        <v>77.041199500000005</v>
      </c>
      <c r="G7201">
        <v>28.512055</v>
      </c>
      <c r="H7201" t="s">
        <v>163</v>
      </c>
      <c r="I7201" t="s">
        <v>117</v>
      </c>
      <c r="J7201" t="s">
        <v>21</v>
      </c>
      <c r="K7201" t="s">
        <v>21</v>
      </c>
      <c r="L7201" t="s">
        <v>21</v>
      </c>
      <c r="M7201" t="s">
        <v>21</v>
      </c>
      <c r="N7201">
        <v>1</v>
      </c>
      <c r="O7201">
        <v>1</v>
      </c>
      <c r="P7201">
        <v>400</v>
      </c>
      <c r="Q72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01">
        <v>1</v>
      </c>
      <c r="S7201" t="str" cm="1">
        <f t="array" ref="S7201">_xlfn.IFS(Table1[[#This Row],[Rating]]&lt;1,"0-1",Table1[[#This Row],[Rating]]&lt;2,"1-2",Table1[[#This Row],[Rating]]&lt;3,"2-3",Table1[[#This Row],[Rating]]&lt;4,"3-4",Table1[[#This Row],[Rating]]&lt;5,"4-5")</f>
        <v>1-2</v>
      </c>
      <c r="T7201" s="2" t="s">
        <v>11309</v>
      </c>
      <c r="U7201" s="14">
        <v>42671</v>
      </c>
      <c r="V7201" t="str">
        <f>TEXT(Table1[[#This Row],[date]],"yyyy")</f>
        <v>2016</v>
      </c>
      <c r="W7201" t="str">
        <f>TEXT(Table1[[#This Row],[date]],"mmm")</f>
        <v>Oct</v>
      </c>
      <c r="X7201" t="str">
        <f>"Q"&amp;ROUNDUP(MONTH(Table1[[#This Row],[date]])/3,0)</f>
        <v>Q4</v>
      </c>
    </row>
    <row r="7202" spans="1:24" x14ac:dyDescent="0.3">
      <c r="A7202">
        <v>4185</v>
      </c>
      <c r="B7202" s="1" t="s">
        <v>8212</v>
      </c>
      <c r="C7202">
        <v>1</v>
      </c>
      <c r="D7202" t="s">
        <v>12318</v>
      </c>
      <c r="E7202" s="1" t="s">
        <v>195</v>
      </c>
      <c r="F7202">
        <v>77.083834999999993</v>
      </c>
      <c r="G7202">
        <v>28.506391000000001</v>
      </c>
      <c r="H7202" t="s">
        <v>198</v>
      </c>
      <c r="I7202" t="s">
        <v>117</v>
      </c>
      <c r="J7202" t="s">
        <v>21</v>
      </c>
      <c r="K7202" t="s">
        <v>21</v>
      </c>
      <c r="L7202" t="s">
        <v>21</v>
      </c>
      <c r="M7202" t="s">
        <v>21</v>
      </c>
      <c r="N7202">
        <v>2</v>
      </c>
      <c r="O7202">
        <v>13</v>
      </c>
      <c r="P7202">
        <v>650</v>
      </c>
      <c r="Q72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02">
        <v>2.9</v>
      </c>
      <c r="S7202" t="str" cm="1">
        <f t="array" ref="S7202">_xlfn.IFS(Table1[[#This Row],[Rating]]&lt;1,"0-1",Table1[[#This Row],[Rating]]&lt;2,"1-2",Table1[[#This Row],[Rating]]&lt;3,"2-3",Table1[[#This Row],[Rating]]&lt;4,"3-4",Table1[[#This Row],[Rating]]&lt;5,"4-5")</f>
        <v>2-3</v>
      </c>
      <c r="T7202" s="2" t="s">
        <v>11970</v>
      </c>
      <c r="U7202" s="15">
        <v>42671</v>
      </c>
      <c r="V7202" t="str">
        <f>TEXT(Table1[[#This Row],[date]],"yyyy")</f>
        <v>2016</v>
      </c>
      <c r="W7202" t="str">
        <f>TEXT(Table1[[#This Row],[date]],"mmm")</f>
        <v>Oct</v>
      </c>
      <c r="X7202" t="str">
        <f>"Q"&amp;ROUNDUP(MONTH(Table1[[#This Row],[date]])/3,0)</f>
        <v>Q4</v>
      </c>
    </row>
    <row r="7203" spans="1:24" x14ac:dyDescent="0.3">
      <c r="A7203">
        <v>18449092</v>
      </c>
      <c r="B7203" s="1" t="s">
        <v>8584</v>
      </c>
      <c r="C7203">
        <v>1</v>
      </c>
      <c r="D7203" t="s">
        <v>12318</v>
      </c>
      <c r="E7203" s="1" t="s">
        <v>956</v>
      </c>
      <c r="F7203">
        <v>0</v>
      </c>
      <c r="G7203">
        <v>0</v>
      </c>
      <c r="H7203" t="s">
        <v>202</v>
      </c>
      <c r="I7203" t="s">
        <v>117</v>
      </c>
      <c r="J7203" t="s">
        <v>21</v>
      </c>
      <c r="K7203" t="s">
        <v>21</v>
      </c>
      <c r="L7203" t="s">
        <v>21</v>
      </c>
      <c r="M7203" t="s">
        <v>21</v>
      </c>
      <c r="N7203">
        <v>1</v>
      </c>
      <c r="O7203">
        <v>22</v>
      </c>
      <c r="P7203">
        <v>350</v>
      </c>
      <c r="Q72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03">
        <v>3.7</v>
      </c>
      <c r="S7203" t="str" cm="1">
        <f t="array" ref="S7203">_xlfn.IFS(Table1[[#This Row],[Rating]]&lt;1,"0-1",Table1[[#This Row],[Rating]]&lt;2,"1-2",Table1[[#This Row],[Rating]]&lt;3,"2-3",Table1[[#This Row],[Rating]]&lt;4,"3-4",Table1[[#This Row],[Rating]]&lt;5,"4-5")</f>
        <v>3-4</v>
      </c>
      <c r="T7203" s="2" t="s">
        <v>11970</v>
      </c>
      <c r="U7203" s="14">
        <v>42671</v>
      </c>
      <c r="V7203" t="str">
        <f>TEXT(Table1[[#This Row],[date]],"yyyy")</f>
        <v>2016</v>
      </c>
      <c r="W7203" t="str">
        <f>TEXT(Table1[[#This Row],[date]],"mmm")</f>
        <v>Oct</v>
      </c>
      <c r="X7203" t="str">
        <f>"Q"&amp;ROUNDUP(MONTH(Table1[[#This Row],[date]])/3,0)</f>
        <v>Q4</v>
      </c>
    </row>
    <row r="7204" spans="1:24" x14ac:dyDescent="0.3">
      <c r="A7204">
        <v>18387105</v>
      </c>
      <c r="B7204" s="1" t="s">
        <v>8271</v>
      </c>
      <c r="C7204">
        <v>1</v>
      </c>
      <c r="D7204" t="s">
        <v>12318</v>
      </c>
      <c r="E7204" s="1" t="s">
        <v>393</v>
      </c>
      <c r="F7204">
        <v>0</v>
      </c>
      <c r="G7204">
        <v>0</v>
      </c>
      <c r="H7204" t="s">
        <v>180</v>
      </c>
      <c r="I7204" t="s">
        <v>117</v>
      </c>
      <c r="J7204" t="s">
        <v>21</v>
      </c>
      <c r="K7204" t="s">
        <v>21</v>
      </c>
      <c r="L7204" t="s">
        <v>21</v>
      </c>
      <c r="M7204" t="s">
        <v>21</v>
      </c>
      <c r="N7204">
        <v>1</v>
      </c>
      <c r="O7204">
        <v>13</v>
      </c>
      <c r="P7204">
        <v>300</v>
      </c>
      <c r="Q72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04">
        <v>3.4</v>
      </c>
      <c r="S7204" t="str" cm="1">
        <f t="array" ref="S7204">_xlfn.IFS(Table1[[#This Row],[Rating]]&lt;1,"0-1",Table1[[#This Row],[Rating]]&lt;2,"1-2",Table1[[#This Row],[Rating]]&lt;3,"2-3",Table1[[#This Row],[Rating]]&lt;4,"3-4",Table1[[#This Row],[Rating]]&lt;5,"4-5")</f>
        <v>3-4</v>
      </c>
      <c r="T7204" s="2" t="s">
        <v>10116</v>
      </c>
      <c r="U7204" s="14">
        <v>42671</v>
      </c>
      <c r="V7204" t="str">
        <f>TEXT(Table1[[#This Row],[date]],"yyyy")</f>
        <v>2016</v>
      </c>
      <c r="W7204" t="str">
        <f>TEXT(Table1[[#This Row],[date]],"mmm")</f>
        <v>Oct</v>
      </c>
      <c r="X7204" t="str">
        <f>"Q"&amp;ROUNDUP(MONTH(Table1[[#This Row],[date]])/3,0)</f>
        <v>Q4</v>
      </c>
    </row>
    <row r="7205" spans="1:24" x14ac:dyDescent="0.3">
      <c r="A7205">
        <v>5992</v>
      </c>
      <c r="B7205" s="1" t="s">
        <v>8105</v>
      </c>
      <c r="C7205">
        <v>1</v>
      </c>
      <c r="D7205" t="s">
        <v>12318</v>
      </c>
      <c r="E7205" s="1" t="s">
        <v>150</v>
      </c>
      <c r="F7205">
        <v>77.304776000000004</v>
      </c>
      <c r="G7205">
        <v>28.4901567</v>
      </c>
      <c r="H7205" t="s">
        <v>198</v>
      </c>
      <c r="I7205" t="s">
        <v>117</v>
      </c>
      <c r="J7205" t="s">
        <v>21</v>
      </c>
      <c r="K7205" t="s">
        <v>21</v>
      </c>
      <c r="L7205" t="s">
        <v>21</v>
      </c>
      <c r="M7205" t="s">
        <v>21</v>
      </c>
      <c r="N7205">
        <v>2</v>
      </c>
      <c r="O7205">
        <v>16</v>
      </c>
      <c r="P7205">
        <v>500</v>
      </c>
      <c r="Q72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05">
        <v>2.8</v>
      </c>
      <c r="S7205" t="str" cm="1">
        <f t="array" ref="S7205">_xlfn.IFS(Table1[[#This Row],[Rating]]&lt;1,"0-1",Table1[[#This Row],[Rating]]&lt;2,"1-2",Table1[[#This Row],[Rating]]&lt;3,"2-3",Table1[[#This Row],[Rating]]&lt;4,"3-4",Table1[[#This Row],[Rating]]&lt;5,"4-5")</f>
        <v>2-3</v>
      </c>
      <c r="T7205" s="2" t="s">
        <v>10116</v>
      </c>
      <c r="U7205" s="14">
        <v>42671</v>
      </c>
      <c r="V7205" t="str">
        <f>TEXT(Table1[[#This Row],[date]],"yyyy")</f>
        <v>2016</v>
      </c>
      <c r="W7205" t="str">
        <f>TEXT(Table1[[#This Row],[date]],"mmm")</f>
        <v>Oct</v>
      </c>
      <c r="X7205" t="str">
        <f>"Q"&amp;ROUNDUP(MONTH(Table1[[#This Row],[date]])/3,0)</f>
        <v>Q4</v>
      </c>
    </row>
    <row r="7206" spans="1:24" x14ac:dyDescent="0.3">
      <c r="A7206">
        <v>2701</v>
      </c>
      <c r="B7206" s="1" t="s">
        <v>8552</v>
      </c>
      <c r="C7206">
        <v>1</v>
      </c>
      <c r="D7206" t="s">
        <v>12318</v>
      </c>
      <c r="E7206" s="1" t="s">
        <v>393</v>
      </c>
      <c r="F7206">
        <v>77.170086999999995</v>
      </c>
      <c r="G7206">
        <v>28.5950077</v>
      </c>
      <c r="H7206" t="s">
        <v>5482</v>
      </c>
      <c r="I7206" t="s">
        <v>117</v>
      </c>
      <c r="J7206" t="s">
        <v>20</v>
      </c>
      <c r="K7206" t="s">
        <v>21</v>
      </c>
      <c r="L7206" t="s">
        <v>21</v>
      </c>
      <c r="M7206" t="s">
        <v>21</v>
      </c>
      <c r="N7206">
        <v>4</v>
      </c>
      <c r="O7206">
        <v>145</v>
      </c>
      <c r="P7206">
        <v>8000</v>
      </c>
      <c r="Q72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06">
        <v>4</v>
      </c>
      <c r="S7206" t="str" cm="1">
        <f t="array" ref="S7206">_xlfn.IFS(Table1[[#This Row],[Rating]]&lt;1,"0-1",Table1[[#This Row],[Rating]]&lt;2,"1-2",Table1[[#This Row],[Rating]]&lt;3,"2-3",Table1[[#This Row],[Rating]]&lt;4,"3-4",Table1[[#This Row],[Rating]]&lt;5,"4-5")</f>
        <v>4-5</v>
      </c>
      <c r="T7206" s="2" t="s">
        <v>10116</v>
      </c>
      <c r="U7206" s="15">
        <v>42675</v>
      </c>
      <c r="V7206" t="str">
        <f>TEXT(Table1[[#This Row],[date]],"yyyy")</f>
        <v>2016</v>
      </c>
      <c r="W7206" t="str">
        <f>TEXT(Table1[[#This Row],[date]],"mmm")</f>
        <v>Nov</v>
      </c>
      <c r="X7206" t="str">
        <f>"Q"&amp;ROUNDUP(MONTH(Table1[[#This Row],[date]])/3,0)</f>
        <v>Q4</v>
      </c>
    </row>
    <row r="7207" spans="1:24" x14ac:dyDescent="0.3">
      <c r="A7207">
        <v>17501268</v>
      </c>
      <c r="B7207" s="1" t="s">
        <v>8066</v>
      </c>
      <c r="C7207">
        <v>216</v>
      </c>
      <c r="D7207" t="s">
        <v>15234</v>
      </c>
      <c r="E7207" s="1" t="s">
        <v>1185</v>
      </c>
      <c r="F7207">
        <v>-83.718400000000003</v>
      </c>
      <c r="G7207">
        <v>32.614699999999999</v>
      </c>
      <c r="H7207" t="s">
        <v>57</v>
      </c>
      <c r="I7207" t="s">
        <v>45</v>
      </c>
      <c r="J7207" t="s">
        <v>21</v>
      </c>
      <c r="K7207" t="s">
        <v>21</v>
      </c>
      <c r="L7207" t="s">
        <v>21</v>
      </c>
      <c r="M7207" t="s">
        <v>21</v>
      </c>
      <c r="N7207">
        <v>3</v>
      </c>
      <c r="O7207">
        <v>314</v>
      </c>
      <c r="P7207">
        <v>40</v>
      </c>
      <c r="Q72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207">
        <v>4.0999999999999996</v>
      </c>
      <c r="S7207" t="str" cm="1">
        <f t="array" ref="S7207">_xlfn.IFS(Table1[[#This Row],[Rating]]&lt;1,"0-1",Table1[[#This Row],[Rating]]&lt;2,"1-2",Table1[[#This Row],[Rating]]&lt;3,"2-3",Table1[[#This Row],[Rating]]&lt;4,"3-4",Table1[[#This Row],[Rating]]&lt;5,"4-5")</f>
        <v>4-5</v>
      </c>
      <c r="T7207" s="2" t="s">
        <v>12270</v>
      </c>
      <c r="U7207" s="14">
        <v>42675</v>
      </c>
      <c r="V7207" t="str">
        <f>TEXT(Table1[[#This Row],[date]],"yyyy")</f>
        <v>2016</v>
      </c>
      <c r="W7207" t="str">
        <f>TEXT(Table1[[#This Row],[date]],"mmm")</f>
        <v>Nov</v>
      </c>
      <c r="X7207" t="str">
        <f>"Q"&amp;ROUNDUP(MONTH(Table1[[#This Row],[date]])/3,0)</f>
        <v>Q4</v>
      </c>
    </row>
    <row r="7208" spans="1:24" x14ac:dyDescent="0.3">
      <c r="A7208">
        <v>18396610</v>
      </c>
      <c r="B7208" s="1" t="s">
        <v>8657</v>
      </c>
      <c r="C7208">
        <v>1</v>
      </c>
      <c r="D7208" t="s">
        <v>12318</v>
      </c>
      <c r="E7208" s="1" t="s">
        <v>1052</v>
      </c>
      <c r="F7208">
        <v>72.79361609</v>
      </c>
      <c r="G7208">
        <v>21.18688393</v>
      </c>
      <c r="H7208" t="s">
        <v>159</v>
      </c>
      <c r="I7208" t="s">
        <v>117</v>
      </c>
      <c r="J7208" t="s">
        <v>21</v>
      </c>
      <c r="K7208" t="s">
        <v>21</v>
      </c>
      <c r="L7208" t="s">
        <v>21</v>
      </c>
      <c r="M7208" t="s">
        <v>21</v>
      </c>
      <c r="N7208">
        <v>2</v>
      </c>
      <c r="O7208">
        <v>70</v>
      </c>
      <c r="P7208">
        <v>500</v>
      </c>
      <c r="Q72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08">
        <v>4.0999999999999996</v>
      </c>
      <c r="S7208" t="str" cm="1">
        <f t="array" ref="S7208">_xlfn.IFS(Table1[[#This Row],[Rating]]&lt;1,"0-1",Table1[[#This Row],[Rating]]&lt;2,"1-2",Table1[[#This Row],[Rating]]&lt;3,"2-3",Table1[[#This Row],[Rating]]&lt;4,"3-4",Table1[[#This Row],[Rating]]&lt;5,"4-5")</f>
        <v>4-5</v>
      </c>
      <c r="T7208" s="2" t="s">
        <v>12230</v>
      </c>
      <c r="U7208" s="14">
        <v>42675</v>
      </c>
      <c r="V7208" t="str">
        <f>TEXT(Table1[[#This Row],[date]],"yyyy")</f>
        <v>2016</v>
      </c>
      <c r="W7208" t="str">
        <f>TEXT(Table1[[#This Row],[date]],"mmm")</f>
        <v>Nov</v>
      </c>
      <c r="X7208" t="str">
        <f>"Q"&amp;ROUNDUP(MONTH(Table1[[#This Row],[date]])/3,0)</f>
        <v>Q4</v>
      </c>
    </row>
    <row r="7209" spans="1:24" x14ac:dyDescent="0.3">
      <c r="A7209">
        <v>18354634</v>
      </c>
      <c r="B7209" s="1" t="s">
        <v>8558</v>
      </c>
      <c r="C7209">
        <v>1</v>
      </c>
      <c r="D7209" t="s">
        <v>12318</v>
      </c>
      <c r="E7209" s="1" t="s">
        <v>393</v>
      </c>
      <c r="F7209">
        <v>77.058020400000004</v>
      </c>
      <c r="G7209">
        <v>28.618322599999999</v>
      </c>
      <c r="H7209" t="s">
        <v>178</v>
      </c>
      <c r="I7209" t="s">
        <v>117</v>
      </c>
      <c r="J7209" t="s">
        <v>21</v>
      </c>
      <c r="K7209" t="s">
        <v>21</v>
      </c>
      <c r="L7209" t="s">
        <v>21</v>
      </c>
      <c r="M7209" t="s">
        <v>21</v>
      </c>
      <c r="N7209">
        <v>1</v>
      </c>
      <c r="O7209">
        <v>2</v>
      </c>
      <c r="P7209">
        <v>250</v>
      </c>
      <c r="Q72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09">
        <v>1</v>
      </c>
      <c r="S7209" t="str" cm="1">
        <f t="array" ref="S7209">_xlfn.IFS(Table1[[#This Row],[Rating]]&lt;1,"0-1",Table1[[#This Row],[Rating]]&lt;2,"1-2",Table1[[#This Row],[Rating]]&lt;3,"2-3",Table1[[#This Row],[Rating]]&lt;4,"3-4",Table1[[#This Row],[Rating]]&lt;5,"4-5")</f>
        <v>1-2</v>
      </c>
      <c r="T7209" s="2" t="s">
        <v>11700</v>
      </c>
      <c r="U7209" s="14">
        <v>42675</v>
      </c>
      <c r="V7209" t="str">
        <f>TEXT(Table1[[#This Row],[date]],"yyyy")</f>
        <v>2016</v>
      </c>
      <c r="W7209" t="str">
        <f>TEXT(Table1[[#This Row],[date]],"mmm")</f>
        <v>Nov</v>
      </c>
      <c r="X7209" t="str">
        <f>"Q"&amp;ROUNDUP(MONTH(Table1[[#This Row],[date]])/3,0)</f>
        <v>Q4</v>
      </c>
    </row>
    <row r="7210" spans="1:24" x14ac:dyDescent="0.3">
      <c r="A7210">
        <v>18353121</v>
      </c>
      <c r="B7210" s="1" t="s">
        <v>8097</v>
      </c>
      <c r="C7210">
        <v>1</v>
      </c>
      <c r="D7210" t="s">
        <v>12318</v>
      </c>
      <c r="E7210" s="1" t="s">
        <v>1246</v>
      </c>
      <c r="F7210">
        <v>77.696663999999998</v>
      </c>
      <c r="G7210">
        <v>12.97537691</v>
      </c>
      <c r="H7210" t="s">
        <v>8098</v>
      </c>
      <c r="I7210" t="s">
        <v>117</v>
      </c>
      <c r="J7210" t="s">
        <v>20</v>
      </c>
      <c r="K7210" t="s">
        <v>21</v>
      </c>
      <c r="L7210" t="s">
        <v>21</v>
      </c>
      <c r="M7210" t="s">
        <v>21</v>
      </c>
      <c r="N7210">
        <v>3</v>
      </c>
      <c r="O7210">
        <v>983</v>
      </c>
      <c r="P7210">
        <v>1200</v>
      </c>
      <c r="Q72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10">
        <v>4.4000000000000004</v>
      </c>
      <c r="S7210" t="str" cm="1">
        <f t="array" ref="S7210">_xlfn.IFS(Table1[[#This Row],[Rating]]&lt;1,"0-1",Table1[[#This Row],[Rating]]&lt;2,"1-2",Table1[[#This Row],[Rating]]&lt;3,"2-3",Table1[[#This Row],[Rating]]&lt;4,"3-4",Table1[[#This Row],[Rating]]&lt;5,"4-5")</f>
        <v>4-5</v>
      </c>
      <c r="T7210" s="2" t="s">
        <v>11700</v>
      </c>
      <c r="U7210" s="14">
        <v>42676</v>
      </c>
      <c r="V7210" t="str">
        <f>TEXT(Table1[[#This Row],[date]],"yyyy")</f>
        <v>2016</v>
      </c>
      <c r="W7210" t="str">
        <f>TEXT(Table1[[#This Row],[date]],"mmm")</f>
        <v>Nov</v>
      </c>
      <c r="X7210" t="str">
        <f>"Q"&amp;ROUNDUP(MONTH(Table1[[#This Row],[date]])/3,0)</f>
        <v>Q4</v>
      </c>
    </row>
    <row r="7211" spans="1:24" x14ac:dyDescent="0.3">
      <c r="A7211">
        <v>18356840</v>
      </c>
      <c r="B7211" s="1" t="s">
        <v>8377</v>
      </c>
      <c r="C7211">
        <v>1</v>
      </c>
      <c r="D7211" t="s">
        <v>12318</v>
      </c>
      <c r="E7211" s="1" t="s">
        <v>393</v>
      </c>
      <c r="F7211">
        <v>77.240303999999995</v>
      </c>
      <c r="G7211">
        <v>28.573523999999999</v>
      </c>
      <c r="H7211" t="s">
        <v>180</v>
      </c>
      <c r="I7211" t="s">
        <v>117</v>
      </c>
      <c r="J7211" t="s">
        <v>21</v>
      </c>
      <c r="K7211" t="s">
        <v>21</v>
      </c>
      <c r="L7211" t="s">
        <v>21</v>
      </c>
      <c r="M7211" t="s">
        <v>21</v>
      </c>
      <c r="N7211">
        <v>2</v>
      </c>
      <c r="O7211">
        <v>4</v>
      </c>
      <c r="P7211">
        <v>600</v>
      </c>
      <c r="Q72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11">
        <v>3</v>
      </c>
      <c r="S7211" t="str" cm="1">
        <f t="array" ref="S7211">_xlfn.IFS(Table1[[#This Row],[Rating]]&lt;1,"0-1",Table1[[#This Row],[Rating]]&lt;2,"1-2",Table1[[#This Row],[Rating]]&lt;3,"2-3",Table1[[#This Row],[Rating]]&lt;4,"3-4",Table1[[#This Row],[Rating]]&lt;5,"4-5")</f>
        <v>3-4</v>
      </c>
      <c r="T7211" s="2" t="s">
        <v>11056</v>
      </c>
      <c r="U7211" s="15">
        <v>42676</v>
      </c>
      <c r="V7211" t="str">
        <f>TEXT(Table1[[#This Row],[date]],"yyyy")</f>
        <v>2016</v>
      </c>
      <c r="W7211" t="str">
        <f>TEXT(Table1[[#This Row],[date]],"mmm")</f>
        <v>Nov</v>
      </c>
      <c r="X7211" t="str">
        <f>"Q"&amp;ROUNDUP(MONTH(Table1[[#This Row],[date]])/3,0)</f>
        <v>Q4</v>
      </c>
    </row>
    <row r="7212" spans="1:24" x14ac:dyDescent="0.3">
      <c r="A7212">
        <v>18313115</v>
      </c>
      <c r="B7212" s="1" t="s">
        <v>8338</v>
      </c>
      <c r="C7212">
        <v>1</v>
      </c>
      <c r="D7212" t="s">
        <v>12318</v>
      </c>
      <c r="E7212" s="1" t="s">
        <v>393</v>
      </c>
      <c r="F7212">
        <v>77.248187099999996</v>
      </c>
      <c r="G7212">
        <v>28.5825578</v>
      </c>
      <c r="H7212" t="s">
        <v>219</v>
      </c>
      <c r="I7212" t="s">
        <v>117</v>
      </c>
      <c r="J7212" t="s">
        <v>21</v>
      </c>
      <c r="K7212" t="s">
        <v>21</v>
      </c>
      <c r="L7212" t="s">
        <v>21</v>
      </c>
      <c r="M7212" t="s">
        <v>21</v>
      </c>
      <c r="N7212">
        <v>1</v>
      </c>
      <c r="O7212">
        <v>10</v>
      </c>
      <c r="P7212">
        <v>200</v>
      </c>
      <c r="Q72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12">
        <v>3.2</v>
      </c>
      <c r="S7212" t="str" cm="1">
        <f t="array" ref="S7212">_xlfn.IFS(Table1[[#This Row],[Rating]]&lt;1,"0-1",Table1[[#This Row],[Rating]]&lt;2,"1-2",Table1[[#This Row],[Rating]]&lt;3,"2-3",Table1[[#This Row],[Rating]]&lt;4,"3-4",Table1[[#This Row],[Rating]]&lt;5,"4-5")</f>
        <v>3-4</v>
      </c>
      <c r="T7212" s="2" t="s">
        <v>11056</v>
      </c>
      <c r="U7212" s="15">
        <v>42676</v>
      </c>
      <c r="V7212" t="str">
        <f>TEXT(Table1[[#This Row],[date]],"yyyy")</f>
        <v>2016</v>
      </c>
      <c r="W7212" t="str">
        <f>TEXT(Table1[[#This Row],[date]],"mmm")</f>
        <v>Nov</v>
      </c>
      <c r="X7212" t="str">
        <f>"Q"&amp;ROUNDUP(MONTH(Table1[[#This Row],[date]])/3,0)</f>
        <v>Q4</v>
      </c>
    </row>
    <row r="7213" spans="1:24" x14ac:dyDescent="0.3">
      <c r="A7213">
        <v>25587</v>
      </c>
      <c r="B7213" s="1" t="s">
        <v>508</v>
      </c>
      <c r="C7213">
        <v>1</v>
      </c>
      <c r="D7213" t="s">
        <v>12318</v>
      </c>
      <c r="E7213" s="1" t="s">
        <v>1391</v>
      </c>
      <c r="F7213">
        <v>88.349842649999999</v>
      </c>
      <c r="G7213">
        <v>22.537959950000001</v>
      </c>
      <c r="H7213" t="s">
        <v>8228</v>
      </c>
      <c r="I7213" t="s">
        <v>117</v>
      </c>
      <c r="J7213" t="s">
        <v>20</v>
      </c>
      <c r="K7213" t="s">
        <v>20</v>
      </c>
      <c r="L7213" t="s">
        <v>21</v>
      </c>
      <c r="M7213" t="s">
        <v>21</v>
      </c>
      <c r="N7213">
        <v>3</v>
      </c>
      <c r="O7213">
        <v>911</v>
      </c>
      <c r="P7213">
        <v>1800</v>
      </c>
      <c r="Q72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13">
        <v>4</v>
      </c>
      <c r="S7213" t="str" cm="1">
        <f t="array" ref="S7213">_xlfn.IFS(Table1[[#This Row],[Rating]]&lt;1,"0-1",Table1[[#This Row],[Rating]]&lt;2,"1-2",Table1[[#This Row],[Rating]]&lt;3,"2-3",Table1[[#This Row],[Rating]]&lt;4,"3-4",Table1[[#This Row],[Rating]]&lt;5,"4-5")</f>
        <v>4-5</v>
      </c>
      <c r="T7213" s="2" t="s">
        <v>11056</v>
      </c>
      <c r="U7213" s="14">
        <v>42676</v>
      </c>
      <c r="V7213" t="str">
        <f>TEXT(Table1[[#This Row],[date]],"yyyy")</f>
        <v>2016</v>
      </c>
      <c r="W7213" t="str">
        <f>TEXT(Table1[[#This Row],[date]],"mmm")</f>
        <v>Nov</v>
      </c>
      <c r="X7213" t="str">
        <f>"Q"&amp;ROUNDUP(MONTH(Table1[[#This Row],[date]])/3,0)</f>
        <v>Q4</v>
      </c>
    </row>
    <row r="7214" spans="1:24" x14ac:dyDescent="0.3">
      <c r="A7214">
        <v>18359259</v>
      </c>
      <c r="B7214" s="1" t="s">
        <v>3228</v>
      </c>
      <c r="C7214">
        <v>1</v>
      </c>
      <c r="D7214" t="s">
        <v>12318</v>
      </c>
      <c r="E7214" s="1" t="s">
        <v>393</v>
      </c>
      <c r="F7214">
        <v>77.204551600000002</v>
      </c>
      <c r="G7214">
        <v>28.5513546</v>
      </c>
      <c r="H7214" t="s">
        <v>255</v>
      </c>
      <c r="I7214" t="s">
        <v>117</v>
      </c>
      <c r="J7214" t="s">
        <v>21</v>
      </c>
      <c r="K7214" t="s">
        <v>20</v>
      </c>
      <c r="L7214" t="s">
        <v>21</v>
      </c>
      <c r="M7214" t="s">
        <v>21</v>
      </c>
      <c r="N7214">
        <v>1</v>
      </c>
      <c r="O7214">
        <v>30</v>
      </c>
      <c r="P7214">
        <v>200</v>
      </c>
      <c r="Q72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14">
        <v>3.6</v>
      </c>
      <c r="S7214" t="str" cm="1">
        <f t="array" ref="S7214">_xlfn.IFS(Table1[[#This Row],[Rating]]&lt;1,"0-1",Table1[[#This Row],[Rating]]&lt;2,"1-2",Table1[[#This Row],[Rating]]&lt;3,"2-3",Table1[[#This Row],[Rating]]&lt;4,"3-4",Table1[[#This Row],[Rating]]&lt;5,"4-5")</f>
        <v>3-4</v>
      </c>
      <c r="T7214" s="2" t="s">
        <v>11571</v>
      </c>
      <c r="U7214" s="15">
        <v>42677</v>
      </c>
      <c r="V7214" t="str">
        <f>TEXT(Table1[[#This Row],[date]],"yyyy")</f>
        <v>2016</v>
      </c>
      <c r="W7214" t="str">
        <f>TEXT(Table1[[#This Row],[date]],"mmm")</f>
        <v>Nov</v>
      </c>
      <c r="X7214" t="str">
        <f>"Q"&amp;ROUNDUP(MONTH(Table1[[#This Row],[date]])/3,0)</f>
        <v>Q4</v>
      </c>
    </row>
    <row r="7215" spans="1:24" x14ac:dyDescent="0.3">
      <c r="A7215">
        <v>313477</v>
      </c>
      <c r="B7215" s="1" t="s">
        <v>8187</v>
      </c>
      <c r="C7215">
        <v>1</v>
      </c>
      <c r="D7215" t="s">
        <v>12318</v>
      </c>
      <c r="E7215" s="1" t="s">
        <v>195</v>
      </c>
      <c r="F7215">
        <v>77.062291599999995</v>
      </c>
      <c r="G7215">
        <v>28.502900100000002</v>
      </c>
      <c r="H7215" t="s">
        <v>27</v>
      </c>
      <c r="I7215" t="s">
        <v>117</v>
      </c>
      <c r="J7215" t="s">
        <v>21</v>
      </c>
      <c r="K7215" t="s">
        <v>20</v>
      </c>
      <c r="L7215" t="s">
        <v>21</v>
      </c>
      <c r="M7215" t="s">
        <v>21</v>
      </c>
      <c r="N7215">
        <v>1</v>
      </c>
      <c r="O7215">
        <v>0</v>
      </c>
      <c r="P7215">
        <v>300</v>
      </c>
      <c r="Q72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15">
        <v>1</v>
      </c>
      <c r="S7215" t="str" cm="1">
        <f t="array" ref="S7215">_xlfn.IFS(Table1[[#This Row],[Rating]]&lt;1,"0-1",Table1[[#This Row],[Rating]]&lt;2,"1-2",Table1[[#This Row],[Rating]]&lt;3,"2-3",Table1[[#This Row],[Rating]]&lt;4,"3-4",Table1[[#This Row],[Rating]]&lt;5,"4-5")</f>
        <v>1-2</v>
      </c>
      <c r="T7215" s="2" t="s">
        <v>11571</v>
      </c>
      <c r="U7215" s="14">
        <v>42677</v>
      </c>
      <c r="V7215" t="str">
        <f>TEXT(Table1[[#This Row],[date]],"yyyy")</f>
        <v>2016</v>
      </c>
      <c r="W7215" t="str">
        <f>TEXT(Table1[[#This Row],[date]],"mmm")</f>
        <v>Nov</v>
      </c>
      <c r="X7215" t="str">
        <f>"Q"&amp;ROUNDUP(MONTH(Table1[[#This Row],[date]])/3,0)</f>
        <v>Q4</v>
      </c>
    </row>
    <row r="7216" spans="1:24" x14ac:dyDescent="0.3">
      <c r="A7216">
        <v>17284279</v>
      </c>
      <c r="B7216" s="1" t="s">
        <v>8039</v>
      </c>
      <c r="C7216">
        <v>216</v>
      </c>
      <c r="D7216" t="s">
        <v>15234</v>
      </c>
      <c r="E7216" s="1" t="s">
        <v>43</v>
      </c>
      <c r="F7216">
        <v>-84.175700000000006</v>
      </c>
      <c r="G7216">
        <v>31.598500000000001</v>
      </c>
      <c r="H7216" t="s">
        <v>963</v>
      </c>
      <c r="I7216" t="s">
        <v>45</v>
      </c>
      <c r="J7216" t="s">
        <v>21</v>
      </c>
      <c r="K7216" t="s">
        <v>21</v>
      </c>
      <c r="L7216" t="s">
        <v>21</v>
      </c>
      <c r="M7216" t="s">
        <v>21</v>
      </c>
      <c r="N7216">
        <v>1</v>
      </c>
      <c r="O7216">
        <v>117</v>
      </c>
      <c r="P7216">
        <v>10</v>
      </c>
      <c r="Q72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216">
        <v>3.7</v>
      </c>
      <c r="S7216" t="str" cm="1">
        <f t="array" ref="S7216">_xlfn.IFS(Table1[[#This Row],[Rating]]&lt;1,"0-1",Table1[[#This Row],[Rating]]&lt;2,"1-2",Table1[[#This Row],[Rating]]&lt;3,"2-3",Table1[[#This Row],[Rating]]&lt;4,"3-4",Table1[[#This Row],[Rating]]&lt;5,"4-5")</f>
        <v>3-4</v>
      </c>
      <c r="T7216" s="2" t="s">
        <v>11571</v>
      </c>
      <c r="U7216" s="14">
        <v>42677</v>
      </c>
      <c r="V7216" t="str">
        <f>TEXT(Table1[[#This Row],[date]],"yyyy")</f>
        <v>2016</v>
      </c>
      <c r="W7216" t="str">
        <f>TEXT(Table1[[#This Row],[date]],"mmm")</f>
        <v>Nov</v>
      </c>
      <c r="X7216" t="str">
        <f>"Q"&amp;ROUNDUP(MONTH(Table1[[#This Row],[date]])/3,0)</f>
        <v>Q4</v>
      </c>
    </row>
    <row r="7217" spans="1:24" x14ac:dyDescent="0.3">
      <c r="A7217">
        <v>2200000</v>
      </c>
      <c r="B7217" s="1" t="s">
        <v>8092</v>
      </c>
      <c r="C7217">
        <v>1</v>
      </c>
      <c r="D7217" t="s">
        <v>12318</v>
      </c>
      <c r="E7217" s="1" t="s">
        <v>121</v>
      </c>
      <c r="F7217">
        <v>74.873005000000006</v>
      </c>
      <c r="G7217">
        <v>31.624386000000001</v>
      </c>
      <c r="H7217" t="s">
        <v>122</v>
      </c>
      <c r="I7217" t="s">
        <v>117</v>
      </c>
      <c r="J7217" t="s">
        <v>21</v>
      </c>
      <c r="K7217" t="s">
        <v>21</v>
      </c>
      <c r="L7217" t="s">
        <v>21</v>
      </c>
      <c r="M7217" t="s">
        <v>21</v>
      </c>
      <c r="N7217">
        <v>2</v>
      </c>
      <c r="O7217">
        <v>878</v>
      </c>
      <c r="P7217">
        <v>500</v>
      </c>
      <c r="Q72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17">
        <v>4.0999999999999996</v>
      </c>
      <c r="S7217" t="str" cm="1">
        <f t="array" ref="S7217">_xlfn.IFS(Table1[[#This Row],[Rating]]&lt;1,"0-1",Table1[[#This Row],[Rating]]&lt;2,"1-2",Table1[[#This Row],[Rating]]&lt;3,"2-3",Table1[[#This Row],[Rating]]&lt;4,"3-4",Table1[[#This Row],[Rating]]&lt;5,"4-5")</f>
        <v>4-5</v>
      </c>
      <c r="T7217" s="2" t="s">
        <v>12227</v>
      </c>
      <c r="U7217" s="15">
        <v>42678</v>
      </c>
      <c r="V7217" t="str">
        <f>TEXT(Table1[[#This Row],[date]],"yyyy")</f>
        <v>2016</v>
      </c>
      <c r="W7217" t="str">
        <f>TEXT(Table1[[#This Row],[date]],"mmm")</f>
        <v>Nov</v>
      </c>
      <c r="X7217" t="str">
        <f>"Q"&amp;ROUNDUP(MONTH(Table1[[#This Row],[date]])/3,0)</f>
        <v>Q4</v>
      </c>
    </row>
    <row r="7218" spans="1:24" x14ac:dyDescent="0.3">
      <c r="A7218">
        <v>18306547</v>
      </c>
      <c r="B7218" s="1" t="s">
        <v>8347</v>
      </c>
      <c r="C7218">
        <v>1</v>
      </c>
      <c r="D7218" t="s">
        <v>12318</v>
      </c>
      <c r="E7218" s="1" t="s">
        <v>393</v>
      </c>
      <c r="F7218">
        <v>77.219633099999996</v>
      </c>
      <c r="G7218">
        <v>28.6271199</v>
      </c>
      <c r="H7218" t="s">
        <v>8348</v>
      </c>
      <c r="I7218" t="s">
        <v>117</v>
      </c>
      <c r="J7218" t="s">
        <v>20</v>
      </c>
      <c r="K7218" t="s">
        <v>21</v>
      </c>
      <c r="L7218" t="s">
        <v>21</v>
      </c>
      <c r="M7218" t="s">
        <v>21</v>
      </c>
      <c r="N7218">
        <v>3</v>
      </c>
      <c r="O7218">
        <v>361</v>
      </c>
      <c r="P7218">
        <v>1550</v>
      </c>
      <c r="Q72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18">
        <v>4.2</v>
      </c>
      <c r="S7218" t="str" cm="1">
        <f t="array" ref="S7218">_xlfn.IFS(Table1[[#This Row],[Rating]]&lt;1,"0-1",Table1[[#This Row],[Rating]]&lt;2,"1-2",Table1[[#This Row],[Rating]]&lt;3,"2-3",Table1[[#This Row],[Rating]]&lt;4,"3-4",Table1[[#This Row],[Rating]]&lt;5,"4-5")</f>
        <v>4-5</v>
      </c>
      <c r="T7218" s="2" t="s">
        <v>10441</v>
      </c>
      <c r="U7218" s="15">
        <v>42678</v>
      </c>
      <c r="V7218" t="str">
        <f>TEXT(Table1[[#This Row],[date]],"yyyy")</f>
        <v>2016</v>
      </c>
      <c r="W7218" t="str">
        <f>TEXT(Table1[[#This Row],[date]],"mmm")</f>
        <v>Nov</v>
      </c>
      <c r="X7218" t="str">
        <f>"Q"&amp;ROUNDUP(MONTH(Table1[[#This Row],[date]])/3,0)</f>
        <v>Q4</v>
      </c>
    </row>
    <row r="7219" spans="1:24" x14ac:dyDescent="0.3">
      <c r="A7219">
        <v>18472609</v>
      </c>
      <c r="B7219" s="1" t="s">
        <v>8519</v>
      </c>
      <c r="C7219">
        <v>1</v>
      </c>
      <c r="D7219" t="s">
        <v>12318</v>
      </c>
      <c r="E7219" s="1" t="s">
        <v>393</v>
      </c>
      <c r="F7219">
        <v>77.168351900000005</v>
      </c>
      <c r="G7219">
        <v>28.5880191</v>
      </c>
      <c r="H7219" t="s">
        <v>677</v>
      </c>
      <c r="I7219" t="s">
        <v>117</v>
      </c>
      <c r="J7219" t="s">
        <v>21</v>
      </c>
      <c r="K7219" t="s">
        <v>21</v>
      </c>
      <c r="L7219" t="s">
        <v>21</v>
      </c>
      <c r="M7219" t="s">
        <v>21</v>
      </c>
      <c r="N7219">
        <v>1</v>
      </c>
      <c r="O7219">
        <v>3</v>
      </c>
      <c r="P7219">
        <v>300</v>
      </c>
      <c r="Q72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19">
        <v>1</v>
      </c>
      <c r="S7219" t="str" cm="1">
        <f t="array" ref="S7219">_xlfn.IFS(Table1[[#This Row],[Rating]]&lt;1,"0-1",Table1[[#This Row],[Rating]]&lt;2,"1-2",Table1[[#This Row],[Rating]]&lt;3,"2-3",Table1[[#This Row],[Rating]]&lt;4,"3-4",Table1[[#This Row],[Rating]]&lt;5,"4-5")</f>
        <v>1-2</v>
      </c>
      <c r="T7219" s="2" t="s">
        <v>10441</v>
      </c>
      <c r="U7219" s="15">
        <v>42678</v>
      </c>
      <c r="V7219" t="str">
        <f>TEXT(Table1[[#This Row],[date]],"yyyy")</f>
        <v>2016</v>
      </c>
      <c r="W7219" t="str">
        <f>TEXT(Table1[[#This Row],[date]],"mmm")</f>
        <v>Nov</v>
      </c>
      <c r="X7219" t="str">
        <f>"Q"&amp;ROUNDUP(MONTH(Table1[[#This Row],[date]])/3,0)</f>
        <v>Q4</v>
      </c>
    </row>
    <row r="7220" spans="1:24" x14ac:dyDescent="0.3">
      <c r="A7220">
        <v>7861</v>
      </c>
      <c r="B7220" s="1" t="s">
        <v>8379</v>
      </c>
      <c r="C7220">
        <v>1</v>
      </c>
      <c r="D7220" t="s">
        <v>12318</v>
      </c>
      <c r="E7220" s="1" t="s">
        <v>393</v>
      </c>
      <c r="F7220">
        <v>77.240358499999999</v>
      </c>
      <c r="G7220">
        <v>28.571439099999999</v>
      </c>
      <c r="H7220" t="s">
        <v>27</v>
      </c>
      <c r="I7220" t="s">
        <v>117</v>
      </c>
      <c r="J7220" t="s">
        <v>21</v>
      </c>
      <c r="K7220" t="s">
        <v>21</v>
      </c>
      <c r="L7220" t="s">
        <v>21</v>
      </c>
      <c r="M7220" t="s">
        <v>21</v>
      </c>
      <c r="N7220">
        <v>1</v>
      </c>
      <c r="O7220">
        <v>70</v>
      </c>
      <c r="P7220">
        <v>200</v>
      </c>
      <c r="Q72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20">
        <v>3.5</v>
      </c>
      <c r="S7220" t="str" cm="1">
        <f t="array" ref="S7220">_xlfn.IFS(Table1[[#This Row],[Rating]]&lt;1,"0-1",Table1[[#This Row],[Rating]]&lt;2,"1-2",Table1[[#This Row],[Rating]]&lt;3,"2-3",Table1[[#This Row],[Rating]]&lt;4,"3-4",Table1[[#This Row],[Rating]]&lt;5,"4-5")</f>
        <v>3-4</v>
      </c>
      <c r="T7220" s="2" t="s">
        <v>10441</v>
      </c>
      <c r="U7220" s="15">
        <v>42678</v>
      </c>
      <c r="V7220" t="str">
        <f>TEXT(Table1[[#This Row],[date]],"yyyy")</f>
        <v>2016</v>
      </c>
      <c r="W7220" t="str">
        <f>TEXT(Table1[[#This Row],[date]],"mmm")</f>
        <v>Nov</v>
      </c>
      <c r="X7220" t="str">
        <f>"Q"&amp;ROUNDUP(MONTH(Table1[[#This Row],[date]])/3,0)</f>
        <v>Q4</v>
      </c>
    </row>
    <row r="7221" spans="1:24" x14ac:dyDescent="0.3">
      <c r="A7221">
        <v>18435811</v>
      </c>
      <c r="B7221" s="1" t="s">
        <v>8521</v>
      </c>
      <c r="C7221">
        <v>1</v>
      </c>
      <c r="D7221" t="s">
        <v>12318</v>
      </c>
      <c r="E7221" s="1" t="s">
        <v>393</v>
      </c>
      <c r="F7221">
        <v>77.291980199999998</v>
      </c>
      <c r="G7221">
        <v>28.687431100000001</v>
      </c>
      <c r="H7221" t="s">
        <v>127</v>
      </c>
      <c r="I7221" t="s">
        <v>117</v>
      </c>
      <c r="J7221" t="s">
        <v>21</v>
      </c>
      <c r="K7221" t="s">
        <v>21</v>
      </c>
      <c r="L7221" t="s">
        <v>21</v>
      </c>
      <c r="M7221" t="s">
        <v>21</v>
      </c>
      <c r="N7221">
        <v>1</v>
      </c>
      <c r="O7221">
        <v>1</v>
      </c>
      <c r="P7221">
        <v>250</v>
      </c>
      <c r="Q72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21">
        <v>1</v>
      </c>
      <c r="S7221" t="str" cm="1">
        <f t="array" ref="S7221">_xlfn.IFS(Table1[[#This Row],[Rating]]&lt;1,"0-1",Table1[[#This Row],[Rating]]&lt;2,"1-2",Table1[[#This Row],[Rating]]&lt;3,"2-3",Table1[[#This Row],[Rating]]&lt;4,"3-4",Table1[[#This Row],[Rating]]&lt;5,"4-5")</f>
        <v>1-2</v>
      </c>
      <c r="T7221" s="2" t="s">
        <v>10441</v>
      </c>
      <c r="U7221" s="14">
        <v>42679</v>
      </c>
      <c r="V7221" t="str">
        <f>TEXT(Table1[[#This Row],[date]],"yyyy")</f>
        <v>2016</v>
      </c>
      <c r="W7221" t="str">
        <f>TEXT(Table1[[#This Row],[date]],"mmm")</f>
        <v>Nov</v>
      </c>
      <c r="X7221" t="str">
        <f>"Q"&amp;ROUNDUP(MONTH(Table1[[#This Row],[date]])/3,0)</f>
        <v>Q4</v>
      </c>
    </row>
    <row r="7222" spans="1:24" x14ac:dyDescent="0.3">
      <c r="A7222">
        <v>5106</v>
      </c>
      <c r="B7222" s="1" t="s">
        <v>8175</v>
      </c>
      <c r="C7222">
        <v>1</v>
      </c>
      <c r="D7222" t="s">
        <v>12318</v>
      </c>
      <c r="E7222" s="1" t="s">
        <v>195</v>
      </c>
      <c r="F7222">
        <v>77.037364199999999</v>
      </c>
      <c r="G7222">
        <v>28.5176801</v>
      </c>
      <c r="H7222" t="s">
        <v>8176</v>
      </c>
      <c r="I7222" t="s">
        <v>117</v>
      </c>
      <c r="J7222" t="s">
        <v>21</v>
      </c>
      <c r="K7222" t="s">
        <v>20</v>
      </c>
      <c r="L7222" t="s">
        <v>21</v>
      </c>
      <c r="M7222" t="s">
        <v>21</v>
      </c>
      <c r="N7222">
        <v>1</v>
      </c>
      <c r="O7222">
        <v>9</v>
      </c>
      <c r="P7222">
        <v>250</v>
      </c>
      <c r="Q72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22">
        <v>2.5</v>
      </c>
      <c r="S7222" t="str" cm="1">
        <f t="array" ref="S7222">_xlfn.IFS(Table1[[#This Row],[Rating]]&lt;1,"0-1",Table1[[#This Row],[Rating]]&lt;2,"1-2",Table1[[#This Row],[Rating]]&lt;3,"2-3",Table1[[#This Row],[Rating]]&lt;4,"3-4",Table1[[#This Row],[Rating]]&lt;5,"4-5")</f>
        <v>2-3</v>
      </c>
      <c r="T7222" s="2" t="s">
        <v>11967</v>
      </c>
      <c r="U7222" s="14">
        <v>42679</v>
      </c>
      <c r="V7222" t="str">
        <f>TEXT(Table1[[#This Row],[date]],"yyyy")</f>
        <v>2016</v>
      </c>
      <c r="W7222" t="str">
        <f>TEXT(Table1[[#This Row],[date]],"mmm")</f>
        <v>Nov</v>
      </c>
      <c r="X7222" t="str">
        <f>"Q"&amp;ROUNDUP(MONTH(Table1[[#This Row],[date]])/3,0)</f>
        <v>Q4</v>
      </c>
    </row>
    <row r="7223" spans="1:24" x14ac:dyDescent="0.3">
      <c r="A7223">
        <v>18435286</v>
      </c>
      <c r="B7223" s="1" t="s">
        <v>8588</v>
      </c>
      <c r="C7223">
        <v>1</v>
      </c>
      <c r="D7223" t="s">
        <v>12318</v>
      </c>
      <c r="E7223" s="1" t="s">
        <v>956</v>
      </c>
      <c r="F7223">
        <v>77.335623799999993</v>
      </c>
      <c r="G7223">
        <v>28.597659199999999</v>
      </c>
      <c r="H7223" t="s">
        <v>567</v>
      </c>
      <c r="I7223" t="s">
        <v>117</v>
      </c>
      <c r="J7223" t="s">
        <v>21</v>
      </c>
      <c r="K7223" t="s">
        <v>20</v>
      </c>
      <c r="L7223" t="s">
        <v>21</v>
      </c>
      <c r="M7223" t="s">
        <v>21</v>
      </c>
      <c r="N7223">
        <v>1</v>
      </c>
      <c r="O7223">
        <v>2</v>
      </c>
      <c r="P7223">
        <v>400</v>
      </c>
      <c r="Q72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23">
        <v>1</v>
      </c>
      <c r="S7223" t="str" cm="1">
        <f t="array" ref="S7223">_xlfn.IFS(Table1[[#This Row],[Rating]]&lt;1,"0-1",Table1[[#This Row],[Rating]]&lt;2,"1-2",Table1[[#This Row],[Rating]]&lt;3,"2-3",Table1[[#This Row],[Rating]]&lt;4,"3-4",Table1[[#This Row],[Rating]]&lt;5,"4-5")</f>
        <v>1-2</v>
      </c>
      <c r="T7223" s="2" t="s">
        <v>11967</v>
      </c>
      <c r="U7223" s="15">
        <v>42679</v>
      </c>
      <c r="V7223" t="str">
        <f>TEXT(Table1[[#This Row],[date]],"yyyy")</f>
        <v>2016</v>
      </c>
      <c r="W7223" t="str">
        <f>TEXT(Table1[[#This Row],[date]],"mmm")</f>
        <v>Nov</v>
      </c>
      <c r="X7223" t="str">
        <f>"Q"&amp;ROUNDUP(MONTH(Table1[[#This Row],[date]])/3,0)</f>
        <v>Q4</v>
      </c>
    </row>
    <row r="7224" spans="1:24" x14ac:dyDescent="0.3">
      <c r="A7224">
        <v>17303787</v>
      </c>
      <c r="B7224" s="1" t="s">
        <v>8045</v>
      </c>
      <c r="C7224">
        <v>216</v>
      </c>
      <c r="D7224" t="s">
        <v>15234</v>
      </c>
      <c r="E7224" s="1" t="s">
        <v>1156</v>
      </c>
      <c r="F7224">
        <v>-116.2021</v>
      </c>
      <c r="G7224">
        <v>43.616199999999999</v>
      </c>
      <c r="H7224" t="s">
        <v>8046</v>
      </c>
      <c r="I7224" t="s">
        <v>45</v>
      </c>
      <c r="J7224" t="s">
        <v>21</v>
      </c>
      <c r="K7224" t="s">
        <v>21</v>
      </c>
      <c r="L7224" t="s">
        <v>21</v>
      </c>
      <c r="M7224" t="s">
        <v>21</v>
      </c>
      <c r="N7224">
        <v>3</v>
      </c>
      <c r="O7224">
        <v>340</v>
      </c>
      <c r="P7224">
        <v>40</v>
      </c>
      <c r="Q72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224">
        <v>4</v>
      </c>
      <c r="S7224" t="str" cm="1">
        <f t="array" ref="S7224">_xlfn.IFS(Table1[[#This Row],[Rating]]&lt;1,"0-1",Table1[[#This Row],[Rating]]&lt;2,"1-2",Table1[[#This Row],[Rating]]&lt;3,"2-3",Table1[[#This Row],[Rating]]&lt;4,"3-4",Table1[[#This Row],[Rating]]&lt;5,"4-5")</f>
        <v>4-5</v>
      </c>
      <c r="T7224" s="2" t="s">
        <v>11967</v>
      </c>
      <c r="U7224" s="15">
        <v>42679</v>
      </c>
      <c r="V7224" t="str">
        <f>TEXT(Table1[[#This Row],[date]],"yyyy")</f>
        <v>2016</v>
      </c>
      <c r="W7224" t="str">
        <f>TEXT(Table1[[#This Row],[date]],"mmm")</f>
        <v>Nov</v>
      </c>
      <c r="X7224" t="str">
        <f>"Q"&amp;ROUNDUP(MONTH(Table1[[#This Row],[date]])/3,0)</f>
        <v>Q4</v>
      </c>
    </row>
    <row r="7225" spans="1:24" x14ac:dyDescent="0.3">
      <c r="A7225">
        <v>852</v>
      </c>
      <c r="B7225" s="1" t="s">
        <v>8254</v>
      </c>
      <c r="C7225">
        <v>1</v>
      </c>
      <c r="D7225" t="s">
        <v>12318</v>
      </c>
      <c r="E7225" s="1" t="s">
        <v>393</v>
      </c>
      <c r="F7225">
        <v>77.191558000000001</v>
      </c>
      <c r="G7225">
        <v>28.584320200000001</v>
      </c>
      <c r="H7225" t="s">
        <v>132</v>
      </c>
      <c r="I7225" t="s">
        <v>117</v>
      </c>
      <c r="J7225" t="s">
        <v>20</v>
      </c>
      <c r="K7225" t="s">
        <v>21</v>
      </c>
      <c r="L7225" t="s">
        <v>21</v>
      </c>
      <c r="M7225" t="s">
        <v>21</v>
      </c>
      <c r="N7225">
        <v>2</v>
      </c>
      <c r="O7225">
        <v>17</v>
      </c>
      <c r="P7225">
        <v>900</v>
      </c>
      <c r="Q72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25">
        <v>3.2</v>
      </c>
      <c r="S7225" t="str" cm="1">
        <f t="array" ref="S7225">_xlfn.IFS(Table1[[#This Row],[Rating]]&lt;1,"0-1",Table1[[#This Row],[Rating]]&lt;2,"1-2",Table1[[#This Row],[Rating]]&lt;3,"2-3",Table1[[#This Row],[Rating]]&lt;4,"3-4",Table1[[#This Row],[Rating]]&lt;5,"4-5")</f>
        <v>3-4</v>
      </c>
      <c r="T7225" s="2" t="s">
        <v>10095</v>
      </c>
      <c r="U7225" s="15">
        <v>42679</v>
      </c>
      <c r="V7225" t="str">
        <f>TEXT(Table1[[#This Row],[date]],"yyyy")</f>
        <v>2016</v>
      </c>
      <c r="W7225" t="str">
        <f>TEXT(Table1[[#This Row],[date]],"mmm")</f>
        <v>Nov</v>
      </c>
      <c r="X7225" t="str">
        <f>"Q"&amp;ROUNDUP(MONTH(Table1[[#This Row],[date]])/3,0)</f>
        <v>Q4</v>
      </c>
    </row>
    <row r="7226" spans="1:24" x14ac:dyDescent="0.3">
      <c r="A7226">
        <v>4215</v>
      </c>
      <c r="B7226" s="1" t="s">
        <v>8095</v>
      </c>
      <c r="C7226">
        <v>1</v>
      </c>
      <c r="D7226" t="s">
        <v>12318</v>
      </c>
      <c r="E7226" s="1" t="s">
        <v>195</v>
      </c>
      <c r="F7226">
        <v>77.079065799999995</v>
      </c>
      <c r="G7226">
        <v>28.460665500000001</v>
      </c>
      <c r="H7226" t="s">
        <v>27</v>
      </c>
      <c r="I7226" t="s">
        <v>117</v>
      </c>
      <c r="J7226" t="s">
        <v>21</v>
      </c>
      <c r="K7226" t="s">
        <v>20</v>
      </c>
      <c r="L7226" t="s">
        <v>21</v>
      </c>
      <c r="M7226" t="s">
        <v>21</v>
      </c>
      <c r="N7226">
        <v>1</v>
      </c>
      <c r="O7226">
        <v>15</v>
      </c>
      <c r="P7226">
        <v>300</v>
      </c>
      <c r="Q72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26">
        <v>3.2</v>
      </c>
      <c r="S7226" t="str" cm="1">
        <f t="array" ref="S7226">_xlfn.IFS(Table1[[#This Row],[Rating]]&lt;1,"0-1",Table1[[#This Row],[Rating]]&lt;2,"1-2",Table1[[#This Row],[Rating]]&lt;3,"2-3",Table1[[#This Row],[Rating]]&lt;4,"3-4",Table1[[#This Row],[Rating]]&lt;5,"4-5")</f>
        <v>3-4</v>
      </c>
      <c r="T7226" s="2" t="s">
        <v>10095</v>
      </c>
      <c r="U7226" s="15">
        <v>42679</v>
      </c>
      <c r="V7226" t="str">
        <f>TEXT(Table1[[#This Row],[date]],"yyyy")</f>
        <v>2016</v>
      </c>
      <c r="W7226" t="str">
        <f>TEXT(Table1[[#This Row],[date]],"mmm")</f>
        <v>Nov</v>
      </c>
      <c r="X7226" t="str">
        <f>"Q"&amp;ROUNDUP(MONTH(Table1[[#This Row],[date]])/3,0)</f>
        <v>Q4</v>
      </c>
    </row>
    <row r="7227" spans="1:24" x14ac:dyDescent="0.3">
      <c r="A7227">
        <v>309986</v>
      </c>
      <c r="B7227" s="1" t="s">
        <v>8172</v>
      </c>
      <c r="C7227">
        <v>1</v>
      </c>
      <c r="D7227" t="s">
        <v>12318</v>
      </c>
      <c r="E7227" s="1" t="s">
        <v>195</v>
      </c>
      <c r="F7227">
        <v>77.019183200000001</v>
      </c>
      <c r="G7227">
        <v>28.4669487</v>
      </c>
      <c r="H7227" t="s">
        <v>8173</v>
      </c>
      <c r="I7227" t="s">
        <v>117</v>
      </c>
      <c r="J7227" t="s">
        <v>21</v>
      </c>
      <c r="K7227" t="s">
        <v>20</v>
      </c>
      <c r="L7227" t="s">
        <v>21</v>
      </c>
      <c r="M7227" t="s">
        <v>21</v>
      </c>
      <c r="N7227">
        <v>2</v>
      </c>
      <c r="O7227">
        <v>12</v>
      </c>
      <c r="P7227">
        <v>500</v>
      </c>
      <c r="Q72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27">
        <v>2.5</v>
      </c>
      <c r="S7227" t="str" cm="1">
        <f t="array" ref="S7227">_xlfn.IFS(Table1[[#This Row],[Rating]]&lt;1,"0-1",Table1[[#This Row],[Rating]]&lt;2,"1-2",Table1[[#This Row],[Rating]]&lt;3,"2-3",Table1[[#This Row],[Rating]]&lt;4,"3-4",Table1[[#This Row],[Rating]]&lt;5,"4-5")</f>
        <v>2-3</v>
      </c>
      <c r="T7227" s="2" t="s">
        <v>10095</v>
      </c>
      <c r="U7227" s="14">
        <v>42680</v>
      </c>
      <c r="V7227" t="str">
        <f>TEXT(Table1[[#This Row],[date]],"yyyy")</f>
        <v>2016</v>
      </c>
      <c r="W7227" t="str">
        <f>TEXT(Table1[[#This Row],[date]],"mmm")</f>
        <v>Nov</v>
      </c>
      <c r="X7227" t="str">
        <f>"Q"&amp;ROUNDUP(MONTH(Table1[[#This Row],[date]])/3,0)</f>
        <v>Q4</v>
      </c>
    </row>
    <row r="7228" spans="1:24" x14ac:dyDescent="0.3">
      <c r="A7228">
        <v>302892</v>
      </c>
      <c r="B7228" s="1" t="s">
        <v>8354</v>
      </c>
      <c r="C7228">
        <v>1</v>
      </c>
      <c r="D7228" t="s">
        <v>12318</v>
      </c>
      <c r="E7228" s="1" t="s">
        <v>393</v>
      </c>
      <c r="F7228">
        <v>77.256909800000003</v>
      </c>
      <c r="G7228">
        <v>28.530722489999999</v>
      </c>
      <c r="H7228" t="s">
        <v>163</v>
      </c>
      <c r="I7228" t="s">
        <v>117</v>
      </c>
      <c r="J7228" t="s">
        <v>21</v>
      </c>
      <c r="K7228" t="s">
        <v>20</v>
      </c>
      <c r="L7228" t="s">
        <v>21</v>
      </c>
      <c r="M7228" t="s">
        <v>21</v>
      </c>
      <c r="N7228">
        <v>2</v>
      </c>
      <c r="O7228">
        <v>85</v>
      </c>
      <c r="P7228">
        <v>500</v>
      </c>
      <c r="Q72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28">
        <v>3.3</v>
      </c>
      <c r="S7228" t="str" cm="1">
        <f t="array" ref="S7228">_xlfn.IFS(Table1[[#This Row],[Rating]]&lt;1,"0-1",Table1[[#This Row],[Rating]]&lt;2,"1-2",Table1[[#This Row],[Rating]]&lt;3,"2-3",Table1[[#This Row],[Rating]]&lt;4,"3-4",Table1[[#This Row],[Rating]]&lt;5,"4-5")</f>
        <v>3-4</v>
      </c>
      <c r="T7228" s="2" t="s">
        <v>11129</v>
      </c>
      <c r="U7228" s="14">
        <v>42680</v>
      </c>
      <c r="V7228" t="str">
        <f>TEXT(Table1[[#This Row],[date]],"yyyy")</f>
        <v>2016</v>
      </c>
      <c r="W7228" t="str">
        <f>TEXT(Table1[[#This Row],[date]],"mmm")</f>
        <v>Nov</v>
      </c>
      <c r="X7228" t="str">
        <f>"Q"&amp;ROUNDUP(MONTH(Table1[[#This Row],[date]])/3,0)</f>
        <v>Q4</v>
      </c>
    </row>
    <row r="7229" spans="1:24" x14ac:dyDescent="0.3">
      <c r="A7229">
        <v>17977786</v>
      </c>
      <c r="B7229" s="1" t="s">
        <v>8293</v>
      </c>
      <c r="C7229">
        <v>1</v>
      </c>
      <c r="D7229" t="s">
        <v>12318</v>
      </c>
      <c r="E7229" s="1" t="s">
        <v>393</v>
      </c>
      <c r="F7229">
        <v>77.170299700000001</v>
      </c>
      <c r="G7229">
        <v>28.646945800000001</v>
      </c>
      <c r="H7229" t="s">
        <v>116</v>
      </c>
      <c r="I7229" t="s">
        <v>117</v>
      </c>
      <c r="J7229" t="s">
        <v>21</v>
      </c>
      <c r="K7229" t="s">
        <v>21</v>
      </c>
      <c r="L7229" t="s">
        <v>21</v>
      </c>
      <c r="M7229" t="s">
        <v>21</v>
      </c>
      <c r="N7229">
        <v>1</v>
      </c>
      <c r="O7229">
        <v>3</v>
      </c>
      <c r="P7229">
        <v>250</v>
      </c>
      <c r="Q72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29">
        <v>1</v>
      </c>
      <c r="S7229" t="str" cm="1">
        <f t="array" ref="S7229">_xlfn.IFS(Table1[[#This Row],[Rating]]&lt;1,"0-1",Table1[[#This Row],[Rating]]&lt;2,"1-2",Table1[[#This Row],[Rating]]&lt;3,"2-3",Table1[[#This Row],[Rating]]&lt;4,"3-4",Table1[[#This Row],[Rating]]&lt;5,"4-5")</f>
        <v>1-2</v>
      </c>
      <c r="T7229" s="2" t="s">
        <v>11129</v>
      </c>
      <c r="U7229" s="15">
        <v>42681</v>
      </c>
      <c r="V7229" t="str">
        <f>TEXT(Table1[[#This Row],[date]],"yyyy")</f>
        <v>2016</v>
      </c>
      <c r="W7229" t="str">
        <f>TEXT(Table1[[#This Row],[date]],"mmm")</f>
        <v>Nov</v>
      </c>
      <c r="X7229" t="str">
        <f>"Q"&amp;ROUNDUP(MONTH(Table1[[#This Row],[date]])/3,0)</f>
        <v>Q4</v>
      </c>
    </row>
    <row r="7230" spans="1:24" x14ac:dyDescent="0.3">
      <c r="A7230">
        <v>18478533</v>
      </c>
      <c r="B7230" s="1" t="s">
        <v>8636</v>
      </c>
      <c r="C7230">
        <v>1</v>
      </c>
      <c r="D7230" t="s">
        <v>12318</v>
      </c>
      <c r="E7230" s="1" t="s">
        <v>956</v>
      </c>
      <c r="F7230">
        <v>0</v>
      </c>
      <c r="G7230">
        <v>0</v>
      </c>
      <c r="H7230" t="s">
        <v>27</v>
      </c>
      <c r="I7230" t="s">
        <v>117</v>
      </c>
      <c r="J7230" t="s">
        <v>21</v>
      </c>
      <c r="K7230" t="s">
        <v>21</v>
      </c>
      <c r="L7230" t="s">
        <v>21</v>
      </c>
      <c r="M7230" t="s">
        <v>21</v>
      </c>
      <c r="N7230">
        <v>1</v>
      </c>
      <c r="O7230">
        <v>0</v>
      </c>
      <c r="P7230">
        <v>300</v>
      </c>
      <c r="Q72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30">
        <v>1</v>
      </c>
      <c r="S7230" t="str" cm="1">
        <f t="array" ref="S7230">_xlfn.IFS(Table1[[#This Row],[Rating]]&lt;1,"0-1",Table1[[#This Row],[Rating]]&lt;2,"1-2",Table1[[#This Row],[Rating]]&lt;3,"2-3",Table1[[#This Row],[Rating]]&lt;4,"3-4",Table1[[#This Row],[Rating]]&lt;5,"4-5")</f>
        <v>1-2</v>
      </c>
      <c r="T7230" s="2" t="s">
        <v>11129</v>
      </c>
      <c r="U7230" s="14">
        <v>42682</v>
      </c>
      <c r="V7230" t="str">
        <f>TEXT(Table1[[#This Row],[date]],"yyyy")</f>
        <v>2016</v>
      </c>
      <c r="W7230" t="str">
        <f>TEXT(Table1[[#This Row],[date]],"mmm")</f>
        <v>Nov</v>
      </c>
      <c r="X7230" t="str">
        <f>"Q"&amp;ROUNDUP(MONTH(Table1[[#This Row],[date]])/3,0)</f>
        <v>Q4</v>
      </c>
    </row>
    <row r="7231" spans="1:24" x14ac:dyDescent="0.3">
      <c r="A7231">
        <v>110237</v>
      </c>
      <c r="B7231" s="1" t="s">
        <v>8087</v>
      </c>
      <c r="C7231">
        <v>1</v>
      </c>
      <c r="D7231" t="s">
        <v>12318</v>
      </c>
      <c r="E7231" s="1" t="s">
        <v>1237</v>
      </c>
      <c r="F7231">
        <v>72.523964899999996</v>
      </c>
      <c r="G7231">
        <v>23.048504690000001</v>
      </c>
      <c r="H7231" t="s">
        <v>8088</v>
      </c>
      <c r="I7231" t="s">
        <v>117</v>
      </c>
      <c r="J7231" t="s">
        <v>21</v>
      </c>
      <c r="K7231" t="s">
        <v>20</v>
      </c>
      <c r="L7231" t="s">
        <v>21</v>
      </c>
      <c r="M7231" t="s">
        <v>21</v>
      </c>
      <c r="N7231">
        <v>2</v>
      </c>
      <c r="O7231">
        <v>432</v>
      </c>
      <c r="P7231">
        <v>600</v>
      </c>
      <c r="Q72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31">
        <v>3.8</v>
      </c>
      <c r="S7231" t="str" cm="1">
        <f t="array" ref="S7231">_xlfn.IFS(Table1[[#This Row],[Rating]]&lt;1,"0-1",Table1[[#This Row],[Rating]]&lt;2,"1-2",Table1[[#This Row],[Rating]]&lt;3,"2-3",Table1[[#This Row],[Rating]]&lt;4,"3-4",Table1[[#This Row],[Rating]]&lt;5,"4-5")</f>
        <v>3-4</v>
      </c>
      <c r="T7231" s="2" t="s">
        <v>11129</v>
      </c>
      <c r="U7231" s="15">
        <v>42682</v>
      </c>
      <c r="V7231" t="str">
        <f>TEXT(Table1[[#This Row],[date]],"yyyy")</f>
        <v>2016</v>
      </c>
      <c r="W7231" t="str">
        <f>TEXT(Table1[[#This Row],[date]],"mmm")</f>
        <v>Nov</v>
      </c>
      <c r="X7231" t="str">
        <f>"Q"&amp;ROUNDUP(MONTH(Table1[[#This Row],[date]])/3,0)</f>
        <v>Q4</v>
      </c>
    </row>
    <row r="7232" spans="1:24" x14ac:dyDescent="0.3">
      <c r="A7232">
        <v>313282</v>
      </c>
      <c r="B7232" s="1" t="s">
        <v>760</v>
      </c>
      <c r="C7232">
        <v>1</v>
      </c>
      <c r="D7232" t="s">
        <v>12318</v>
      </c>
      <c r="E7232" s="1" t="s">
        <v>393</v>
      </c>
      <c r="F7232">
        <v>77.085434500000005</v>
      </c>
      <c r="G7232">
        <v>28.639605599999999</v>
      </c>
      <c r="H7232" t="s">
        <v>761</v>
      </c>
      <c r="I7232" t="s">
        <v>117</v>
      </c>
      <c r="J7232" t="s">
        <v>21</v>
      </c>
      <c r="K7232" t="s">
        <v>21</v>
      </c>
      <c r="L7232" t="s">
        <v>21</v>
      </c>
      <c r="M7232" t="s">
        <v>21</v>
      </c>
      <c r="N7232">
        <v>1</v>
      </c>
      <c r="O7232">
        <v>2</v>
      </c>
      <c r="P7232">
        <v>200</v>
      </c>
      <c r="Q72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32">
        <v>1</v>
      </c>
      <c r="S7232" t="str" cm="1">
        <f t="array" ref="S7232">_xlfn.IFS(Table1[[#This Row],[Rating]]&lt;1,"0-1",Table1[[#This Row],[Rating]]&lt;2,"1-2",Table1[[#This Row],[Rating]]&lt;3,"2-3",Table1[[#This Row],[Rating]]&lt;4,"3-4",Table1[[#This Row],[Rating]]&lt;5,"4-5")</f>
        <v>1-2</v>
      </c>
      <c r="T7232" s="2" t="s">
        <v>11577</v>
      </c>
      <c r="U7232" s="15">
        <v>42683</v>
      </c>
      <c r="V7232" t="str">
        <f>TEXT(Table1[[#This Row],[date]],"yyyy")</f>
        <v>2016</v>
      </c>
      <c r="W7232" t="str">
        <f>TEXT(Table1[[#This Row],[date]],"mmm")</f>
        <v>Nov</v>
      </c>
      <c r="X7232" t="str">
        <f>"Q"&amp;ROUNDUP(MONTH(Table1[[#This Row],[date]])/3,0)</f>
        <v>Q4</v>
      </c>
    </row>
    <row r="7233" spans="1:24" x14ac:dyDescent="0.3">
      <c r="A7233">
        <v>55</v>
      </c>
      <c r="B7233" s="1" t="s">
        <v>156</v>
      </c>
      <c r="C7233">
        <v>1</v>
      </c>
      <c r="D7233" t="s">
        <v>12318</v>
      </c>
      <c r="E7233" s="1" t="s">
        <v>393</v>
      </c>
      <c r="F7233">
        <v>77.217297700000003</v>
      </c>
      <c r="G7233">
        <v>28.632452099999998</v>
      </c>
      <c r="H7233" t="s">
        <v>157</v>
      </c>
      <c r="I7233" t="s">
        <v>117</v>
      </c>
      <c r="J7233" t="s">
        <v>20</v>
      </c>
      <c r="K7233" t="s">
        <v>20</v>
      </c>
      <c r="L7233" t="s">
        <v>21</v>
      </c>
      <c r="M7233" t="s">
        <v>21</v>
      </c>
      <c r="N7233">
        <v>3</v>
      </c>
      <c r="O7233">
        <v>2639</v>
      </c>
      <c r="P7233">
        <v>1100</v>
      </c>
      <c r="Q72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33">
        <v>3.9</v>
      </c>
      <c r="S7233" t="str" cm="1">
        <f t="array" ref="S7233">_xlfn.IFS(Table1[[#This Row],[Rating]]&lt;1,"0-1",Table1[[#This Row],[Rating]]&lt;2,"1-2",Table1[[#This Row],[Rating]]&lt;3,"2-3",Table1[[#This Row],[Rating]]&lt;4,"3-4",Table1[[#This Row],[Rating]]&lt;5,"4-5")</f>
        <v>3-4</v>
      </c>
      <c r="T7233" s="2" t="s">
        <v>10645</v>
      </c>
      <c r="U7233" s="14">
        <v>42684</v>
      </c>
      <c r="V7233" t="str">
        <f>TEXT(Table1[[#This Row],[date]],"yyyy")</f>
        <v>2016</v>
      </c>
      <c r="W7233" t="str">
        <f>TEXT(Table1[[#This Row],[date]],"mmm")</f>
        <v>Nov</v>
      </c>
      <c r="X7233" t="str">
        <f>"Q"&amp;ROUNDUP(MONTH(Table1[[#This Row],[date]])/3,0)</f>
        <v>Q4</v>
      </c>
    </row>
    <row r="7234" spans="1:24" x14ac:dyDescent="0.3">
      <c r="A7234">
        <v>1889</v>
      </c>
      <c r="B7234" s="1" t="s">
        <v>8258</v>
      </c>
      <c r="C7234">
        <v>1</v>
      </c>
      <c r="D7234" t="s">
        <v>12318</v>
      </c>
      <c r="E7234" s="1" t="s">
        <v>393</v>
      </c>
      <c r="F7234">
        <v>77.226639199999994</v>
      </c>
      <c r="G7234">
        <v>28.656637100000001</v>
      </c>
      <c r="H7234" t="s">
        <v>756</v>
      </c>
      <c r="I7234" t="s">
        <v>117</v>
      </c>
      <c r="J7234" t="s">
        <v>21</v>
      </c>
      <c r="K7234" t="s">
        <v>21</v>
      </c>
      <c r="L7234" t="s">
        <v>21</v>
      </c>
      <c r="M7234" t="s">
        <v>21</v>
      </c>
      <c r="N7234">
        <v>1</v>
      </c>
      <c r="O7234">
        <v>51</v>
      </c>
      <c r="P7234">
        <v>200</v>
      </c>
      <c r="Q72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34">
        <v>3.5</v>
      </c>
      <c r="S7234" t="str" cm="1">
        <f t="array" ref="S7234">_xlfn.IFS(Table1[[#This Row],[Rating]]&lt;1,"0-1",Table1[[#This Row],[Rating]]&lt;2,"1-2",Table1[[#This Row],[Rating]]&lt;3,"2-3",Table1[[#This Row],[Rating]]&lt;4,"3-4",Table1[[#This Row],[Rating]]&lt;5,"4-5")</f>
        <v>3-4</v>
      </c>
      <c r="T7234" s="2" t="s">
        <v>11569</v>
      </c>
      <c r="U7234" s="14">
        <v>42684</v>
      </c>
      <c r="V7234" t="str">
        <f>TEXT(Table1[[#This Row],[date]],"yyyy")</f>
        <v>2016</v>
      </c>
      <c r="W7234" t="str">
        <f>TEXT(Table1[[#This Row],[date]],"mmm")</f>
        <v>Nov</v>
      </c>
      <c r="X7234" t="str">
        <f>"Q"&amp;ROUNDUP(MONTH(Table1[[#This Row],[date]])/3,0)</f>
        <v>Q4</v>
      </c>
    </row>
    <row r="7235" spans="1:24" x14ac:dyDescent="0.3">
      <c r="A7235">
        <v>304107</v>
      </c>
      <c r="B7235" s="1" t="s">
        <v>513</v>
      </c>
      <c r="C7235">
        <v>1</v>
      </c>
      <c r="D7235" t="s">
        <v>12318</v>
      </c>
      <c r="E7235" s="1" t="s">
        <v>393</v>
      </c>
      <c r="F7235">
        <v>77.199074999999993</v>
      </c>
      <c r="G7235">
        <v>28.565405559999999</v>
      </c>
      <c r="H7235" t="s">
        <v>155</v>
      </c>
      <c r="I7235" t="s">
        <v>117</v>
      </c>
      <c r="J7235" t="s">
        <v>21</v>
      </c>
      <c r="K7235" t="s">
        <v>21</v>
      </c>
      <c r="L7235" t="s">
        <v>21</v>
      </c>
      <c r="M7235" t="s">
        <v>21</v>
      </c>
      <c r="N7235">
        <v>1</v>
      </c>
      <c r="O7235">
        <v>16</v>
      </c>
      <c r="P7235">
        <v>450</v>
      </c>
      <c r="Q72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35">
        <v>2.8</v>
      </c>
      <c r="S7235" t="str" cm="1">
        <f t="array" ref="S7235">_xlfn.IFS(Table1[[#This Row],[Rating]]&lt;1,"0-1",Table1[[#This Row],[Rating]]&lt;2,"1-2",Table1[[#This Row],[Rating]]&lt;3,"2-3",Table1[[#This Row],[Rating]]&lt;4,"3-4",Table1[[#This Row],[Rating]]&lt;5,"4-5")</f>
        <v>2-3</v>
      </c>
      <c r="T7235" s="2" t="s">
        <v>11569</v>
      </c>
      <c r="U7235" s="15">
        <v>42684</v>
      </c>
      <c r="V7235" t="str">
        <f>TEXT(Table1[[#This Row],[date]],"yyyy")</f>
        <v>2016</v>
      </c>
      <c r="W7235" t="str">
        <f>TEXT(Table1[[#This Row],[date]],"mmm")</f>
        <v>Nov</v>
      </c>
      <c r="X7235" t="str">
        <f>"Q"&amp;ROUNDUP(MONTH(Table1[[#This Row],[date]])/3,0)</f>
        <v>Q4</v>
      </c>
    </row>
    <row r="7236" spans="1:24" x14ac:dyDescent="0.3">
      <c r="A7236">
        <v>9442</v>
      </c>
      <c r="B7236" s="1" t="s">
        <v>8315</v>
      </c>
      <c r="C7236">
        <v>1</v>
      </c>
      <c r="D7236" t="s">
        <v>12318</v>
      </c>
      <c r="E7236" s="1" t="s">
        <v>393</v>
      </c>
      <c r="F7236">
        <v>77.205979099999993</v>
      </c>
      <c r="G7236">
        <v>28.698105900000002</v>
      </c>
      <c r="H7236" t="s">
        <v>122</v>
      </c>
      <c r="I7236" t="s">
        <v>117</v>
      </c>
      <c r="J7236" t="s">
        <v>21</v>
      </c>
      <c r="K7236" t="s">
        <v>21</v>
      </c>
      <c r="L7236" t="s">
        <v>21</v>
      </c>
      <c r="M7236" t="s">
        <v>21</v>
      </c>
      <c r="N7236">
        <v>1</v>
      </c>
      <c r="O7236">
        <v>1</v>
      </c>
      <c r="P7236">
        <v>200</v>
      </c>
      <c r="Q72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36">
        <v>1</v>
      </c>
      <c r="S7236" t="str" cm="1">
        <f t="array" ref="S7236">_xlfn.IFS(Table1[[#This Row],[Rating]]&lt;1,"0-1",Table1[[#This Row],[Rating]]&lt;2,"1-2",Table1[[#This Row],[Rating]]&lt;3,"2-3",Table1[[#This Row],[Rating]]&lt;4,"3-4",Table1[[#This Row],[Rating]]&lt;5,"4-5")</f>
        <v>1-2</v>
      </c>
      <c r="T7236" s="2" t="s">
        <v>11569</v>
      </c>
      <c r="U7236" s="14">
        <v>42684</v>
      </c>
      <c r="V7236" t="str">
        <f>TEXT(Table1[[#This Row],[date]],"yyyy")</f>
        <v>2016</v>
      </c>
      <c r="W7236" t="str">
        <f>TEXT(Table1[[#This Row],[date]],"mmm")</f>
        <v>Nov</v>
      </c>
      <c r="X7236" t="str">
        <f>"Q"&amp;ROUNDUP(MONTH(Table1[[#This Row],[date]])/3,0)</f>
        <v>Q4</v>
      </c>
    </row>
    <row r="7237" spans="1:24" x14ac:dyDescent="0.3">
      <c r="A7237">
        <v>18124345</v>
      </c>
      <c r="B7237" s="1" t="s">
        <v>169</v>
      </c>
      <c r="C7237">
        <v>1</v>
      </c>
      <c r="D7237" t="s">
        <v>12318</v>
      </c>
      <c r="E7237" s="1" t="s">
        <v>195</v>
      </c>
      <c r="F7237">
        <v>77.099298300000001</v>
      </c>
      <c r="G7237">
        <v>28.425037499999998</v>
      </c>
      <c r="H7237" t="s">
        <v>184</v>
      </c>
      <c r="I7237" t="s">
        <v>117</v>
      </c>
      <c r="J7237" t="s">
        <v>21</v>
      </c>
      <c r="K7237" t="s">
        <v>21</v>
      </c>
      <c r="L7237" t="s">
        <v>21</v>
      </c>
      <c r="M7237" t="s">
        <v>21</v>
      </c>
      <c r="N7237">
        <v>1</v>
      </c>
      <c r="O7237">
        <v>4</v>
      </c>
      <c r="P7237">
        <v>350</v>
      </c>
      <c r="Q72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37">
        <v>2.9</v>
      </c>
      <c r="S7237" t="str" cm="1">
        <f t="array" ref="S7237">_xlfn.IFS(Table1[[#This Row],[Rating]]&lt;1,"0-1",Table1[[#This Row],[Rating]]&lt;2,"1-2",Table1[[#This Row],[Rating]]&lt;3,"2-3",Table1[[#This Row],[Rating]]&lt;4,"3-4",Table1[[#This Row],[Rating]]&lt;5,"4-5")</f>
        <v>2-3</v>
      </c>
      <c r="T7237" s="2" t="s">
        <v>11569</v>
      </c>
      <c r="U7237" s="15">
        <v>42685</v>
      </c>
      <c r="V7237" t="str">
        <f>TEXT(Table1[[#This Row],[date]],"yyyy")</f>
        <v>2016</v>
      </c>
      <c r="W7237" t="str">
        <f>TEXT(Table1[[#This Row],[date]],"mmm")</f>
        <v>Nov</v>
      </c>
      <c r="X7237" t="str">
        <f>"Q"&amp;ROUNDUP(MONTH(Table1[[#This Row],[date]])/3,0)</f>
        <v>Q4</v>
      </c>
    </row>
    <row r="7238" spans="1:24" x14ac:dyDescent="0.3">
      <c r="A7238">
        <v>4464</v>
      </c>
      <c r="B7238" s="1" t="s">
        <v>8119</v>
      </c>
      <c r="C7238">
        <v>1</v>
      </c>
      <c r="D7238" t="s">
        <v>12318</v>
      </c>
      <c r="E7238" s="1" t="s">
        <v>150</v>
      </c>
      <c r="F7238">
        <v>77.311397200000002</v>
      </c>
      <c r="G7238">
        <v>28.480551699999999</v>
      </c>
      <c r="H7238" t="s">
        <v>198</v>
      </c>
      <c r="I7238" t="s">
        <v>117</v>
      </c>
      <c r="J7238" t="s">
        <v>21</v>
      </c>
      <c r="K7238" t="s">
        <v>21</v>
      </c>
      <c r="L7238" t="s">
        <v>21</v>
      </c>
      <c r="M7238" t="s">
        <v>21</v>
      </c>
      <c r="N7238">
        <v>1</v>
      </c>
      <c r="O7238">
        <v>14</v>
      </c>
      <c r="P7238">
        <v>300</v>
      </c>
      <c r="Q72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38">
        <v>2.9</v>
      </c>
      <c r="S7238" t="str" cm="1">
        <f t="array" ref="S7238">_xlfn.IFS(Table1[[#This Row],[Rating]]&lt;1,"0-1",Table1[[#This Row],[Rating]]&lt;2,"1-2",Table1[[#This Row],[Rating]]&lt;3,"2-3",Table1[[#This Row],[Rating]]&lt;4,"3-4",Table1[[#This Row],[Rating]]&lt;5,"4-5")</f>
        <v>2-3</v>
      </c>
      <c r="T7238" s="2" t="s">
        <v>11569</v>
      </c>
      <c r="U7238" s="15">
        <v>42685</v>
      </c>
      <c r="V7238" t="str">
        <f>TEXT(Table1[[#This Row],[date]],"yyyy")</f>
        <v>2016</v>
      </c>
      <c r="W7238" t="str">
        <f>TEXT(Table1[[#This Row],[date]],"mmm")</f>
        <v>Nov</v>
      </c>
      <c r="X7238" t="str">
        <f>"Q"&amp;ROUNDUP(MONTH(Table1[[#This Row],[date]])/3,0)</f>
        <v>Q4</v>
      </c>
    </row>
    <row r="7239" spans="1:24" x14ac:dyDescent="0.3">
      <c r="A7239">
        <v>18441580</v>
      </c>
      <c r="B7239" s="1" t="s">
        <v>3101</v>
      </c>
      <c r="C7239">
        <v>1</v>
      </c>
      <c r="D7239" t="s">
        <v>12318</v>
      </c>
      <c r="E7239" s="1" t="s">
        <v>386</v>
      </c>
      <c r="F7239">
        <v>72.972281050000007</v>
      </c>
      <c r="G7239">
        <v>19.20722241</v>
      </c>
      <c r="H7239" t="s">
        <v>3102</v>
      </c>
      <c r="I7239" t="s">
        <v>117</v>
      </c>
      <c r="J7239" t="s">
        <v>20</v>
      </c>
      <c r="K7239" t="s">
        <v>21</v>
      </c>
      <c r="L7239" t="s">
        <v>21</v>
      </c>
      <c r="M7239" t="s">
        <v>21</v>
      </c>
      <c r="N7239">
        <v>3</v>
      </c>
      <c r="O7239">
        <v>317</v>
      </c>
      <c r="P7239">
        <v>1000</v>
      </c>
      <c r="Q72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39">
        <v>3.9</v>
      </c>
      <c r="S7239" t="str" cm="1">
        <f t="array" ref="S7239">_xlfn.IFS(Table1[[#This Row],[Rating]]&lt;1,"0-1",Table1[[#This Row],[Rating]]&lt;2,"1-2",Table1[[#This Row],[Rating]]&lt;3,"2-3",Table1[[#This Row],[Rating]]&lt;4,"3-4",Table1[[#This Row],[Rating]]&lt;5,"4-5")</f>
        <v>3-4</v>
      </c>
      <c r="T7239" s="2" t="s">
        <v>11569</v>
      </c>
      <c r="U7239" s="15">
        <v>42685</v>
      </c>
      <c r="V7239" t="str">
        <f>TEXT(Table1[[#This Row],[date]],"yyyy")</f>
        <v>2016</v>
      </c>
      <c r="W7239" t="str">
        <f>TEXT(Table1[[#This Row],[date]],"mmm")</f>
        <v>Nov</v>
      </c>
      <c r="X7239" t="str">
        <f>"Q"&amp;ROUNDUP(MONTH(Table1[[#This Row],[date]])/3,0)</f>
        <v>Q4</v>
      </c>
    </row>
    <row r="7240" spans="1:24" x14ac:dyDescent="0.3">
      <c r="A7240">
        <v>309882</v>
      </c>
      <c r="B7240" s="1" t="s">
        <v>8275</v>
      </c>
      <c r="C7240">
        <v>1</v>
      </c>
      <c r="D7240" t="s">
        <v>12318</v>
      </c>
      <c r="E7240" s="1" t="s">
        <v>393</v>
      </c>
      <c r="F7240">
        <v>77.230456000000004</v>
      </c>
      <c r="G7240">
        <v>28.573742599999999</v>
      </c>
      <c r="H7240" t="s">
        <v>2949</v>
      </c>
      <c r="I7240" t="s">
        <v>117</v>
      </c>
      <c r="J7240" t="s">
        <v>20</v>
      </c>
      <c r="K7240" t="s">
        <v>20</v>
      </c>
      <c r="L7240" t="s">
        <v>21</v>
      </c>
      <c r="M7240" t="s">
        <v>21</v>
      </c>
      <c r="N7240">
        <v>2</v>
      </c>
      <c r="O7240">
        <v>769</v>
      </c>
      <c r="P7240">
        <v>900</v>
      </c>
      <c r="Q72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40">
        <v>4.0999999999999996</v>
      </c>
      <c r="S7240" t="str" cm="1">
        <f t="array" ref="S7240">_xlfn.IFS(Table1[[#This Row],[Rating]]&lt;1,"0-1",Table1[[#This Row],[Rating]]&lt;2,"1-2",Table1[[#This Row],[Rating]]&lt;3,"2-3",Table1[[#This Row],[Rating]]&lt;4,"3-4",Table1[[#This Row],[Rating]]&lt;5,"4-5")</f>
        <v>4-5</v>
      </c>
      <c r="T7240" s="2" t="s">
        <v>10097</v>
      </c>
      <c r="U7240" s="15">
        <v>42685</v>
      </c>
      <c r="V7240" t="str">
        <f>TEXT(Table1[[#This Row],[date]],"yyyy")</f>
        <v>2016</v>
      </c>
      <c r="W7240" t="str">
        <f>TEXT(Table1[[#This Row],[date]],"mmm")</f>
        <v>Nov</v>
      </c>
      <c r="X7240" t="str">
        <f>"Q"&amp;ROUNDUP(MONTH(Table1[[#This Row],[date]])/3,0)</f>
        <v>Q4</v>
      </c>
    </row>
    <row r="7241" spans="1:24" x14ac:dyDescent="0.3">
      <c r="A7241">
        <v>18265689</v>
      </c>
      <c r="B7241" s="1" t="s">
        <v>2374</v>
      </c>
      <c r="C7241">
        <v>1</v>
      </c>
      <c r="D7241" t="s">
        <v>12318</v>
      </c>
      <c r="E7241" s="1" t="s">
        <v>393</v>
      </c>
      <c r="F7241">
        <v>77.238402890000003</v>
      </c>
      <c r="G7241">
        <v>28.578254430000001</v>
      </c>
      <c r="H7241" t="s">
        <v>1900</v>
      </c>
      <c r="I7241" t="s">
        <v>117</v>
      </c>
      <c r="J7241" t="s">
        <v>21</v>
      </c>
      <c r="K7241" t="s">
        <v>20</v>
      </c>
      <c r="L7241" t="s">
        <v>21</v>
      </c>
      <c r="M7241" t="s">
        <v>21</v>
      </c>
      <c r="N7241">
        <v>2</v>
      </c>
      <c r="O7241">
        <v>8</v>
      </c>
      <c r="P7241">
        <v>700</v>
      </c>
      <c r="Q72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41">
        <v>2.7</v>
      </c>
      <c r="S7241" t="str" cm="1">
        <f t="array" ref="S7241">_xlfn.IFS(Table1[[#This Row],[Rating]]&lt;1,"0-1",Table1[[#This Row],[Rating]]&lt;2,"1-2",Table1[[#This Row],[Rating]]&lt;3,"2-3",Table1[[#This Row],[Rating]]&lt;4,"3-4",Table1[[#This Row],[Rating]]&lt;5,"4-5")</f>
        <v>2-3</v>
      </c>
      <c r="T7241" s="2" t="s">
        <v>10097</v>
      </c>
      <c r="U7241" s="15">
        <v>42686</v>
      </c>
      <c r="V7241" t="str">
        <f>TEXT(Table1[[#This Row],[date]],"yyyy")</f>
        <v>2016</v>
      </c>
      <c r="W7241" t="str">
        <f>TEXT(Table1[[#This Row],[date]],"mmm")</f>
        <v>Nov</v>
      </c>
      <c r="X7241" t="str">
        <f>"Q"&amp;ROUNDUP(MONTH(Table1[[#This Row],[date]])/3,0)</f>
        <v>Q4</v>
      </c>
    </row>
    <row r="7242" spans="1:24" x14ac:dyDescent="0.3">
      <c r="A7242">
        <v>18439519</v>
      </c>
      <c r="B7242" s="1" t="s">
        <v>8208</v>
      </c>
      <c r="C7242">
        <v>1</v>
      </c>
      <c r="D7242" t="s">
        <v>12318</v>
      </c>
      <c r="E7242" s="1" t="s">
        <v>195</v>
      </c>
      <c r="F7242">
        <v>0</v>
      </c>
      <c r="G7242">
        <v>0</v>
      </c>
      <c r="H7242" t="s">
        <v>8209</v>
      </c>
      <c r="I7242" t="s">
        <v>117</v>
      </c>
      <c r="J7242" t="s">
        <v>21</v>
      </c>
      <c r="K7242" t="s">
        <v>21</v>
      </c>
      <c r="L7242" t="s">
        <v>21</v>
      </c>
      <c r="M7242" t="s">
        <v>21</v>
      </c>
      <c r="N7242">
        <v>2</v>
      </c>
      <c r="O7242">
        <v>23</v>
      </c>
      <c r="P7242">
        <v>600</v>
      </c>
      <c r="Q72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42">
        <v>3.8</v>
      </c>
      <c r="S7242" t="str" cm="1">
        <f t="array" ref="S7242">_xlfn.IFS(Table1[[#This Row],[Rating]]&lt;1,"0-1",Table1[[#This Row],[Rating]]&lt;2,"1-2",Table1[[#This Row],[Rating]]&lt;3,"2-3",Table1[[#This Row],[Rating]]&lt;4,"3-4",Table1[[#This Row],[Rating]]&lt;5,"4-5")</f>
        <v>3-4</v>
      </c>
      <c r="T7242" s="2" t="s">
        <v>12053</v>
      </c>
      <c r="U7242" s="14">
        <v>42686</v>
      </c>
      <c r="V7242" t="str">
        <f>TEXT(Table1[[#This Row],[date]],"yyyy")</f>
        <v>2016</v>
      </c>
      <c r="W7242" t="str">
        <f>TEXT(Table1[[#This Row],[date]],"mmm")</f>
        <v>Nov</v>
      </c>
      <c r="X7242" t="str">
        <f>"Q"&amp;ROUNDUP(MONTH(Table1[[#This Row],[date]])/3,0)</f>
        <v>Q4</v>
      </c>
    </row>
    <row r="7243" spans="1:24" x14ac:dyDescent="0.3">
      <c r="A7243">
        <v>17333797</v>
      </c>
      <c r="B7243" s="1" t="s">
        <v>6415</v>
      </c>
      <c r="C7243">
        <v>216</v>
      </c>
      <c r="D7243" t="s">
        <v>15234</v>
      </c>
      <c r="E7243" s="1" t="s">
        <v>2052</v>
      </c>
      <c r="F7243">
        <v>-85.003900000000002</v>
      </c>
      <c r="G7243">
        <v>34.764299999999999</v>
      </c>
      <c r="H7243" t="s">
        <v>91</v>
      </c>
      <c r="I7243" t="s">
        <v>45</v>
      </c>
      <c r="J7243" t="s">
        <v>21</v>
      </c>
      <c r="K7243" t="s">
        <v>21</v>
      </c>
      <c r="L7243" t="s">
        <v>21</v>
      </c>
      <c r="M7243" t="s">
        <v>21</v>
      </c>
      <c r="N7243">
        <v>2</v>
      </c>
      <c r="O7243">
        <v>63</v>
      </c>
      <c r="P7243">
        <v>25</v>
      </c>
      <c r="Q72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243">
        <v>3.8</v>
      </c>
      <c r="S7243" t="str" cm="1">
        <f t="array" ref="S7243">_xlfn.IFS(Table1[[#This Row],[Rating]]&lt;1,"0-1",Table1[[#This Row],[Rating]]&lt;2,"1-2",Table1[[#This Row],[Rating]]&lt;3,"2-3",Table1[[#This Row],[Rating]]&lt;4,"3-4",Table1[[#This Row],[Rating]]&lt;5,"4-5")</f>
        <v>3-4</v>
      </c>
      <c r="T7243" s="2" t="s">
        <v>12053</v>
      </c>
      <c r="U7243" s="15">
        <v>42686</v>
      </c>
      <c r="V7243" t="str">
        <f>TEXT(Table1[[#This Row],[date]],"yyyy")</f>
        <v>2016</v>
      </c>
      <c r="W7243" t="str">
        <f>TEXT(Table1[[#This Row],[date]],"mmm")</f>
        <v>Nov</v>
      </c>
      <c r="X7243" t="str">
        <f>"Q"&amp;ROUNDUP(MONTH(Table1[[#This Row],[date]])/3,0)</f>
        <v>Q4</v>
      </c>
    </row>
    <row r="7244" spans="1:24" x14ac:dyDescent="0.3">
      <c r="A7244">
        <v>18204499</v>
      </c>
      <c r="B7244" s="1" t="s">
        <v>8284</v>
      </c>
      <c r="C7244">
        <v>1</v>
      </c>
      <c r="D7244" t="s">
        <v>12318</v>
      </c>
      <c r="E7244" s="1" t="s">
        <v>393</v>
      </c>
      <c r="F7244">
        <v>77.326320100000004</v>
      </c>
      <c r="G7244">
        <v>28.683970800000001</v>
      </c>
      <c r="H7244" t="s">
        <v>119</v>
      </c>
      <c r="I7244" t="s">
        <v>117</v>
      </c>
      <c r="J7244" t="s">
        <v>21</v>
      </c>
      <c r="K7244" t="s">
        <v>21</v>
      </c>
      <c r="L7244" t="s">
        <v>21</v>
      </c>
      <c r="M7244" t="s">
        <v>21</v>
      </c>
      <c r="N7244">
        <v>2</v>
      </c>
      <c r="O7244">
        <v>6</v>
      </c>
      <c r="P7244">
        <v>800</v>
      </c>
      <c r="Q72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44">
        <v>3</v>
      </c>
      <c r="S7244" t="str" cm="1">
        <f t="array" ref="S7244">_xlfn.IFS(Table1[[#This Row],[Rating]]&lt;1,"0-1",Table1[[#This Row],[Rating]]&lt;2,"1-2",Table1[[#This Row],[Rating]]&lt;3,"2-3",Table1[[#This Row],[Rating]]&lt;4,"3-4",Table1[[#This Row],[Rating]]&lt;5,"4-5")</f>
        <v>3-4</v>
      </c>
      <c r="T7244" s="2" t="s">
        <v>10800</v>
      </c>
      <c r="U7244" s="15">
        <v>42687</v>
      </c>
      <c r="V7244" t="str">
        <f>TEXT(Table1[[#This Row],[date]],"yyyy")</f>
        <v>2016</v>
      </c>
      <c r="W7244" t="str">
        <f>TEXT(Table1[[#This Row],[date]],"mmm")</f>
        <v>Nov</v>
      </c>
      <c r="X7244" t="str">
        <f>"Q"&amp;ROUNDUP(MONTH(Table1[[#This Row],[date]])/3,0)</f>
        <v>Q4</v>
      </c>
    </row>
    <row r="7245" spans="1:24" x14ac:dyDescent="0.3">
      <c r="A7245">
        <v>300591</v>
      </c>
      <c r="B7245" s="1" t="s">
        <v>8345</v>
      </c>
      <c r="C7245">
        <v>1</v>
      </c>
      <c r="D7245" t="s">
        <v>12318</v>
      </c>
      <c r="E7245" s="1" t="s">
        <v>393</v>
      </c>
      <c r="F7245">
        <v>77.216602699999996</v>
      </c>
      <c r="G7245">
        <v>28.621945</v>
      </c>
      <c r="H7245" t="s">
        <v>122</v>
      </c>
      <c r="I7245" t="s">
        <v>117</v>
      </c>
      <c r="J7245" t="s">
        <v>21</v>
      </c>
      <c r="K7245" t="s">
        <v>21</v>
      </c>
      <c r="L7245" t="s">
        <v>21</v>
      </c>
      <c r="M7245" t="s">
        <v>21</v>
      </c>
      <c r="N7245">
        <v>1</v>
      </c>
      <c r="O7245">
        <v>5</v>
      </c>
      <c r="P7245">
        <v>200</v>
      </c>
      <c r="Q72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45">
        <v>3</v>
      </c>
      <c r="S7245" t="str" cm="1">
        <f t="array" ref="S7245">_xlfn.IFS(Table1[[#This Row],[Rating]]&lt;1,"0-1",Table1[[#This Row],[Rating]]&lt;2,"1-2",Table1[[#This Row],[Rating]]&lt;3,"2-3",Table1[[#This Row],[Rating]]&lt;4,"3-4",Table1[[#This Row],[Rating]]&lt;5,"4-5")</f>
        <v>3-4</v>
      </c>
      <c r="T7245" s="2" t="s">
        <v>10800</v>
      </c>
      <c r="U7245" s="14">
        <v>42687</v>
      </c>
      <c r="V7245" t="str">
        <f>TEXT(Table1[[#This Row],[date]],"yyyy")</f>
        <v>2016</v>
      </c>
      <c r="W7245" t="str">
        <f>TEXT(Table1[[#This Row],[date]],"mmm")</f>
        <v>Nov</v>
      </c>
      <c r="X7245" t="str">
        <f>"Q"&amp;ROUNDUP(MONTH(Table1[[#This Row],[date]])/3,0)</f>
        <v>Q4</v>
      </c>
    </row>
    <row r="7246" spans="1:24" x14ac:dyDescent="0.3">
      <c r="A7246">
        <v>16611114</v>
      </c>
      <c r="B7246" s="1" t="s">
        <v>8040</v>
      </c>
      <c r="C7246">
        <v>14</v>
      </c>
      <c r="D7246" t="s">
        <v>12319</v>
      </c>
      <c r="E7246" s="1" t="s">
        <v>8041</v>
      </c>
      <c r="F7246">
        <v>151.66887919999999</v>
      </c>
      <c r="G7246">
        <v>-30.5147169</v>
      </c>
      <c r="H7246" t="s">
        <v>8042</v>
      </c>
      <c r="I7246" t="s">
        <v>45</v>
      </c>
      <c r="J7246" t="s">
        <v>21</v>
      </c>
      <c r="K7246" t="s">
        <v>21</v>
      </c>
      <c r="L7246" t="s">
        <v>21</v>
      </c>
      <c r="M7246" t="s">
        <v>21</v>
      </c>
      <c r="N7246">
        <v>2</v>
      </c>
      <c r="O7246">
        <v>25</v>
      </c>
      <c r="P7246">
        <v>20</v>
      </c>
      <c r="Q72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246">
        <v>3.5</v>
      </c>
      <c r="S7246" t="str" cm="1">
        <f t="array" ref="S7246">_xlfn.IFS(Table1[[#This Row],[Rating]]&lt;1,"0-1",Table1[[#This Row],[Rating]]&lt;2,"1-2",Table1[[#This Row],[Rating]]&lt;3,"2-3",Table1[[#This Row],[Rating]]&lt;4,"3-4",Table1[[#This Row],[Rating]]&lt;5,"4-5")</f>
        <v>3-4</v>
      </c>
      <c r="T7246" s="2" t="s">
        <v>10800</v>
      </c>
      <c r="U7246" s="14">
        <v>42687</v>
      </c>
      <c r="V7246" t="str">
        <f>TEXT(Table1[[#This Row],[date]],"yyyy")</f>
        <v>2016</v>
      </c>
      <c r="W7246" t="str">
        <f>TEXT(Table1[[#This Row],[date]],"mmm")</f>
        <v>Nov</v>
      </c>
      <c r="X7246" t="str">
        <f>"Q"&amp;ROUNDUP(MONTH(Table1[[#This Row],[date]])/3,0)</f>
        <v>Q4</v>
      </c>
    </row>
    <row r="7247" spans="1:24" x14ac:dyDescent="0.3">
      <c r="A7247">
        <v>18414499</v>
      </c>
      <c r="B7247" s="1" t="s">
        <v>8250</v>
      </c>
      <c r="C7247">
        <v>1</v>
      </c>
      <c r="D7247" t="s">
        <v>12318</v>
      </c>
      <c r="E7247" s="1" t="s">
        <v>393</v>
      </c>
      <c r="F7247">
        <v>77.223999800000001</v>
      </c>
      <c r="G7247">
        <v>28.5625562</v>
      </c>
      <c r="H7247" t="s">
        <v>1372</v>
      </c>
      <c r="I7247" t="s">
        <v>117</v>
      </c>
      <c r="J7247" t="s">
        <v>20</v>
      </c>
      <c r="K7247" t="s">
        <v>21</v>
      </c>
      <c r="L7247" t="s">
        <v>21</v>
      </c>
      <c r="M7247" t="s">
        <v>21</v>
      </c>
      <c r="N7247">
        <v>3</v>
      </c>
      <c r="O7247">
        <v>188</v>
      </c>
      <c r="P7247">
        <v>1500</v>
      </c>
      <c r="Q72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47">
        <v>3.9</v>
      </c>
      <c r="S7247" t="str" cm="1">
        <f t="array" ref="S7247">_xlfn.IFS(Table1[[#This Row],[Rating]]&lt;1,"0-1",Table1[[#This Row],[Rating]]&lt;2,"1-2",Table1[[#This Row],[Rating]]&lt;3,"2-3",Table1[[#This Row],[Rating]]&lt;4,"3-4",Table1[[#This Row],[Rating]]&lt;5,"4-5")</f>
        <v>3-4</v>
      </c>
      <c r="T7247" s="2" t="s">
        <v>10434</v>
      </c>
      <c r="U7247" s="14">
        <v>42687</v>
      </c>
      <c r="V7247" t="str">
        <f>TEXT(Table1[[#This Row],[date]],"yyyy")</f>
        <v>2016</v>
      </c>
      <c r="W7247" t="str">
        <f>TEXT(Table1[[#This Row],[date]],"mmm")</f>
        <v>Nov</v>
      </c>
      <c r="X7247" t="str">
        <f>"Q"&amp;ROUNDUP(MONTH(Table1[[#This Row],[date]])/3,0)</f>
        <v>Q4</v>
      </c>
    </row>
    <row r="7248" spans="1:24" x14ac:dyDescent="0.3">
      <c r="A7248">
        <v>1908</v>
      </c>
      <c r="B7248" s="1" t="s">
        <v>620</v>
      </c>
      <c r="C7248">
        <v>1</v>
      </c>
      <c r="D7248" t="s">
        <v>12318</v>
      </c>
      <c r="E7248" s="1" t="s">
        <v>393</v>
      </c>
      <c r="F7248">
        <v>77.190530820000006</v>
      </c>
      <c r="G7248">
        <v>28.65404367</v>
      </c>
      <c r="H7248" t="s">
        <v>198</v>
      </c>
      <c r="I7248" t="s">
        <v>117</v>
      </c>
      <c r="J7248" t="s">
        <v>21</v>
      </c>
      <c r="K7248" t="s">
        <v>21</v>
      </c>
      <c r="L7248" t="s">
        <v>21</v>
      </c>
      <c r="M7248" t="s">
        <v>21</v>
      </c>
      <c r="N7248">
        <v>2</v>
      </c>
      <c r="O7248">
        <v>56</v>
      </c>
      <c r="P7248">
        <v>550</v>
      </c>
      <c r="Q72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48">
        <v>2.7</v>
      </c>
      <c r="S7248" t="str" cm="1">
        <f t="array" ref="S7248">_xlfn.IFS(Table1[[#This Row],[Rating]]&lt;1,"0-1",Table1[[#This Row],[Rating]]&lt;2,"1-2",Table1[[#This Row],[Rating]]&lt;3,"2-3",Table1[[#This Row],[Rating]]&lt;4,"3-4",Table1[[#This Row],[Rating]]&lt;5,"4-5")</f>
        <v>2-3</v>
      </c>
      <c r="T7248" s="2" t="s">
        <v>10434</v>
      </c>
      <c r="U7248" s="15">
        <v>42687</v>
      </c>
      <c r="V7248" t="str">
        <f>TEXT(Table1[[#This Row],[date]],"yyyy")</f>
        <v>2016</v>
      </c>
      <c r="W7248" t="str">
        <f>TEXT(Table1[[#This Row],[date]],"mmm")</f>
        <v>Nov</v>
      </c>
      <c r="X7248" t="str">
        <f>"Q"&amp;ROUNDUP(MONTH(Table1[[#This Row],[date]])/3,0)</f>
        <v>Q4</v>
      </c>
    </row>
    <row r="7249" spans="1:24" x14ac:dyDescent="0.3">
      <c r="A7249">
        <v>18396942</v>
      </c>
      <c r="B7249" s="1" t="s">
        <v>8261</v>
      </c>
      <c r="C7249">
        <v>1</v>
      </c>
      <c r="D7249" t="s">
        <v>12318</v>
      </c>
      <c r="E7249" s="1" t="s">
        <v>393</v>
      </c>
      <c r="F7249">
        <v>77.253338499999998</v>
      </c>
      <c r="G7249">
        <v>28.536656099999998</v>
      </c>
      <c r="H7249" t="s">
        <v>132</v>
      </c>
      <c r="I7249" t="s">
        <v>117</v>
      </c>
      <c r="J7249" t="s">
        <v>21</v>
      </c>
      <c r="K7249" t="s">
        <v>21</v>
      </c>
      <c r="L7249" t="s">
        <v>21</v>
      </c>
      <c r="M7249" t="s">
        <v>21</v>
      </c>
      <c r="N7249">
        <v>1</v>
      </c>
      <c r="O7249">
        <v>2</v>
      </c>
      <c r="P7249">
        <v>300</v>
      </c>
      <c r="Q72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49">
        <v>1</v>
      </c>
      <c r="S7249" t="str" cm="1">
        <f t="array" ref="S7249">_xlfn.IFS(Table1[[#This Row],[Rating]]&lt;1,"0-1",Table1[[#This Row],[Rating]]&lt;2,"1-2",Table1[[#This Row],[Rating]]&lt;3,"2-3",Table1[[#This Row],[Rating]]&lt;4,"3-4",Table1[[#This Row],[Rating]]&lt;5,"4-5")</f>
        <v>1-2</v>
      </c>
      <c r="T7249" s="2" t="s">
        <v>10434</v>
      </c>
      <c r="U7249" s="15">
        <v>42688</v>
      </c>
      <c r="V7249" t="str">
        <f>TEXT(Table1[[#This Row],[date]],"yyyy")</f>
        <v>2016</v>
      </c>
      <c r="W7249" t="str">
        <f>TEXT(Table1[[#This Row],[date]],"mmm")</f>
        <v>Nov</v>
      </c>
      <c r="X7249" t="str">
        <f>"Q"&amp;ROUNDUP(MONTH(Table1[[#This Row],[date]])/3,0)</f>
        <v>Q4</v>
      </c>
    </row>
    <row r="7250" spans="1:24" x14ac:dyDescent="0.3">
      <c r="A7250">
        <v>18350112</v>
      </c>
      <c r="B7250" s="1" t="s">
        <v>8247</v>
      </c>
      <c r="C7250">
        <v>1</v>
      </c>
      <c r="D7250" t="s">
        <v>12318</v>
      </c>
      <c r="E7250" s="1" t="s">
        <v>393</v>
      </c>
      <c r="F7250">
        <v>77.312853799999999</v>
      </c>
      <c r="G7250">
        <v>28.660001000000001</v>
      </c>
      <c r="H7250" t="s">
        <v>8248</v>
      </c>
      <c r="I7250" t="s">
        <v>117</v>
      </c>
      <c r="J7250" t="s">
        <v>21</v>
      </c>
      <c r="K7250" t="s">
        <v>20</v>
      </c>
      <c r="L7250" t="s">
        <v>21</v>
      </c>
      <c r="M7250" t="s">
        <v>21</v>
      </c>
      <c r="N7250">
        <v>1</v>
      </c>
      <c r="O7250">
        <v>58</v>
      </c>
      <c r="P7250">
        <v>350</v>
      </c>
      <c r="Q72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50">
        <v>3.6</v>
      </c>
      <c r="S7250" t="str" cm="1">
        <f t="array" ref="S7250">_xlfn.IFS(Table1[[#This Row],[Rating]]&lt;1,"0-1",Table1[[#This Row],[Rating]]&lt;2,"1-2",Table1[[#This Row],[Rating]]&lt;3,"2-3",Table1[[#This Row],[Rating]]&lt;4,"3-4",Table1[[#This Row],[Rating]]&lt;5,"4-5")</f>
        <v>3-4</v>
      </c>
      <c r="T7250" s="2" t="s">
        <v>10434</v>
      </c>
      <c r="U7250" s="15">
        <v>42688</v>
      </c>
      <c r="V7250" t="str">
        <f>TEXT(Table1[[#This Row],[date]],"yyyy")</f>
        <v>2016</v>
      </c>
      <c r="W7250" t="str">
        <f>TEXT(Table1[[#This Row],[date]],"mmm")</f>
        <v>Nov</v>
      </c>
      <c r="X7250" t="str">
        <f>"Q"&amp;ROUNDUP(MONTH(Table1[[#This Row],[date]])/3,0)</f>
        <v>Q4</v>
      </c>
    </row>
    <row r="7251" spans="1:24" x14ac:dyDescent="0.3">
      <c r="A7251">
        <v>302004</v>
      </c>
      <c r="B7251" s="1" t="s">
        <v>8540</v>
      </c>
      <c r="C7251">
        <v>1</v>
      </c>
      <c r="D7251" t="s">
        <v>12318</v>
      </c>
      <c r="E7251" s="1" t="s">
        <v>393</v>
      </c>
      <c r="F7251">
        <v>77.120965699999999</v>
      </c>
      <c r="G7251">
        <v>28.637019500000001</v>
      </c>
      <c r="H7251" t="s">
        <v>770</v>
      </c>
      <c r="I7251" t="s">
        <v>117</v>
      </c>
      <c r="J7251" t="s">
        <v>21</v>
      </c>
      <c r="K7251" t="s">
        <v>21</v>
      </c>
      <c r="L7251" t="s">
        <v>21</v>
      </c>
      <c r="M7251" t="s">
        <v>21</v>
      </c>
      <c r="N7251">
        <v>1</v>
      </c>
      <c r="O7251">
        <v>21</v>
      </c>
      <c r="P7251">
        <v>250</v>
      </c>
      <c r="Q72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51">
        <v>3.3</v>
      </c>
      <c r="S7251" t="str" cm="1">
        <f t="array" ref="S7251">_xlfn.IFS(Table1[[#This Row],[Rating]]&lt;1,"0-1",Table1[[#This Row],[Rating]]&lt;2,"1-2",Table1[[#This Row],[Rating]]&lt;3,"2-3",Table1[[#This Row],[Rating]]&lt;4,"3-4",Table1[[#This Row],[Rating]]&lt;5,"4-5")</f>
        <v>3-4</v>
      </c>
      <c r="T7251" s="2" t="s">
        <v>10434</v>
      </c>
      <c r="U7251" s="15">
        <v>42688</v>
      </c>
      <c r="V7251" t="str">
        <f>TEXT(Table1[[#This Row],[date]],"yyyy")</f>
        <v>2016</v>
      </c>
      <c r="W7251" t="str">
        <f>TEXT(Table1[[#This Row],[date]],"mmm")</f>
        <v>Nov</v>
      </c>
      <c r="X7251" t="str">
        <f>"Q"&amp;ROUNDUP(MONTH(Table1[[#This Row],[date]])/3,0)</f>
        <v>Q4</v>
      </c>
    </row>
    <row r="7252" spans="1:24" x14ac:dyDescent="0.3">
      <c r="A7252">
        <v>18244229</v>
      </c>
      <c r="B7252" s="1" t="s">
        <v>1927</v>
      </c>
      <c r="C7252">
        <v>1</v>
      </c>
      <c r="D7252" t="s">
        <v>12318</v>
      </c>
      <c r="E7252" s="1" t="s">
        <v>1272</v>
      </c>
      <c r="F7252">
        <v>77.310698619999997</v>
      </c>
      <c r="G7252">
        <v>28.641133199999999</v>
      </c>
      <c r="H7252" t="s">
        <v>255</v>
      </c>
      <c r="I7252" t="s">
        <v>117</v>
      </c>
      <c r="J7252" t="s">
        <v>21</v>
      </c>
      <c r="K7252" t="s">
        <v>21</v>
      </c>
      <c r="L7252" t="s">
        <v>21</v>
      </c>
      <c r="M7252" t="s">
        <v>21</v>
      </c>
      <c r="N7252">
        <v>1</v>
      </c>
      <c r="O7252">
        <v>0</v>
      </c>
      <c r="P7252">
        <v>250</v>
      </c>
      <c r="Q72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52">
        <v>1</v>
      </c>
      <c r="S7252" t="str" cm="1">
        <f t="array" ref="S7252">_xlfn.IFS(Table1[[#This Row],[Rating]]&lt;1,"0-1",Table1[[#This Row],[Rating]]&lt;2,"1-2",Table1[[#This Row],[Rating]]&lt;3,"2-3",Table1[[#This Row],[Rating]]&lt;4,"3-4",Table1[[#This Row],[Rating]]&lt;5,"4-5")</f>
        <v>1-2</v>
      </c>
      <c r="T7252" s="2" t="s">
        <v>10434</v>
      </c>
      <c r="U7252" s="14">
        <v>42688</v>
      </c>
      <c r="V7252" t="str">
        <f>TEXT(Table1[[#This Row],[date]],"yyyy")</f>
        <v>2016</v>
      </c>
      <c r="W7252" t="str">
        <f>TEXT(Table1[[#This Row],[date]],"mmm")</f>
        <v>Nov</v>
      </c>
      <c r="X7252" t="str">
        <f>"Q"&amp;ROUNDUP(MONTH(Table1[[#This Row],[date]])/3,0)</f>
        <v>Q4</v>
      </c>
    </row>
    <row r="7253" spans="1:24" x14ac:dyDescent="0.3">
      <c r="A7253">
        <v>18451571</v>
      </c>
      <c r="B7253" s="1" t="s">
        <v>8474</v>
      </c>
      <c r="C7253">
        <v>1</v>
      </c>
      <c r="D7253" t="s">
        <v>12318</v>
      </c>
      <c r="E7253" s="1" t="s">
        <v>393</v>
      </c>
      <c r="F7253">
        <v>77.141746999999995</v>
      </c>
      <c r="G7253">
        <v>28.712164999999999</v>
      </c>
      <c r="H7253" t="s">
        <v>122</v>
      </c>
      <c r="I7253" t="s">
        <v>117</v>
      </c>
      <c r="J7253" t="s">
        <v>21</v>
      </c>
      <c r="K7253" t="s">
        <v>21</v>
      </c>
      <c r="L7253" t="s">
        <v>21</v>
      </c>
      <c r="M7253" t="s">
        <v>21</v>
      </c>
      <c r="N7253">
        <v>1</v>
      </c>
      <c r="O7253">
        <v>0</v>
      </c>
      <c r="P7253">
        <v>200</v>
      </c>
      <c r="Q72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53">
        <v>1</v>
      </c>
      <c r="S7253" t="str" cm="1">
        <f t="array" ref="S7253">_xlfn.IFS(Table1[[#This Row],[Rating]]&lt;1,"0-1",Table1[[#This Row],[Rating]]&lt;2,"1-2",Table1[[#This Row],[Rating]]&lt;3,"2-3",Table1[[#This Row],[Rating]]&lt;4,"3-4",Table1[[#This Row],[Rating]]&lt;5,"4-5")</f>
        <v>1-2</v>
      </c>
      <c r="T7253" s="2" t="s">
        <v>9452</v>
      </c>
      <c r="U7253" s="15">
        <v>42688</v>
      </c>
      <c r="V7253" t="str">
        <f>TEXT(Table1[[#This Row],[date]],"yyyy")</f>
        <v>2016</v>
      </c>
      <c r="W7253" t="str">
        <f>TEXT(Table1[[#This Row],[date]],"mmm")</f>
        <v>Nov</v>
      </c>
      <c r="X7253" t="str">
        <f>"Q"&amp;ROUNDUP(MONTH(Table1[[#This Row],[date]])/3,0)</f>
        <v>Q4</v>
      </c>
    </row>
    <row r="7254" spans="1:24" x14ac:dyDescent="0.3">
      <c r="A7254">
        <v>18410832</v>
      </c>
      <c r="B7254" s="1" t="s">
        <v>8591</v>
      </c>
      <c r="C7254">
        <v>1</v>
      </c>
      <c r="D7254" t="s">
        <v>12318</v>
      </c>
      <c r="E7254" s="1" t="s">
        <v>956</v>
      </c>
      <c r="F7254">
        <v>77.387029949999999</v>
      </c>
      <c r="G7254">
        <v>28.533008479999999</v>
      </c>
      <c r="H7254" t="s">
        <v>122</v>
      </c>
      <c r="I7254" t="s">
        <v>117</v>
      </c>
      <c r="J7254" t="s">
        <v>21</v>
      </c>
      <c r="K7254" t="s">
        <v>21</v>
      </c>
      <c r="L7254" t="s">
        <v>21</v>
      </c>
      <c r="M7254" t="s">
        <v>21</v>
      </c>
      <c r="N7254">
        <v>1</v>
      </c>
      <c r="O7254">
        <v>0</v>
      </c>
      <c r="P7254">
        <v>400</v>
      </c>
      <c r="Q72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54">
        <v>1</v>
      </c>
      <c r="S7254" t="str" cm="1">
        <f t="array" ref="S7254">_xlfn.IFS(Table1[[#This Row],[Rating]]&lt;1,"0-1",Table1[[#This Row],[Rating]]&lt;2,"1-2",Table1[[#This Row],[Rating]]&lt;3,"2-3",Table1[[#This Row],[Rating]]&lt;4,"3-4",Table1[[#This Row],[Rating]]&lt;5,"4-5")</f>
        <v>1-2</v>
      </c>
      <c r="T7254" s="2" t="s">
        <v>9452</v>
      </c>
      <c r="U7254" s="14">
        <v>42688</v>
      </c>
      <c r="V7254" t="str">
        <f>TEXT(Table1[[#This Row],[date]],"yyyy")</f>
        <v>2016</v>
      </c>
      <c r="W7254" t="str">
        <f>TEXT(Table1[[#This Row],[date]],"mmm")</f>
        <v>Nov</v>
      </c>
      <c r="X7254" t="str">
        <f>"Q"&amp;ROUNDUP(MONTH(Table1[[#This Row],[date]])/3,0)</f>
        <v>Q4</v>
      </c>
    </row>
    <row r="7255" spans="1:24" x14ac:dyDescent="0.3">
      <c r="A7255">
        <v>17342816</v>
      </c>
      <c r="B7255" s="1" t="s">
        <v>8059</v>
      </c>
      <c r="C7255">
        <v>216</v>
      </c>
      <c r="D7255" t="s">
        <v>15234</v>
      </c>
      <c r="E7255" s="1" t="s">
        <v>64</v>
      </c>
      <c r="F7255">
        <v>-90.667668000000006</v>
      </c>
      <c r="G7255">
        <v>42.504759</v>
      </c>
      <c r="H7255" t="s">
        <v>4390</v>
      </c>
      <c r="I7255" t="s">
        <v>45</v>
      </c>
      <c r="J7255" t="s">
        <v>21</v>
      </c>
      <c r="K7255" t="s">
        <v>21</v>
      </c>
      <c r="L7255" t="s">
        <v>21</v>
      </c>
      <c r="M7255" t="s">
        <v>21</v>
      </c>
      <c r="N7255">
        <v>1</v>
      </c>
      <c r="O7255">
        <v>33</v>
      </c>
      <c r="P7255">
        <v>10</v>
      </c>
      <c r="Q72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255">
        <v>3.4</v>
      </c>
      <c r="S7255" t="str" cm="1">
        <f t="array" ref="S7255">_xlfn.IFS(Table1[[#This Row],[Rating]]&lt;1,"0-1",Table1[[#This Row],[Rating]]&lt;2,"1-2",Table1[[#This Row],[Rating]]&lt;3,"2-3",Table1[[#This Row],[Rating]]&lt;4,"3-4",Table1[[#This Row],[Rating]]&lt;5,"4-5")</f>
        <v>3-4</v>
      </c>
      <c r="T7255" s="2" t="s">
        <v>9452</v>
      </c>
      <c r="U7255" s="15">
        <v>42690</v>
      </c>
      <c r="V7255" t="str">
        <f>TEXT(Table1[[#This Row],[date]],"yyyy")</f>
        <v>2016</v>
      </c>
      <c r="W7255" t="str">
        <f>TEXT(Table1[[#This Row],[date]],"mmm")</f>
        <v>Nov</v>
      </c>
      <c r="X7255" t="str">
        <f>"Q"&amp;ROUNDUP(MONTH(Table1[[#This Row],[date]])/3,0)</f>
        <v>Q4</v>
      </c>
    </row>
    <row r="7256" spans="1:24" x14ac:dyDescent="0.3">
      <c r="A7256">
        <v>9984</v>
      </c>
      <c r="B7256" s="1" t="s">
        <v>253</v>
      </c>
      <c r="C7256">
        <v>1</v>
      </c>
      <c r="D7256" t="s">
        <v>12318</v>
      </c>
      <c r="E7256" s="1" t="s">
        <v>393</v>
      </c>
      <c r="F7256">
        <v>77.21905142</v>
      </c>
      <c r="G7256">
        <v>28.528626370000001</v>
      </c>
      <c r="H7256" t="s">
        <v>155</v>
      </c>
      <c r="I7256" t="s">
        <v>117</v>
      </c>
      <c r="J7256" t="s">
        <v>21</v>
      </c>
      <c r="K7256" t="s">
        <v>21</v>
      </c>
      <c r="L7256" t="s">
        <v>21</v>
      </c>
      <c r="M7256" t="s">
        <v>21</v>
      </c>
      <c r="N7256">
        <v>2</v>
      </c>
      <c r="O7256">
        <v>725</v>
      </c>
      <c r="P7256">
        <v>700</v>
      </c>
      <c r="Q72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56">
        <v>3.9</v>
      </c>
      <c r="S7256" t="str" cm="1">
        <f t="array" ref="S7256">_xlfn.IFS(Table1[[#This Row],[Rating]]&lt;1,"0-1",Table1[[#This Row],[Rating]]&lt;2,"1-2",Table1[[#This Row],[Rating]]&lt;3,"2-3",Table1[[#This Row],[Rating]]&lt;4,"3-4",Table1[[#This Row],[Rating]]&lt;5,"4-5")</f>
        <v>3-4</v>
      </c>
      <c r="T7256" s="2" t="s">
        <v>10872</v>
      </c>
      <c r="U7256" s="14">
        <v>42690</v>
      </c>
      <c r="V7256" t="str">
        <f>TEXT(Table1[[#This Row],[date]],"yyyy")</f>
        <v>2016</v>
      </c>
      <c r="W7256" t="str">
        <f>TEXT(Table1[[#This Row],[date]],"mmm")</f>
        <v>Nov</v>
      </c>
      <c r="X7256" t="str">
        <f>"Q"&amp;ROUNDUP(MONTH(Table1[[#This Row],[date]])/3,0)</f>
        <v>Q4</v>
      </c>
    </row>
    <row r="7257" spans="1:24" x14ac:dyDescent="0.3">
      <c r="A7257">
        <v>3400341</v>
      </c>
      <c r="B7257" s="1" t="s">
        <v>8086</v>
      </c>
      <c r="C7257">
        <v>1</v>
      </c>
      <c r="D7257" t="s">
        <v>12318</v>
      </c>
      <c r="E7257" s="1" t="s">
        <v>2105</v>
      </c>
      <c r="F7257">
        <v>0</v>
      </c>
      <c r="G7257">
        <v>0</v>
      </c>
      <c r="H7257" t="s">
        <v>119</v>
      </c>
      <c r="I7257" t="s">
        <v>117</v>
      </c>
      <c r="J7257" t="s">
        <v>21</v>
      </c>
      <c r="K7257" t="s">
        <v>21</v>
      </c>
      <c r="L7257" t="s">
        <v>21</v>
      </c>
      <c r="M7257" t="s">
        <v>21</v>
      </c>
      <c r="N7257">
        <v>2</v>
      </c>
      <c r="O7257">
        <v>71</v>
      </c>
      <c r="P7257">
        <v>700</v>
      </c>
      <c r="Q72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57">
        <v>3.5</v>
      </c>
      <c r="S7257" t="str" cm="1">
        <f t="array" ref="S7257">_xlfn.IFS(Table1[[#This Row],[Rating]]&lt;1,"0-1",Table1[[#This Row],[Rating]]&lt;2,"1-2",Table1[[#This Row],[Rating]]&lt;3,"2-3",Table1[[#This Row],[Rating]]&lt;4,"3-4",Table1[[#This Row],[Rating]]&lt;5,"4-5")</f>
        <v>3-4</v>
      </c>
      <c r="T7257" s="2" t="s">
        <v>10872</v>
      </c>
      <c r="U7257" s="15">
        <v>42690</v>
      </c>
      <c r="V7257" t="str">
        <f>TEXT(Table1[[#This Row],[date]],"yyyy")</f>
        <v>2016</v>
      </c>
      <c r="W7257" t="str">
        <f>TEXT(Table1[[#This Row],[date]],"mmm")</f>
        <v>Nov</v>
      </c>
      <c r="X7257" t="str">
        <f>"Q"&amp;ROUNDUP(MONTH(Table1[[#This Row],[date]])/3,0)</f>
        <v>Q4</v>
      </c>
    </row>
    <row r="7258" spans="1:24" x14ac:dyDescent="0.3">
      <c r="A7258">
        <v>300780</v>
      </c>
      <c r="B7258" s="1" t="s">
        <v>8526</v>
      </c>
      <c r="C7258">
        <v>1</v>
      </c>
      <c r="D7258" t="s">
        <v>12318</v>
      </c>
      <c r="E7258" s="1" t="s">
        <v>393</v>
      </c>
      <c r="F7258">
        <v>77.160334700000007</v>
      </c>
      <c r="G7258">
        <v>28.710924800000001</v>
      </c>
      <c r="H7258" t="s">
        <v>583</v>
      </c>
      <c r="I7258" t="s">
        <v>117</v>
      </c>
      <c r="J7258" t="s">
        <v>21</v>
      </c>
      <c r="K7258" t="s">
        <v>21</v>
      </c>
      <c r="L7258" t="s">
        <v>21</v>
      </c>
      <c r="M7258" t="s">
        <v>21</v>
      </c>
      <c r="N7258">
        <v>1</v>
      </c>
      <c r="O7258">
        <v>31</v>
      </c>
      <c r="P7258">
        <v>100</v>
      </c>
      <c r="Q72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58">
        <v>3.5</v>
      </c>
      <c r="S7258" t="str" cm="1">
        <f t="array" ref="S7258">_xlfn.IFS(Table1[[#This Row],[Rating]]&lt;1,"0-1",Table1[[#This Row],[Rating]]&lt;2,"1-2",Table1[[#This Row],[Rating]]&lt;3,"2-3",Table1[[#This Row],[Rating]]&lt;4,"3-4",Table1[[#This Row],[Rating]]&lt;5,"4-5")</f>
        <v>3-4</v>
      </c>
      <c r="T7258" s="2" t="s">
        <v>11809</v>
      </c>
      <c r="U7258" s="15">
        <v>42691</v>
      </c>
      <c r="V7258" t="str">
        <f>TEXT(Table1[[#This Row],[date]],"yyyy")</f>
        <v>2016</v>
      </c>
      <c r="W7258" t="str">
        <f>TEXT(Table1[[#This Row],[date]],"mmm")</f>
        <v>Nov</v>
      </c>
      <c r="X7258" t="str">
        <f>"Q"&amp;ROUNDUP(MONTH(Table1[[#This Row],[date]])/3,0)</f>
        <v>Q4</v>
      </c>
    </row>
    <row r="7259" spans="1:24" x14ac:dyDescent="0.3">
      <c r="A7259">
        <v>306880</v>
      </c>
      <c r="B7259" s="1" t="s">
        <v>8164</v>
      </c>
      <c r="C7259">
        <v>1</v>
      </c>
      <c r="D7259" t="s">
        <v>12318</v>
      </c>
      <c r="E7259" s="1" t="s">
        <v>195</v>
      </c>
      <c r="F7259">
        <v>77.102531299999995</v>
      </c>
      <c r="G7259">
        <v>28.4411247</v>
      </c>
      <c r="H7259" t="s">
        <v>155</v>
      </c>
      <c r="I7259" t="s">
        <v>117</v>
      </c>
      <c r="J7259" t="s">
        <v>21</v>
      </c>
      <c r="K7259" t="s">
        <v>21</v>
      </c>
      <c r="L7259" t="s">
        <v>21</v>
      </c>
      <c r="M7259" t="s">
        <v>21</v>
      </c>
      <c r="N7259">
        <v>1</v>
      </c>
      <c r="O7259">
        <v>116</v>
      </c>
      <c r="P7259">
        <v>450</v>
      </c>
      <c r="Q72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59">
        <v>3.5</v>
      </c>
      <c r="S7259" t="str" cm="1">
        <f t="array" ref="S7259">_xlfn.IFS(Table1[[#This Row],[Rating]]&lt;1,"0-1",Table1[[#This Row],[Rating]]&lt;2,"1-2",Table1[[#This Row],[Rating]]&lt;3,"2-3",Table1[[#This Row],[Rating]]&lt;4,"3-4",Table1[[#This Row],[Rating]]&lt;5,"4-5")</f>
        <v>3-4</v>
      </c>
      <c r="T7259" s="2" t="s">
        <v>11809</v>
      </c>
      <c r="U7259" s="15">
        <v>42691</v>
      </c>
      <c r="V7259" t="str">
        <f>TEXT(Table1[[#This Row],[date]],"yyyy")</f>
        <v>2016</v>
      </c>
      <c r="W7259" t="str">
        <f>TEXT(Table1[[#This Row],[date]],"mmm")</f>
        <v>Nov</v>
      </c>
      <c r="X7259" t="str">
        <f>"Q"&amp;ROUNDUP(MONTH(Table1[[#This Row],[date]])/3,0)</f>
        <v>Q4</v>
      </c>
    </row>
    <row r="7260" spans="1:24" x14ac:dyDescent="0.3">
      <c r="A7260">
        <v>18435824</v>
      </c>
      <c r="B7260" s="1" t="s">
        <v>8641</v>
      </c>
      <c r="C7260">
        <v>1</v>
      </c>
      <c r="D7260" t="s">
        <v>12318</v>
      </c>
      <c r="E7260" s="1" t="s">
        <v>956</v>
      </c>
      <c r="F7260">
        <v>77.382715599999997</v>
      </c>
      <c r="G7260">
        <v>28.564350300000001</v>
      </c>
      <c r="H7260" t="s">
        <v>122</v>
      </c>
      <c r="I7260" t="s">
        <v>117</v>
      </c>
      <c r="J7260" t="s">
        <v>21</v>
      </c>
      <c r="K7260" t="s">
        <v>21</v>
      </c>
      <c r="L7260" t="s">
        <v>21</v>
      </c>
      <c r="M7260" t="s">
        <v>21</v>
      </c>
      <c r="N7260">
        <v>1</v>
      </c>
      <c r="O7260">
        <v>0</v>
      </c>
      <c r="P7260">
        <v>350</v>
      </c>
      <c r="Q72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60">
        <v>1</v>
      </c>
      <c r="S7260" t="str" cm="1">
        <f t="array" ref="S7260">_xlfn.IFS(Table1[[#This Row],[Rating]]&lt;1,"0-1",Table1[[#This Row],[Rating]]&lt;2,"1-2",Table1[[#This Row],[Rating]]&lt;3,"2-3",Table1[[#This Row],[Rating]]&lt;4,"3-4",Table1[[#This Row],[Rating]]&lt;5,"4-5")</f>
        <v>1-2</v>
      </c>
      <c r="T7260" s="2" t="s">
        <v>11809</v>
      </c>
      <c r="U7260" s="14">
        <v>42692</v>
      </c>
      <c r="V7260" t="str">
        <f>TEXT(Table1[[#This Row],[date]],"yyyy")</f>
        <v>2016</v>
      </c>
      <c r="W7260" t="str">
        <f>TEXT(Table1[[#This Row],[date]],"mmm")</f>
        <v>Nov</v>
      </c>
      <c r="X7260" t="str">
        <f>"Q"&amp;ROUNDUP(MONTH(Table1[[#This Row],[date]])/3,0)</f>
        <v>Q4</v>
      </c>
    </row>
    <row r="7261" spans="1:24" x14ac:dyDescent="0.3">
      <c r="A7261">
        <v>17694056</v>
      </c>
      <c r="B7261" s="1" t="s">
        <v>8077</v>
      </c>
      <c r="C7261">
        <v>216</v>
      </c>
      <c r="D7261" t="s">
        <v>15234</v>
      </c>
      <c r="E7261" s="1" t="s">
        <v>8078</v>
      </c>
      <c r="F7261">
        <v>-80.529488000000001</v>
      </c>
      <c r="G7261">
        <v>40.396042999999999</v>
      </c>
      <c r="H7261" t="s">
        <v>8079</v>
      </c>
      <c r="I7261" t="s">
        <v>45</v>
      </c>
      <c r="J7261" t="s">
        <v>21</v>
      </c>
      <c r="K7261" t="s">
        <v>21</v>
      </c>
      <c r="L7261" t="s">
        <v>21</v>
      </c>
      <c r="M7261" t="s">
        <v>21</v>
      </c>
      <c r="N7261">
        <v>2</v>
      </c>
      <c r="O7261">
        <v>156</v>
      </c>
      <c r="P7261">
        <v>25</v>
      </c>
      <c r="Q72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261">
        <v>3.9</v>
      </c>
      <c r="S7261" t="str" cm="1">
        <f t="array" ref="S7261">_xlfn.IFS(Table1[[#This Row],[Rating]]&lt;1,"0-1",Table1[[#This Row],[Rating]]&lt;2,"1-2",Table1[[#This Row],[Rating]]&lt;3,"2-3",Table1[[#This Row],[Rating]]&lt;4,"3-4",Table1[[#This Row],[Rating]]&lt;5,"4-5")</f>
        <v>3-4</v>
      </c>
      <c r="T7261" s="2" t="s">
        <v>11809</v>
      </c>
      <c r="U7261" s="15">
        <v>42692</v>
      </c>
      <c r="V7261" t="str">
        <f>TEXT(Table1[[#This Row],[date]],"yyyy")</f>
        <v>2016</v>
      </c>
      <c r="W7261" t="str">
        <f>TEXT(Table1[[#This Row],[date]],"mmm")</f>
        <v>Nov</v>
      </c>
      <c r="X7261" t="str">
        <f>"Q"&amp;ROUNDUP(MONTH(Table1[[#This Row],[date]])/3,0)</f>
        <v>Q4</v>
      </c>
    </row>
    <row r="7262" spans="1:24" x14ac:dyDescent="0.3">
      <c r="A7262">
        <v>18349241</v>
      </c>
      <c r="B7262" s="1" t="s">
        <v>8450</v>
      </c>
      <c r="C7262">
        <v>1</v>
      </c>
      <c r="D7262" t="s">
        <v>12318</v>
      </c>
      <c r="E7262" s="1" t="s">
        <v>393</v>
      </c>
      <c r="F7262">
        <v>0</v>
      </c>
      <c r="G7262">
        <v>0</v>
      </c>
      <c r="H7262" t="s">
        <v>122</v>
      </c>
      <c r="I7262" t="s">
        <v>117</v>
      </c>
      <c r="J7262" t="s">
        <v>21</v>
      </c>
      <c r="K7262" t="s">
        <v>21</v>
      </c>
      <c r="L7262" t="s">
        <v>21</v>
      </c>
      <c r="M7262" t="s">
        <v>21</v>
      </c>
      <c r="N7262">
        <v>1</v>
      </c>
      <c r="O7262">
        <v>0</v>
      </c>
      <c r="P7262">
        <v>200</v>
      </c>
      <c r="Q72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62">
        <v>1</v>
      </c>
      <c r="S7262" t="str" cm="1">
        <f t="array" ref="S7262">_xlfn.IFS(Table1[[#This Row],[Rating]]&lt;1,"0-1",Table1[[#This Row],[Rating]]&lt;2,"1-2",Table1[[#This Row],[Rating]]&lt;3,"2-3",Table1[[#This Row],[Rating]]&lt;4,"3-4",Table1[[#This Row],[Rating]]&lt;5,"4-5")</f>
        <v>1-2</v>
      </c>
      <c r="T7262" s="2" t="s">
        <v>9448</v>
      </c>
      <c r="U7262" s="14">
        <v>42692</v>
      </c>
      <c r="V7262" t="str">
        <f>TEXT(Table1[[#This Row],[date]],"yyyy")</f>
        <v>2016</v>
      </c>
      <c r="W7262" t="str">
        <f>TEXT(Table1[[#This Row],[date]],"mmm")</f>
        <v>Nov</v>
      </c>
      <c r="X7262" t="str">
        <f>"Q"&amp;ROUNDUP(MONTH(Table1[[#This Row],[date]])/3,0)</f>
        <v>Q4</v>
      </c>
    </row>
    <row r="7263" spans="1:24" x14ac:dyDescent="0.3">
      <c r="A7263">
        <v>773</v>
      </c>
      <c r="B7263" s="1" t="s">
        <v>3481</v>
      </c>
      <c r="C7263">
        <v>1</v>
      </c>
      <c r="D7263" t="s">
        <v>12318</v>
      </c>
      <c r="E7263" s="1" t="s">
        <v>393</v>
      </c>
      <c r="F7263">
        <v>77.215950300000003</v>
      </c>
      <c r="G7263">
        <v>28.549515899999999</v>
      </c>
      <c r="H7263" t="s">
        <v>3293</v>
      </c>
      <c r="I7263" t="s">
        <v>117</v>
      </c>
      <c r="J7263" t="s">
        <v>20</v>
      </c>
      <c r="K7263" t="s">
        <v>20</v>
      </c>
      <c r="L7263" t="s">
        <v>21</v>
      </c>
      <c r="M7263" t="s">
        <v>21</v>
      </c>
      <c r="N7263">
        <v>2</v>
      </c>
      <c r="O7263">
        <v>274</v>
      </c>
      <c r="P7263">
        <v>700</v>
      </c>
      <c r="Q72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63">
        <v>2.6</v>
      </c>
      <c r="S7263" t="str" cm="1">
        <f t="array" ref="S7263">_xlfn.IFS(Table1[[#This Row],[Rating]]&lt;1,"0-1",Table1[[#This Row],[Rating]]&lt;2,"1-2",Table1[[#This Row],[Rating]]&lt;3,"2-3",Table1[[#This Row],[Rating]]&lt;4,"3-4",Table1[[#This Row],[Rating]]&lt;5,"4-5")</f>
        <v>2-3</v>
      </c>
      <c r="T7263" s="2" t="s">
        <v>9448</v>
      </c>
      <c r="U7263" s="14">
        <v>42692</v>
      </c>
      <c r="V7263" t="str">
        <f>TEXT(Table1[[#This Row],[date]],"yyyy")</f>
        <v>2016</v>
      </c>
      <c r="W7263" t="str">
        <f>TEXT(Table1[[#This Row],[date]],"mmm")</f>
        <v>Nov</v>
      </c>
      <c r="X7263" t="str">
        <f>"Q"&amp;ROUNDUP(MONTH(Table1[[#This Row],[date]])/3,0)</f>
        <v>Q4</v>
      </c>
    </row>
    <row r="7264" spans="1:24" x14ac:dyDescent="0.3">
      <c r="A7264">
        <v>309971</v>
      </c>
      <c r="B7264" s="1" t="s">
        <v>8647</v>
      </c>
      <c r="C7264">
        <v>1</v>
      </c>
      <c r="D7264" t="s">
        <v>12318</v>
      </c>
      <c r="E7264" s="1" t="s">
        <v>956</v>
      </c>
      <c r="F7264">
        <v>77.364747219999998</v>
      </c>
      <c r="G7264">
        <v>28.59716667</v>
      </c>
      <c r="H7264" t="s">
        <v>334</v>
      </c>
      <c r="I7264" t="s">
        <v>117</v>
      </c>
      <c r="J7264" t="s">
        <v>21</v>
      </c>
      <c r="K7264" t="s">
        <v>21</v>
      </c>
      <c r="L7264" t="s">
        <v>21</v>
      </c>
      <c r="M7264" t="s">
        <v>21</v>
      </c>
      <c r="N7264">
        <v>2</v>
      </c>
      <c r="O7264">
        <v>1</v>
      </c>
      <c r="P7264">
        <v>550</v>
      </c>
      <c r="Q72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64">
        <v>1</v>
      </c>
      <c r="S7264" t="str" cm="1">
        <f t="array" ref="S7264">_xlfn.IFS(Table1[[#This Row],[Rating]]&lt;1,"0-1",Table1[[#This Row],[Rating]]&lt;2,"1-2",Table1[[#This Row],[Rating]]&lt;3,"2-3",Table1[[#This Row],[Rating]]&lt;4,"3-4",Table1[[#This Row],[Rating]]&lt;5,"4-5")</f>
        <v>1-2</v>
      </c>
      <c r="T7264" s="2" t="s">
        <v>9448</v>
      </c>
      <c r="U7264" s="14">
        <v>42693</v>
      </c>
      <c r="V7264" t="str">
        <f>TEXT(Table1[[#This Row],[date]],"yyyy")</f>
        <v>2016</v>
      </c>
      <c r="W7264" t="str">
        <f>TEXT(Table1[[#This Row],[date]],"mmm")</f>
        <v>Nov</v>
      </c>
      <c r="X7264" t="str">
        <f>"Q"&amp;ROUNDUP(MONTH(Table1[[#This Row],[date]])/3,0)</f>
        <v>Q4</v>
      </c>
    </row>
    <row r="7265" spans="1:24" x14ac:dyDescent="0.3">
      <c r="A7265">
        <v>307416</v>
      </c>
      <c r="B7265" s="1" t="s">
        <v>8165</v>
      </c>
      <c r="C7265">
        <v>1</v>
      </c>
      <c r="D7265" t="s">
        <v>12318</v>
      </c>
      <c r="E7265" s="1" t="s">
        <v>195</v>
      </c>
      <c r="F7265">
        <v>77.108726599999997</v>
      </c>
      <c r="G7265">
        <v>28.481263999999999</v>
      </c>
      <c r="H7265" t="s">
        <v>320</v>
      </c>
      <c r="I7265" t="s">
        <v>117</v>
      </c>
      <c r="J7265" t="s">
        <v>20</v>
      </c>
      <c r="K7265" t="s">
        <v>21</v>
      </c>
      <c r="L7265" t="s">
        <v>21</v>
      </c>
      <c r="M7265" t="s">
        <v>21</v>
      </c>
      <c r="N7265">
        <v>4</v>
      </c>
      <c r="O7265">
        <v>218</v>
      </c>
      <c r="P7265">
        <v>4500</v>
      </c>
      <c r="Q72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65">
        <v>3.6</v>
      </c>
      <c r="S7265" t="str" cm="1">
        <f t="array" ref="S7265">_xlfn.IFS(Table1[[#This Row],[Rating]]&lt;1,"0-1",Table1[[#This Row],[Rating]]&lt;2,"1-2",Table1[[#This Row],[Rating]]&lt;3,"2-3",Table1[[#This Row],[Rating]]&lt;4,"3-4",Table1[[#This Row],[Rating]]&lt;5,"4-5")</f>
        <v>3-4</v>
      </c>
      <c r="T7265" s="2" t="s">
        <v>9448</v>
      </c>
      <c r="U7265" s="14">
        <v>42693</v>
      </c>
      <c r="V7265" t="str">
        <f>TEXT(Table1[[#This Row],[date]],"yyyy")</f>
        <v>2016</v>
      </c>
      <c r="W7265" t="str">
        <f>TEXT(Table1[[#This Row],[date]],"mmm")</f>
        <v>Nov</v>
      </c>
      <c r="X7265" t="str">
        <f>"Q"&amp;ROUNDUP(MONTH(Table1[[#This Row],[date]])/3,0)</f>
        <v>Q4</v>
      </c>
    </row>
    <row r="7266" spans="1:24" x14ac:dyDescent="0.3">
      <c r="A7266">
        <v>18467388</v>
      </c>
      <c r="B7266" s="1" t="s">
        <v>8424</v>
      </c>
      <c r="C7266">
        <v>1</v>
      </c>
      <c r="D7266" t="s">
        <v>12318</v>
      </c>
      <c r="E7266" s="1" t="s">
        <v>393</v>
      </c>
      <c r="F7266">
        <v>77.160488299999997</v>
      </c>
      <c r="G7266">
        <v>28.4968258</v>
      </c>
      <c r="H7266" t="s">
        <v>549</v>
      </c>
      <c r="I7266" t="s">
        <v>117</v>
      </c>
      <c r="J7266" t="s">
        <v>20</v>
      </c>
      <c r="K7266" t="s">
        <v>21</v>
      </c>
      <c r="L7266" t="s">
        <v>21</v>
      </c>
      <c r="M7266" t="s">
        <v>21</v>
      </c>
      <c r="N7266">
        <v>3</v>
      </c>
      <c r="O7266">
        <v>0</v>
      </c>
      <c r="P7266">
        <v>1000</v>
      </c>
      <c r="Q72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66">
        <v>1</v>
      </c>
      <c r="S7266" t="str" cm="1">
        <f t="array" ref="S7266">_xlfn.IFS(Table1[[#This Row],[Rating]]&lt;1,"0-1",Table1[[#This Row],[Rating]]&lt;2,"1-2",Table1[[#This Row],[Rating]]&lt;3,"2-3",Table1[[#This Row],[Rating]]&lt;4,"3-4",Table1[[#This Row],[Rating]]&lt;5,"4-5")</f>
        <v>1-2</v>
      </c>
      <c r="T7266" s="2" t="s">
        <v>9604</v>
      </c>
      <c r="U7266" s="14">
        <v>42694</v>
      </c>
      <c r="V7266" t="str">
        <f>TEXT(Table1[[#This Row],[date]],"yyyy")</f>
        <v>2016</v>
      </c>
      <c r="W7266" t="str">
        <f>TEXT(Table1[[#This Row],[date]],"mmm")</f>
        <v>Nov</v>
      </c>
      <c r="X7266" t="str">
        <f>"Q"&amp;ROUNDUP(MONTH(Table1[[#This Row],[date]])/3,0)</f>
        <v>Q4</v>
      </c>
    </row>
    <row r="7267" spans="1:24" x14ac:dyDescent="0.3">
      <c r="A7267">
        <v>18216903</v>
      </c>
      <c r="B7267" s="1" t="s">
        <v>229</v>
      </c>
      <c r="C7267">
        <v>1</v>
      </c>
      <c r="D7267" t="s">
        <v>12318</v>
      </c>
      <c r="E7267" s="1" t="s">
        <v>393</v>
      </c>
      <c r="F7267">
        <v>77.120682099999996</v>
      </c>
      <c r="G7267">
        <v>28.650796199999998</v>
      </c>
      <c r="H7267" t="s">
        <v>141</v>
      </c>
      <c r="I7267" t="s">
        <v>117</v>
      </c>
      <c r="J7267" t="s">
        <v>21</v>
      </c>
      <c r="K7267" t="s">
        <v>20</v>
      </c>
      <c r="L7267" t="s">
        <v>21</v>
      </c>
      <c r="M7267" t="s">
        <v>21</v>
      </c>
      <c r="N7267">
        <v>2</v>
      </c>
      <c r="O7267">
        <v>186</v>
      </c>
      <c r="P7267">
        <v>500</v>
      </c>
      <c r="Q72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67">
        <v>3.6</v>
      </c>
      <c r="S7267" t="str" cm="1">
        <f t="array" ref="S7267">_xlfn.IFS(Table1[[#This Row],[Rating]]&lt;1,"0-1",Table1[[#This Row],[Rating]]&lt;2,"1-2",Table1[[#This Row],[Rating]]&lt;3,"2-3",Table1[[#This Row],[Rating]]&lt;4,"3-4",Table1[[#This Row],[Rating]]&lt;5,"4-5")</f>
        <v>3-4</v>
      </c>
      <c r="T7267" s="2" t="s">
        <v>9604</v>
      </c>
      <c r="U7267" s="14">
        <v>42694</v>
      </c>
      <c r="V7267" t="str">
        <f>TEXT(Table1[[#This Row],[date]],"yyyy")</f>
        <v>2016</v>
      </c>
      <c r="W7267" t="str">
        <f>TEXT(Table1[[#This Row],[date]],"mmm")</f>
        <v>Nov</v>
      </c>
      <c r="X7267" t="str">
        <f>"Q"&amp;ROUNDUP(MONTH(Table1[[#This Row],[date]])/3,0)</f>
        <v>Q4</v>
      </c>
    </row>
    <row r="7268" spans="1:24" x14ac:dyDescent="0.3">
      <c r="A7268">
        <v>2299</v>
      </c>
      <c r="B7268" s="1" t="s">
        <v>656</v>
      </c>
      <c r="C7268">
        <v>1</v>
      </c>
      <c r="D7268" t="s">
        <v>12318</v>
      </c>
      <c r="E7268" s="1" t="s">
        <v>393</v>
      </c>
      <c r="F7268">
        <v>77.301895799999997</v>
      </c>
      <c r="G7268">
        <v>28.6567112</v>
      </c>
      <c r="H7268" t="s">
        <v>657</v>
      </c>
      <c r="I7268" t="s">
        <v>117</v>
      </c>
      <c r="J7268" t="s">
        <v>21</v>
      </c>
      <c r="K7268" t="s">
        <v>21</v>
      </c>
      <c r="L7268" t="s">
        <v>21</v>
      </c>
      <c r="M7268" t="s">
        <v>21</v>
      </c>
      <c r="N7268">
        <v>2</v>
      </c>
      <c r="O7268">
        <v>217</v>
      </c>
      <c r="P7268">
        <v>600</v>
      </c>
      <c r="Q72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68">
        <v>3.5</v>
      </c>
      <c r="S7268" t="str" cm="1">
        <f t="array" ref="S7268">_xlfn.IFS(Table1[[#This Row],[Rating]]&lt;1,"0-1",Table1[[#This Row],[Rating]]&lt;2,"1-2",Table1[[#This Row],[Rating]]&lt;3,"2-3",Table1[[#This Row],[Rating]]&lt;4,"3-4",Table1[[#This Row],[Rating]]&lt;5,"4-5")</f>
        <v>3-4</v>
      </c>
      <c r="T7268" s="2" t="s">
        <v>10101</v>
      </c>
      <c r="U7268" s="14">
        <v>42694</v>
      </c>
      <c r="V7268" t="str">
        <f>TEXT(Table1[[#This Row],[date]],"yyyy")</f>
        <v>2016</v>
      </c>
      <c r="W7268" t="str">
        <f>TEXT(Table1[[#This Row],[date]],"mmm")</f>
        <v>Nov</v>
      </c>
      <c r="X7268" t="str">
        <f>"Q"&amp;ROUNDUP(MONTH(Table1[[#This Row],[date]])/3,0)</f>
        <v>Q4</v>
      </c>
    </row>
    <row r="7269" spans="1:24" x14ac:dyDescent="0.3">
      <c r="A7269">
        <v>175</v>
      </c>
      <c r="B7269" s="1" t="s">
        <v>114</v>
      </c>
      <c r="C7269">
        <v>1</v>
      </c>
      <c r="D7269" t="s">
        <v>12318</v>
      </c>
      <c r="E7269" s="1" t="s">
        <v>393</v>
      </c>
      <c r="F7269">
        <v>77.207650020000003</v>
      </c>
      <c r="G7269">
        <v>28.523354090000002</v>
      </c>
      <c r="H7269" t="s">
        <v>111</v>
      </c>
      <c r="I7269" t="s">
        <v>117</v>
      </c>
      <c r="J7269" t="s">
        <v>21</v>
      </c>
      <c r="K7269" t="s">
        <v>20</v>
      </c>
      <c r="L7269" t="s">
        <v>21</v>
      </c>
      <c r="M7269" t="s">
        <v>21</v>
      </c>
      <c r="N7269">
        <v>2</v>
      </c>
      <c r="O7269">
        <v>219</v>
      </c>
      <c r="P7269">
        <v>500</v>
      </c>
      <c r="Q72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69">
        <v>3.6</v>
      </c>
      <c r="S7269" t="str" cm="1">
        <f t="array" ref="S7269">_xlfn.IFS(Table1[[#This Row],[Rating]]&lt;1,"0-1",Table1[[#This Row],[Rating]]&lt;2,"1-2",Table1[[#This Row],[Rating]]&lt;3,"2-3",Table1[[#This Row],[Rating]]&lt;4,"3-4",Table1[[#This Row],[Rating]]&lt;5,"4-5")</f>
        <v>3-4</v>
      </c>
      <c r="T7269" s="2" t="s">
        <v>10101</v>
      </c>
      <c r="U7269" s="14">
        <v>42695</v>
      </c>
      <c r="V7269" t="str">
        <f>TEXT(Table1[[#This Row],[date]],"yyyy")</f>
        <v>2016</v>
      </c>
      <c r="W7269" t="str">
        <f>TEXT(Table1[[#This Row],[date]],"mmm")</f>
        <v>Nov</v>
      </c>
      <c r="X7269" t="str">
        <f>"Q"&amp;ROUNDUP(MONTH(Table1[[#This Row],[date]])/3,0)</f>
        <v>Q4</v>
      </c>
    </row>
    <row r="7270" spans="1:24" x14ac:dyDescent="0.3">
      <c r="A7270">
        <v>9954</v>
      </c>
      <c r="B7270" s="1" t="s">
        <v>114</v>
      </c>
      <c r="C7270">
        <v>1</v>
      </c>
      <c r="D7270" t="s">
        <v>12318</v>
      </c>
      <c r="E7270" s="1" t="s">
        <v>393</v>
      </c>
      <c r="F7270">
        <v>77.158058100000005</v>
      </c>
      <c r="G7270">
        <v>28.713418999999998</v>
      </c>
      <c r="H7270" t="s">
        <v>111</v>
      </c>
      <c r="I7270" t="s">
        <v>117</v>
      </c>
      <c r="J7270" t="s">
        <v>21</v>
      </c>
      <c r="K7270" t="s">
        <v>20</v>
      </c>
      <c r="L7270" t="s">
        <v>21</v>
      </c>
      <c r="M7270" t="s">
        <v>21</v>
      </c>
      <c r="N7270">
        <v>2</v>
      </c>
      <c r="O7270">
        <v>39</v>
      </c>
      <c r="P7270">
        <v>500</v>
      </c>
      <c r="Q72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70">
        <v>3.5</v>
      </c>
      <c r="S7270" t="str" cm="1">
        <f t="array" ref="S7270">_xlfn.IFS(Table1[[#This Row],[Rating]]&lt;1,"0-1",Table1[[#This Row],[Rating]]&lt;2,"1-2",Table1[[#This Row],[Rating]]&lt;3,"2-3",Table1[[#This Row],[Rating]]&lt;4,"3-4",Table1[[#This Row],[Rating]]&lt;5,"4-5")</f>
        <v>3-4</v>
      </c>
      <c r="T7270" s="2" t="s">
        <v>10101</v>
      </c>
      <c r="U7270" s="15">
        <v>42695</v>
      </c>
      <c r="V7270" t="str">
        <f>TEXT(Table1[[#This Row],[date]],"yyyy")</f>
        <v>2016</v>
      </c>
      <c r="W7270" t="str">
        <f>TEXT(Table1[[#This Row],[date]],"mmm")</f>
        <v>Nov</v>
      </c>
      <c r="X7270" t="str">
        <f>"Q"&amp;ROUNDUP(MONTH(Table1[[#This Row],[date]])/3,0)</f>
        <v>Q4</v>
      </c>
    </row>
    <row r="7271" spans="1:24" x14ac:dyDescent="0.3">
      <c r="A7271">
        <v>18358165</v>
      </c>
      <c r="B7271" s="1" t="s">
        <v>8559</v>
      </c>
      <c r="C7271">
        <v>1</v>
      </c>
      <c r="D7271" t="s">
        <v>12318</v>
      </c>
      <c r="E7271" s="1" t="s">
        <v>393</v>
      </c>
      <c r="F7271">
        <v>77.048575799999995</v>
      </c>
      <c r="G7271">
        <v>28.620633900000001</v>
      </c>
      <c r="H7271" t="s">
        <v>728</v>
      </c>
      <c r="I7271" t="s">
        <v>117</v>
      </c>
      <c r="J7271" t="s">
        <v>21</v>
      </c>
      <c r="K7271" t="s">
        <v>20</v>
      </c>
      <c r="L7271" t="s">
        <v>21</v>
      </c>
      <c r="M7271" t="s">
        <v>21</v>
      </c>
      <c r="N7271">
        <v>1</v>
      </c>
      <c r="O7271">
        <v>2</v>
      </c>
      <c r="P7271">
        <v>450</v>
      </c>
      <c r="Q72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71">
        <v>1</v>
      </c>
      <c r="S7271" t="str" cm="1">
        <f t="array" ref="S7271">_xlfn.IFS(Table1[[#This Row],[Rating]]&lt;1,"0-1",Table1[[#This Row],[Rating]]&lt;2,"1-2",Table1[[#This Row],[Rating]]&lt;3,"2-3",Table1[[#This Row],[Rating]]&lt;4,"3-4",Table1[[#This Row],[Rating]]&lt;5,"4-5")</f>
        <v>1-2</v>
      </c>
      <c r="T7271" s="2" t="s">
        <v>10101</v>
      </c>
      <c r="U7271" s="15">
        <v>42696</v>
      </c>
      <c r="V7271" t="str">
        <f>TEXT(Table1[[#This Row],[date]],"yyyy")</f>
        <v>2016</v>
      </c>
      <c r="W7271" t="str">
        <f>TEXT(Table1[[#This Row],[date]],"mmm")</f>
        <v>Nov</v>
      </c>
      <c r="X7271" t="str">
        <f>"Q"&amp;ROUNDUP(MONTH(Table1[[#This Row],[date]])/3,0)</f>
        <v>Q4</v>
      </c>
    </row>
    <row r="7272" spans="1:24" x14ac:dyDescent="0.3">
      <c r="A7272">
        <v>4364</v>
      </c>
      <c r="B7272" s="1" t="s">
        <v>8326</v>
      </c>
      <c r="C7272">
        <v>1</v>
      </c>
      <c r="D7272" t="s">
        <v>12318</v>
      </c>
      <c r="E7272" s="1" t="s">
        <v>393</v>
      </c>
      <c r="F7272">
        <v>77.217073099999993</v>
      </c>
      <c r="G7272">
        <v>28.621275600000001</v>
      </c>
      <c r="H7272" t="s">
        <v>8327</v>
      </c>
      <c r="I7272" t="s">
        <v>117</v>
      </c>
      <c r="J7272" t="s">
        <v>20</v>
      </c>
      <c r="K7272" t="s">
        <v>21</v>
      </c>
      <c r="L7272" t="s">
        <v>21</v>
      </c>
      <c r="M7272" t="s">
        <v>21</v>
      </c>
      <c r="N7272">
        <v>4</v>
      </c>
      <c r="O7272">
        <v>19</v>
      </c>
      <c r="P7272">
        <v>2500</v>
      </c>
      <c r="Q72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72">
        <v>3</v>
      </c>
      <c r="S7272" t="str" cm="1">
        <f t="array" ref="S7272">_xlfn.IFS(Table1[[#This Row],[Rating]]&lt;1,"0-1",Table1[[#This Row],[Rating]]&lt;2,"1-2",Table1[[#This Row],[Rating]]&lt;3,"2-3",Table1[[#This Row],[Rating]]&lt;4,"3-4",Table1[[#This Row],[Rating]]&lt;5,"4-5")</f>
        <v>3-4</v>
      </c>
      <c r="T7272" s="2" t="s">
        <v>10101</v>
      </c>
      <c r="U7272" s="14">
        <v>42696</v>
      </c>
      <c r="V7272" t="str">
        <f>TEXT(Table1[[#This Row],[date]],"yyyy")</f>
        <v>2016</v>
      </c>
      <c r="W7272" t="str">
        <f>TEXT(Table1[[#This Row],[date]],"mmm")</f>
        <v>Nov</v>
      </c>
      <c r="X7272" t="str">
        <f>"Q"&amp;ROUNDUP(MONTH(Table1[[#This Row],[date]])/3,0)</f>
        <v>Q4</v>
      </c>
    </row>
    <row r="7273" spans="1:24" x14ac:dyDescent="0.3">
      <c r="A7273">
        <v>6401485</v>
      </c>
      <c r="B7273" s="1" t="s">
        <v>1977</v>
      </c>
      <c r="C7273">
        <v>189</v>
      </c>
      <c r="D7273" t="s">
        <v>12326</v>
      </c>
      <c r="E7273" s="1" t="s">
        <v>2006</v>
      </c>
      <c r="F7273">
        <v>18.461950000000002</v>
      </c>
      <c r="G7273">
        <v>-33.970286000000002</v>
      </c>
      <c r="H7273" t="s">
        <v>583</v>
      </c>
      <c r="I7273" t="s">
        <v>1116</v>
      </c>
      <c r="J7273" t="s">
        <v>21</v>
      </c>
      <c r="K7273" t="s">
        <v>21</v>
      </c>
      <c r="L7273" t="s">
        <v>21</v>
      </c>
      <c r="M7273" t="s">
        <v>21</v>
      </c>
      <c r="N7273">
        <v>2</v>
      </c>
      <c r="O7273">
        <v>328</v>
      </c>
      <c r="P7273">
        <v>110</v>
      </c>
      <c r="Q72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73">
        <v>4.5</v>
      </c>
      <c r="S7273" t="str" cm="1">
        <f t="array" ref="S7273">_xlfn.IFS(Table1[[#This Row],[Rating]]&lt;1,"0-1",Table1[[#This Row],[Rating]]&lt;2,"1-2",Table1[[#This Row],[Rating]]&lt;3,"2-3",Table1[[#This Row],[Rating]]&lt;4,"3-4",Table1[[#This Row],[Rating]]&lt;5,"4-5")</f>
        <v>4-5</v>
      </c>
      <c r="T7273" s="2" t="s">
        <v>10101</v>
      </c>
      <c r="U7273" s="14">
        <v>42696</v>
      </c>
      <c r="V7273" t="str">
        <f>TEXT(Table1[[#This Row],[date]],"yyyy")</f>
        <v>2016</v>
      </c>
      <c r="W7273" t="str">
        <f>TEXT(Table1[[#This Row],[date]],"mmm")</f>
        <v>Nov</v>
      </c>
      <c r="X7273" t="str">
        <f>"Q"&amp;ROUNDUP(MONTH(Table1[[#This Row],[date]])/3,0)</f>
        <v>Q4</v>
      </c>
    </row>
    <row r="7274" spans="1:24" x14ac:dyDescent="0.3">
      <c r="A7274">
        <v>7526</v>
      </c>
      <c r="B7274" s="1" t="s">
        <v>8364</v>
      </c>
      <c r="C7274">
        <v>1</v>
      </c>
      <c r="D7274" t="s">
        <v>12318</v>
      </c>
      <c r="E7274" s="1" t="s">
        <v>393</v>
      </c>
      <c r="F7274">
        <v>77.192873599999999</v>
      </c>
      <c r="G7274">
        <v>28.650730200000002</v>
      </c>
      <c r="H7274" t="s">
        <v>533</v>
      </c>
      <c r="I7274" t="s">
        <v>117</v>
      </c>
      <c r="J7274" t="s">
        <v>21</v>
      </c>
      <c r="K7274" t="s">
        <v>21</v>
      </c>
      <c r="L7274" t="s">
        <v>21</v>
      </c>
      <c r="M7274" t="s">
        <v>21</v>
      </c>
      <c r="N7274">
        <v>1</v>
      </c>
      <c r="O7274">
        <v>100</v>
      </c>
      <c r="P7274">
        <v>200</v>
      </c>
      <c r="Q72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74">
        <v>3.8</v>
      </c>
      <c r="S7274" t="str" cm="1">
        <f t="array" ref="S7274">_xlfn.IFS(Table1[[#This Row],[Rating]]&lt;1,"0-1",Table1[[#This Row],[Rating]]&lt;2,"1-2",Table1[[#This Row],[Rating]]&lt;3,"2-3",Table1[[#This Row],[Rating]]&lt;4,"3-4",Table1[[#This Row],[Rating]]&lt;5,"4-5")</f>
        <v>3-4</v>
      </c>
      <c r="T7274" s="2" t="s">
        <v>11572</v>
      </c>
      <c r="U7274" s="15">
        <v>42697</v>
      </c>
      <c r="V7274" t="str">
        <f>TEXT(Table1[[#This Row],[date]],"yyyy")</f>
        <v>2016</v>
      </c>
      <c r="W7274" t="str">
        <f>TEXT(Table1[[#This Row],[date]],"mmm")</f>
        <v>Nov</v>
      </c>
      <c r="X7274" t="str">
        <f>"Q"&amp;ROUNDUP(MONTH(Table1[[#This Row],[date]])/3,0)</f>
        <v>Q4</v>
      </c>
    </row>
    <row r="7275" spans="1:24" x14ac:dyDescent="0.3">
      <c r="A7275">
        <v>9108</v>
      </c>
      <c r="B7275" s="1" t="s">
        <v>2383</v>
      </c>
      <c r="C7275">
        <v>1</v>
      </c>
      <c r="D7275" t="s">
        <v>12318</v>
      </c>
      <c r="E7275" s="1" t="s">
        <v>393</v>
      </c>
      <c r="F7275">
        <v>77.030204499999996</v>
      </c>
      <c r="G7275">
        <v>28.618780600000001</v>
      </c>
      <c r="H7275" t="s">
        <v>4089</v>
      </c>
      <c r="I7275" t="s">
        <v>117</v>
      </c>
      <c r="J7275" t="s">
        <v>21</v>
      </c>
      <c r="K7275" t="s">
        <v>21</v>
      </c>
      <c r="L7275" t="s">
        <v>21</v>
      </c>
      <c r="M7275" t="s">
        <v>21</v>
      </c>
      <c r="N7275">
        <v>1</v>
      </c>
      <c r="O7275">
        <v>3</v>
      </c>
      <c r="P7275">
        <v>200</v>
      </c>
      <c r="Q72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75">
        <v>1</v>
      </c>
      <c r="S7275" t="str" cm="1">
        <f t="array" ref="S7275">_xlfn.IFS(Table1[[#This Row],[Rating]]&lt;1,"0-1",Table1[[#This Row],[Rating]]&lt;2,"1-2",Table1[[#This Row],[Rating]]&lt;3,"2-3",Table1[[#This Row],[Rating]]&lt;4,"3-4",Table1[[#This Row],[Rating]]&lt;5,"4-5")</f>
        <v>1-2</v>
      </c>
      <c r="T7275" s="2" t="s">
        <v>11572</v>
      </c>
      <c r="U7275" s="15">
        <v>42697</v>
      </c>
      <c r="V7275" t="str">
        <f>TEXT(Table1[[#This Row],[date]],"yyyy")</f>
        <v>2016</v>
      </c>
      <c r="W7275" t="str">
        <f>TEXT(Table1[[#This Row],[date]],"mmm")</f>
        <v>Nov</v>
      </c>
      <c r="X7275" t="str">
        <f>"Q"&amp;ROUNDUP(MONTH(Table1[[#This Row],[date]])/3,0)</f>
        <v>Q4</v>
      </c>
    </row>
    <row r="7276" spans="1:24" x14ac:dyDescent="0.3">
      <c r="A7276">
        <v>8128</v>
      </c>
      <c r="B7276" s="1" t="s">
        <v>8106</v>
      </c>
      <c r="C7276">
        <v>1</v>
      </c>
      <c r="D7276" t="s">
        <v>12318</v>
      </c>
      <c r="E7276" s="1" t="s">
        <v>150</v>
      </c>
      <c r="F7276">
        <v>77.313102499999999</v>
      </c>
      <c r="G7276">
        <v>28.397808300000001</v>
      </c>
      <c r="H7276" t="s">
        <v>119</v>
      </c>
      <c r="I7276" t="s">
        <v>117</v>
      </c>
      <c r="J7276" t="s">
        <v>20</v>
      </c>
      <c r="K7276" t="s">
        <v>21</v>
      </c>
      <c r="L7276" t="s">
        <v>21</v>
      </c>
      <c r="M7276" t="s">
        <v>21</v>
      </c>
      <c r="N7276">
        <v>3</v>
      </c>
      <c r="O7276">
        <v>25</v>
      </c>
      <c r="P7276">
        <v>1000</v>
      </c>
      <c r="Q72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76">
        <v>2.4</v>
      </c>
      <c r="S7276" t="str" cm="1">
        <f t="array" ref="S7276">_xlfn.IFS(Table1[[#This Row],[Rating]]&lt;1,"0-1",Table1[[#This Row],[Rating]]&lt;2,"1-2",Table1[[#This Row],[Rating]]&lt;3,"2-3",Table1[[#This Row],[Rating]]&lt;4,"3-4",Table1[[#This Row],[Rating]]&lt;5,"4-5")</f>
        <v>2-3</v>
      </c>
      <c r="T7276" s="2" t="s">
        <v>11572</v>
      </c>
      <c r="U7276" s="15">
        <v>42697</v>
      </c>
      <c r="V7276" t="str">
        <f>TEXT(Table1[[#This Row],[date]],"yyyy")</f>
        <v>2016</v>
      </c>
      <c r="W7276" t="str">
        <f>TEXT(Table1[[#This Row],[date]],"mmm")</f>
        <v>Nov</v>
      </c>
      <c r="X7276" t="str">
        <f>"Q"&amp;ROUNDUP(MONTH(Table1[[#This Row],[date]])/3,0)</f>
        <v>Q4</v>
      </c>
    </row>
    <row r="7277" spans="1:24" x14ac:dyDescent="0.3">
      <c r="A7277">
        <v>18413814</v>
      </c>
      <c r="B7277" s="1" t="s">
        <v>8101</v>
      </c>
      <c r="C7277">
        <v>1</v>
      </c>
      <c r="D7277" t="s">
        <v>12318</v>
      </c>
      <c r="E7277" s="1" t="s">
        <v>131</v>
      </c>
      <c r="F7277">
        <v>85.822892870000004</v>
      </c>
      <c r="G7277">
        <v>20.343476039999999</v>
      </c>
      <c r="H7277" t="s">
        <v>380</v>
      </c>
      <c r="I7277" t="s">
        <v>117</v>
      </c>
      <c r="J7277" t="s">
        <v>21</v>
      </c>
      <c r="K7277" t="s">
        <v>21</v>
      </c>
      <c r="L7277" t="s">
        <v>21</v>
      </c>
      <c r="M7277" t="s">
        <v>21</v>
      </c>
      <c r="N7277">
        <v>2</v>
      </c>
      <c r="O7277">
        <v>90</v>
      </c>
      <c r="P7277">
        <v>900</v>
      </c>
      <c r="Q72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77">
        <v>4</v>
      </c>
      <c r="S7277" t="str" cm="1">
        <f t="array" ref="S7277">_xlfn.IFS(Table1[[#This Row],[Rating]]&lt;1,"0-1",Table1[[#This Row],[Rating]]&lt;2,"1-2",Table1[[#This Row],[Rating]]&lt;3,"2-3",Table1[[#This Row],[Rating]]&lt;4,"3-4",Table1[[#This Row],[Rating]]&lt;5,"4-5")</f>
        <v>4-5</v>
      </c>
      <c r="T7277" s="2" t="s">
        <v>11572</v>
      </c>
      <c r="U7277" s="15">
        <v>42698</v>
      </c>
      <c r="V7277" t="str">
        <f>TEXT(Table1[[#This Row],[date]],"yyyy")</f>
        <v>2016</v>
      </c>
      <c r="W7277" t="str">
        <f>TEXT(Table1[[#This Row],[date]],"mmm")</f>
        <v>Nov</v>
      </c>
      <c r="X7277" t="str">
        <f>"Q"&amp;ROUNDUP(MONTH(Table1[[#This Row],[date]])/3,0)</f>
        <v>Q4</v>
      </c>
    </row>
    <row r="7278" spans="1:24" x14ac:dyDescent="0.3">
      <c r="A7278">
        <v>18264964</v>
      </c>
      <c r="B7278" s="1" t="s">
        <v>3136</v>
      </c>
      <c r="C7278">
        <v>1</v>
      </c>
      <c r="D7278" t="s">
        <v>12318</v>
      </c>
      <c r="E7278" s="1" t="s">
        <v>393</v>
      </c>
      <c r="F7278">
        <v>77.312147879999998</v>
      </c>
      <c r="G7278">
        <v>28.668570420000002</v>
      </c>
      <c r="H7278" t="s">
        <v>282</v>
      </c>
      <c r="I7278" t="s">
        <v>117</v>
      </c>
      <c r="J7278" t="s">
        <v>21</v>
      </c>
      <c r="K7278" t="s">
        <v>21</v>
      </c>
      <c r="L7278" t="s">
        <v>21</v>
      </c>
      <c r="M7278" t="s">
        <v>21</v>
      </c>
      <c r="N7278">
        <v>1</v>
      </c>
      <c r="O7278">
        <v>6</v>
      </c>
      <c r="P7278">
        <v>400</v>
      </c>
      <c r="Q72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78">
        <v>3</v>
      </c>
      <c r="S7278" t="str" cm="1">
        <f t="array" ref="S7278">_xlfn.IFS(Table1[[#This Row],[Rating]]&lt;1,"0-1",Table1[[#This Row],[Rating]]&lt;2,"1-2",Table1[[#This Row],[Rating]]&lt;3,"2-3",Table1[[#This Row],[Rating]]&lt;4,"3-4",Table1[[#This Row],[Rating]]&lt;5,"4-5")</f>
        <v>3-4</v>
      </c>
      <c r="T7278" s="2" t="s">
        <v>11443</v>
      </c>
      <c r="U7278" s="14">
        <v>42698</v>
      </c>
      <c r="V7278" t="str">
        <f>TEXT(Table1[[#This Row],[date]],"yyyy")</f>
        <v>2016</v>
      </c>
      <c r="W7278" t="str">
        <f>TEXT(Table1[[#This Row],[date]],"mmm")</f>
        <v>Nov</v>
      </c>
      <c r="X7278" t="str">
        <f>"Q"&amp;ROUNDUP(MONTH(Table1[[#This Row],[date]])/3,0)</f>
        <v>Q4</v>
      </c>
    </row>
    <row r="7279" spans="1:24" x14ac:dyDescent="0.3">
      <c r="A7279">
        <v>311949</v>
      </c>
      <c r="B7279" s="1" t="s">
        <v>9090</v>
      </c>
      <c r="C7279">
        <v>1</v>
      </c>
      <c r="D7279" t="s">
        <v>12318</v>
      </c>
      <c r="E7279" s="1" t="s">
        <v>393</v>
      </c>
      <c r="F7279">
        <v>77.278284999999997</v>
      </c>
      <c r="G7279">
        <v>28.631552800000001</v>
      </c>
      <c r="H7279" t="s">
        <v>198</v>
      </c>
      <c r="I7279" t="s">
        <v>117</v>
      </c>
      <c r="J7279" t="s">
        <v>21</v>
      </c>
      <c r="K7279" t="s">
        <v>21</v>
      </c>
      <c r="L7279" t="s">
        <v>21</v>
      </c>
      <c r="M7279" t="s">
        <v>21</v>
      </c>
      <c r="N7279">
        <v>1</v>
      </c>
      <c r="O7279">
        <v>7</v>
      </c>
      <c r="P7279">
        <v>200</v>
      </c>
      <c r="Q72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79">
        <v>3</v>
      </c>
      <c r="S7279" t="str" cm="1">
        <f t="array" ref="S7279">_xlfn.IFS(Table1[[#This Row],[Rating]]&lt;1,"0-1",Table1[[#This Row],[Rating]]&lt;2,"1-2",Table1[[#This Row],[Rating]]&lt;3,"2-3",Table1[[#This Row],[Rating]]&lt;4,"3-4",Table1[[#This Row],[Rating]]&lt;5,"4-5")</f>
        <v>3-4</v>
      </c>
      <c r="T7279" s="2" t="s">
        <v>11443</v>
      </c>
      <c r="U7279" s="15">
        <v>42698</v>
      </c>
      <c r="V7279" t="str">
        <f>TEXT(Table1[[#This Row],[date]],"yyyy")</f>
        <v>2016</v>
      </c>
      <c r="W7279" t="str">
        <f>TEXT(Table1[[#This Row],[date]],"mmm")</f>
        <v>Nov</v>
      </c>
      <c r="X7279" t="str">
        <f>"Q"&amp;ROUNDUP(MONTH(Table1[[#This Row],[date]])/3,0)</f>
        <v>Q4</v>
      </c>
    </row>
    <row r="7280" spans="1:24" x14ac:dyDescent="0.3">
      <c r="A7280">
        <v>18378015</v>
      </c>
      <c r="B7280" s="1" t="s">
        <v>8980</v>
      </c>
      <c r="C7280">
        <v>1</v>
      </c>
      <c r="D7280" t="s">
        <v>12318</v>
      </c>
      <c r="E7280" s="1" t="s">
        <v>393</v>
      </c>
      <c r="F7280">
        <v>77.275051590000004</v>
      </c>
      <c r="G7280">
        <v>28.658215559999999</v>
      </c>
      <c r="H7280" t="s">
        <v>122</v>
      </c>
      <c r="I7280" t="s">
        <v>117</v>
      </c>
      <c r="J7280" t="s">
        <v>21</v>
      </c>
      <c r="K7280" t="s">
        <v>21</v>
      </c>
      <c r="L7280" t="s">
        <v>21</v>
      </c>
      <c r="M7280" t="s">
        <v>21</v>
      </c>
      <c r="N7280">
        <v>1</v>
      </c>
      <c r="O7280">
        <v>0</v>
      </c>
      <c r="P7280">
        <v>200</v>
      </c>
      <c r="Q72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80">
        <v>1</v>
      </c>
      <c r="S7280" t="str" cm="1">
        <f t="array" ref="S7280">_xlfn.IFS(Table1[[#This Row],[Rating]]&lt;1,"0-1",Table1[[#This Row],[Rating]]&lt;2,"1-2",Table1[[#This Row],[Rating]]&lt;3,"2-3",Table1[[#This Row],[Rating]]&lt;4,"3-4",Table1[[#This Row],[Rating]]&lt;5,"4-5")</f>
        <v>1-2</v>
      </c>
      <c r="T7280" s="2" t="s">
        <v>9427</v>
      </c>
      <c r="U7280" s="14">
        <v>42699</v>
      </c>
      <c r="V7280" t="str">
        <f>TEXT(Table1[[#This Row],[date]],"yyyy")</f>
        <v>2016</v>
      </c>
      <c r="W7280" t="str">
        <f>TEXT(Table1[[#This Row],[date]],"mmm")</f>
        <v>Nov</v>
      </c>
      <c r="X7280" t="str">
        <f>"Q"&amp;ROUNDUP(MONTH(Table1[[#This Row],[date]])/3,0)</f>
        <v>Q4</v>
      </c>
    </row>
    <row r="7281" spans="1:24" x14ac:dyDescent="0.3">
      <c r="A7281">
        <v>18460925</v>
      </c>
      <c r="B7281" s="1" t="s">
        <v>7961</v>
      </c>
      <c r="C7281">
        <v>1</v>
      </c>
      <c r="D7281" t="s">
        <v>12318</v>
      </c>
      <c r="E7281" s="1" t="s">
        <v>393</v>
      </c>
      <c r="F7281">
        <v>77.303949000000003</v>
      </c>
      <c r="G7281">
        <v>28.665828999999999</v>
      </c>
      <c r="H7281" t="s">
        <v>226</v>
      </c>
      <c r="I7281" t="s">
        <v>117</v>
      </c>
      <c r="J7281" t="s">
        <v>20</v>
      </c>
      <c r="K7281" t="s">
        <v>21</v>
      </c>
      <c r="L7281" t="s">
        <v>21</v>
      </c>
      <c r="M7281" t="s">
        <v>21</v>
      </c>
      <c r="N7281">
        <v>2</v>
      </c>
      <c r="O7281">
        <v>1</v>
      </c>
      <c r="P7281">
        <v>800</v>
      </c>
      <c r="Q72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81">
        <v>1</v>
      </c>
      <c r="S7281" t="str" cm="1">
        <f t="array" ref="S7281">_xlfn.IFS(Table1[[#This Row],[Rating]]&lt;1,"0-1",Table1[[#This Row],[Rating]]&lt;2,"1-2",Table1[[#This Row],[Rating]]&lt;3,"2-3",Table1[[#This Row],[Rating]]&lt;4,"3-4",Table1[[#This Row],[Rating]]&lt;5,"4-5")</f>
        <v>1-2</v>
      </c>
      <c r="T7281" s="2" t="s">
        <v>9427</v>
      </c>
      <c r="U7281" s="14">
        <v>42700</v>
      </c>
      <c r="V7281" t="str">
        <f>TEXT(Table1[[#This Row],[date]],"yyyy")</f>
        <v>2016</v>
      </c>
      <c r="W7281" t="str">
        <f>TEXT(Table1[[#This Row],[date]],"mmm")</f>
        <v>Nov</v>
      </c>
      <c r="X7281" t="str">
        <f>"Q"&amp;ROUNDUP(MONTH(Table1[[#This Row],[date]])/3,0)</f>
        <v>Q4</v>
      </c>
    </row>
    <row r="7282" spans="1:24" x14ac:dyDescent="0.3">
      <c r="A7282">
        <v>609</v>
      </c>
      <c r="B7282" s="1" t="s">
        <v>513</v>
      </c>
      <c r="C7282">
        <v>1</v>
      </c>
      <c r="D7282" t="s">
        <v>12318</v>
      </c>
      <c r="E7282" s="1" t="s">
        <v>393</v>
      </c>
      <c r="F7282">
        <v>77.168826899999999</v>
      </c>
      <c r="G7282">
        <v>28.5884398</v>
      </c>
      <c r="H7282" t="s">
        <v>155</v>
      </c>
      <c r="I7282" t="s">
        <v>117</v>
      </c>
      <c r="J7282" t="s">
        <v>21</v>
      </c>
      <c r="K7282" t="s">
        <v>21</v>
      </c>
      <c r="L7282" t="s">
        <v>21</v>
      </c>
      <c r="M7282" t="s">
        <v>21</v>
      </c>
      <c r="N7282">
        <v>1</v>
      </c>
      <c r="O7282">
        <v>78</v>
      </c>
      <c r="P7282">
        <v>450</v>
      </c>
      <c r="Q72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82">
        <v>3.3</v>
      </c>
      <c r="S7282" t="str" cm="1">
        <f t="array" ref="S7282">_xlfn.IFS(Table1[[#This Row],[Rating]]&lt;1,"0-1",Table1[[#This Row],[Rating]]&lt;2,"1-2",Table1[[#This Row],[Rating]]&lt;3,"2-3",Table1[[#This Row],[Rating]]&lt;4,"3-4",Table1[[#This Row],[Rating]]&lt;5,"4-5")</f>
        <v>3-4</v>
      </c>
      <c r="T7282" s="2" t="s">
        <v>11768</v>
      </c>
      <c r="U7282" s="14">
        <v>42700</v>
      </c>
      <c r="V7282" t="str">
        <f>TEXT(Table1[[#This Row],[date]],"yyyy")</f>
        <v>2016</v>
      </c>
      <c r="W7282" t="str">
        <f>TEXT(Table1[[#This Row],[date]],"mmm")</f>
        <v>Nov</v>
      </c>
      <c r="X7282" t="str">
        <f>"Q"&amp;ROUNDUP(MONTH(Table1[[#This Row],[date]])/3,0)</f>
        <v>Q4</v>
      </c>
    </row>
    <row r="7283" spans="1:24" x14ac:dyDescent="0.3">
      <c r="A7283">
        <v>7101081</v>
      </c>
      <c r="B7283" s="1" t="s">
        <v>9380</v>
      </c>
      <c r="C7283">
        <v>148</v>
      </c>
      <c r="D7283" t="s">
        <v>12323</v>
      </c>
      <c r="E7283" s="1" t="s">
        <v>1075</v>
      </c>
      <c r="F7283">
        <v>174.7774651</v>
      </c>
      <c r="G7283">
        <v>-41.284960920000003</v>
      </c>
      <c r="H7283" t="s">
        <v>5482</v>
      </c>
      <c r="I7283" t="s">
        <v>1073</v>
      </c>
      <c r="J7283" t="s">
        <v>21</v>
      </c>
      <c r="K7283" t="s">
        <v>21</v>
      </c>
      <c r="L7283" t="s">
        <v>21</v>
      </c>
      <c r="M7283" t="s">
        <v>21</v>
      </c>
      <c r="N7283">
        <v>4</v>
      </c>
      <c r="O7283">
        <v>141</v>
      </c>
      <c r="P7283">
        <v>110</v>
      </c>
      <c r="Q72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83">
        <v>4.3</v>
      </c>
      <c r="S7283" t="str" cm="1">
        <f t="array" ref="S7283">_xlfn.IFS(Table1[[#This Row],[Rating]]&lt;1,"0-1",Table1[[#This Row],[Rating]]&lt;2,"1-2",Table1[[#This Row],[Rating]]&lt;3,"2-3",Table1[[#This Row],[Rating]]&lt;4,"3-4",Table1[[#This Row],[Rating]]&lt;5,"4-5")</f>
        <v>4-5</v>
      </c>
      <c r="T7283" s="2" t="s">
        <v>12221</v>
      </c>
      <c r="U7283" s="15">
        <v>42701</v>
      </c>
      <c r="V7283" t="str">
        <f>TEXT(Table1[[#This Row],[date]],"yyyy")</f>
        <v>2016</v>
      </c>
      <c r="W7283" t="str">
        <f>TEXT(Table1[[#This Row],[date]],"mmm")</f>
        <v>Nov</v>
      </c>
      <c r="X7283" t="str">
        <f>"Q"&amp;ROUNDUP(MONTH(Table1[[#This Row],[date]])/3,0)</f>
        <v>Q4</v>
      </c>
    </row>
    <row r="7284" spans="1:24" x14ac:dyDescent="0.3">
      <c r="A7284">
        <v>92577</v>
      </c>
      <c r="B7284" s="1" t="s">
        <v>8878</v>
      </c>
      <c r="C7284">
        <v>1</v>
      </c>
      <c r="D7284" t="s">
        <v>12318</v>
      </c>
      <c r="E7284" s="1" t="s">
        <v>338</v>
      </c>
      <c r="F7284">
        <v>78.368854749999997</v>
      </c>
      <c r="G7284">
        <v>17.45970973</v>
      </c>
      <c r="H7284" t="s">
        <v>8879</v>
      </c>
      <c r="I7284" t="s">
        <v>117</v>
      </c>
      <c r="J7284" t="s">
        <v>21</v>
      </c>
      <c r="K7284" t="s">
        <v>20</v>
      </c>
      <c r="L7284" t="s">
        <v>21</v>
      </c>
      <c r="M7284" t="s">
        <v>21</v>
      </c>
      <c r="N7284">
        <v>3</v>
      </c>
      <c r="O7284">
        <v>1859</v>
      </c>
      <c r="P7284">
        <v>1800</v>
      </c>
      <c r="Q72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84">
        <v>4.2</v>
      </c>
      <c r="S7284" t="str" cm="1">
        <f t="array" ref="S7284">_xlfn.IFS(Table1[[#This Row],[Rating]]&lt;1,"0-1",Table1[[#This Row],[Rating]]&lt;2,"1-2",Table1[[#This Row],[Rating]]&lt;3,"2-3",Table1[[#This Row],[Rating]]&lt;4,"3-4",Table1[[#This Row],[Rating]]&lt;5,"4-5")</f>
        <v>4-5</v>
      </c>
      <c r="T7284" s="2" t="s">
        <v>12221</v>
      </c>
      <c r="U7284" s="14">
        <v>42701</v>
      </c>
      <c r="V7284" t="str">
        <f>TEXT(Table1[[#This Row],[date]],"yyyy")</f>
        <v>2016</v>
      </c>
      <c r="W7284" t="str">
        <f>TEXT(Table1[[#This Row],[date]],"mmm")</f>
        <v>Nov</v>
      </c>
      <c r="X7284" t="str">
        <f>"Q"&amp;ROUNDUP(MONTH(Table1[[#This Row],[date]])/3,0)</f>
        <v>Q4</v>
      </c>
    </row>
    <row r="7285" spans="1:24" x14ac:dyDescent="0.3">
      <c r="A7285">
        <v>18337917</v>
      </c>
      <c r="B7285" s="1" t="s">
        <v>8843</v>
      </c>
      <c r="C7285">
        <v>1</v>
      </c>
      <c r="D7285" t="s">
        <v>12318</v>
      </c>
      <c r="E7285" s="1" t="s">
        <v>195</v>
      </c>
      <c r="F7285">
        <v>77.080179299999998</v>
      </c>
      <c r="G7285">
        <v>28.480509099999999</v>
      </c>
      <c r="H7285" t="s">
        <v>8844</v>
      </c>
      <c r="I7285" t="s">
        <v>117</v>
      </c>
      <c r="J7285" t="s">
        <v>20</v>
      </c>
      <c r="K7285" t="s">
        <v>21</v>
      </c>
      <c r="L7285" t="s">
        <v>21</v>
      </c>
      <c r="M7285" t="s">
        <v>21</v>
      </c>
      <c r="N7285">
        <v>2</v>
      </c>
      <c r="O7285">
        <v>62</v>
      </c>
      <c r="P7285">
        <v>900</v>
      </c>
      <c r="Q72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85">
        <v>4</v>
      </c>
      <c r="S7285" t="str" cm="1">
        <f t="array" ref="S7285">_xlfn.IFS(Table1[[#This Row],[Rating]]&lt;1,"0-1",Table1[[#This Row],[Rating]]&lt;2,"1-2",Table1[[#This Row],[Rating]]&lt;3,"2-3",Table1[[#This Row],[Rating]]&lt;4,"3-4",Table1[[#This Row],[Rating]]&lt;5,"4-5")</f>
        <v>4-5</v>
      </c>
      <c r="T7285" s="2" t="s">
        <v>11955</v>
      </c>
      <c r="U7285" s="14">
        <v>42701</v>
      </c>
      <c r="V7285" t="str">
        <f>TEXT(Table1[[#This Row],[date]],"yyyy")</f>
        <v>2016</v>
      </c>
      <c r="W7285" t="str">
        <f>TEXT(Table1[[#This Row],[date]],"mmm")</f>
        <v>Nov</v>
      </c>
      <c r="X7285" t="str">
        <f>"Q"&amp;ROUNDUP(MONTH(Table1[[#This Row],[date]])/3,0)</f>
        <v>Q4</v>
      </c>
    </row>
    <row r="7286" spans="1:24" x14ac:dyDescent="0.3">
      <c r="A7286">
        <v>18393708</v>
      </c>
      <c r="B7286" s="1" t="s">
        <v>3063</v>
      </c>
      <c r="C7286">
        <v>1</v>
      </c>
      <c r="D7286" t="s">
        <v>12318</v>
      </c>
      <c r="E7286" s="1" t="s">
        <v>195</v>
      </c>
      <c r="F7286">
        <v>77.021963400000004</v>
      </c>
      <c r="G7286">
        <v>28.496882100000001</v>
      </c>
      <c r="H7286" t="s">
        <v>122</v>
      </c>
      <c r="I7286" t="s">
        <v>117</v>
      </c>
      <c r="J7286" t="s">
        <v>21</v>
      </c>
      <c r="K7286" t="s">
        <v>21</v>
      </c>
      <c r="L7286" t="s">
        <v>21</v>
      </c>
      <c r="M7286" t="s">
        <v>21</v>
      </c>
      <c r="N7286">
        <v>1</v>
      </c>
      <c r="O7286">
        <v>1</v>
      </c>
      <c r="P7286">
        <v>400</v>
      </c>
      <c r="Q72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86">
        <v>1</v>
      </c>
      <c r="S7286" t="str" cm="1">
        <f t="array" ref="S7286">_xlfn.IFS(Table1[[#This Row],[Rating]]&lt;1,"0-1",Table1[[#This Row],[Rating]]&lt;2,"1-2",Table1[[#This Row],[Rating]]&lt;3,"2-3",Table1[[#This Row],[Rating]]&lt;4,"3-4",Table1[[#This Row],[Rating]]&lt;5,"4-5")</f>
        <v>1-2</v>
      </c>
      <c r="T7286" s="2" t="s">
        <v>11955</v>
      </c>
      <c r="U7286" s="15">
        <v>42701</v>
      </c>
      <c r="V7286" t="str">
        <f>TEXT(Table1[[#This Row],[date]],"yyyy")</f>
        <v>2016</v>
      </c>
      <c r="W7286" t="str">
        <f>TEXT(Table1[[#This Row],[date]],"mmm")</f>
        <v>Nov</v>
      </c>
      <c r="X7286" t="str">
        <f>"Q"&amp;ROUNDUP(MONTH(Table1[[#This Row],[date]])/3,0)</f>
        <v>Q4</v>
      </c>
    </row>
    <row r="7287" spans="1:24" x14ac:dyDescent="0.3">
      <c r="A7287">
        <v>18350153</v>
      </c>
      <c r="B7287" s="1" t="s">
        <v>8851</v>
      </c>
      <c r="C7287">
        <v>1</v>
      </c>
      <c r="D7287" t="s">
        <v>12318</v>
      </c>
      <c r="E7287" s="1" t="s">
        <v>195</v>
      </c>
      <c r="F7287">
        <v>77.021897659999993</v>
      </c>
      <c r="G7287">
        <v>28.498413670000001</v>
      </c>
      <c r="H7287" t="s">
        <v>198</v>
      </c>
      <c r="I7287" t="s">
        <v>117</v>
      </c>
      <c r="J7287" t="s">
        <v>21</v>
      </c>
      <c r="K7287" t="s">
        <v>21</v>
      </c>
      <c r="L7287" t="s">
        <v>21</v>
      </c>
      <c r="M7287" t="s">
        <v>21</v>
      </c>
      <c r="N7287">
        <v>2</v>
      </c>
      <c r="O7287">
        <v>0</v>
      </c>
      <c r="P7287">
        <v>600</v>
      </c>
      <c r="Q72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87">
        <v>1</v>
      </c>
      <c r="S7287" t="str" cm="1">
        <f t="array" ref="S7287">_xlfn.IFS(Table1[[#This Row],[Rating]]&lt;1,"0-1",Table1[[#This Row],[Rating]]&lt;2,"1-2",Table1[[#This Row],[Rating]]&lt;3,"2-3",Table1[[#This Row],[Rating]]&lt;4,"3-4",Table1[[#This Row],[Rating]]&lt;5,"4-5")</f>
        <v>1-2</v>
      </c>
      <c r="T7287" s="2" t="s">
        <v>11955</v>
      </c>
      <c r="U7287" s="15">
        <v>42701</v>
      </c>
      <c r="V7287" t="str">
        <f>TEXT(Table1[[#This Row],[date]],"yyyy")</f>
        <v>2016</v>
      </c>
      <c r="W7287" t="str">
        <f>TEXT(Table1[[#This Row],[date]],"mmm")</f>
        <v>Nov</v>
      </c>
      <c r="X7287" t="str">
        <f>"Q"&amp;ROUNDUP(MONTH(Table1[[#This Row],[date]])/3,0)</f>
        <v>Q4</v>
      </c>
    </row>
    <row r="7288" spans="1:24" x14ac:dyDescent="0.3">
      <c r="A7288">
        <v>5507</v>
      </c>
      <c r="B7288" s="1" t="s">
        <v>9061</v>
      </c>
      <c r="C7288">
        <v>1</v>
      </c>
      <c r="D7288" t="s">
        <v>12318</v>
      </c>
      <c r="E7288" s="1" t="s">
        <v>393</v>
      </c>
      <c r="F7288">
        <v>77.193972430000002</v>
      </c>
      <c r="G7288">
        <v>28.652036809999998</v>
      </c>
      <c r="H7288" t="s">
        <v>487</v>
      </c>
      <c r="I7288" t="s">
        <v>117</v>
      </c>
      <c r="J7288" t="s">
        <v>21</v>
      </c>
      <c r="K7288" t="s">
        <v>21</v>
      </c>
      <c r="L7288" t="s">
        <v>21</v>
      </c>
      <c r="M7288" t="s">
        <v>21</v>
      </c>
      <c r="N7288">
        <v>1</v>
      </c>
      <c r="O7288">
        <v>36</v>
      </c>
      <c r="P7288">
        <v>450</v>
      </c>
      <c r="Q72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88">
        <v>3.3</v>
      </c>
      <c r="S7288" t="str" cm="1">
        <f t="array" ref="S7288">_xlfn.IFS(Table1[[#This Row],[Rating]]&lt;1,"0-1",Table1[[#This Row],[Rating]]&lt;2,"1-2",Table1[[#This Row],[Rating]]&lt;3,"2-3",Table1[[#This Row],[Rating]]&lt;4,"3-4",Table1[[#This Row],[Rating]]&lt;5,"4-5")</f>
        <v>3-4</v>
      </c>
      <c r="T7288" s="2" t="s">
        <v>11766</v>
      </c>
      <c r="U7288" s="15">
        <v>42701</v>
      </c>
      <c r="V7288" t="str">
        <f>TEXT(Table1[[#This Row],[date]],"yyyy")</f>
        <v>2016</v>
      </c>
      <c r="W7288" t="str">
        <f>TEXT(Table1[[#This Row],[date]],"mmm")</f>
        <v>Nov</v>
      </c>
      <c r="X7288" t="str">
        <f>"Q"&amp;ROUNDUP(MONTH(Table1[[#This Row],[date]])/3,0)</f>
        <v>Q4</v>
      </c>
    </row>
    <row r="7289" spans="1:24" x14ac:dyDescent="0.3">
      <c r="A7289">
        <v>310412</v>
      </c>
      <c r="B7289" s="1" t="s">
        <v>8845</v>
      </c>
      <c r="C7289">
        <v>1</v>
      </c>
      <c r="D7289" t="s">
        <v>12318</v>
      </c>
      <c r="E7289" s="1" t="s">
        <v>195</v>
      </c>
      <c r="F7289">
        <v>77.014143500000003</v>
      </c>
      <c r="G7289">
        <v>28.481060899999999</v>
      </c>
      <c r="H7289" t="s">
        <v>178</v>
      </c>
      <c r="I7289" t="s">
        <v>117</v>
      </c>
      <c r="J7289" t="s">
        <v>21</v>
      </c>
      <c r="K7289" t="s">
        <v>20</v>
      </c>
      <c r="L7289" t="s">
        <v>21</v>
      </c>
      <c r="M7289" t="s">
        <v>21</v>
      </c>
      <c r="N7289">
        <v>2</v>
      </c>
      <c r="O7289">
        <v>12</v>
      </c>
      <c r="P7289">
        <v>500</v>
      </c>
      <c r="Q72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89">
        <v>2.6</v>
      </c>
      <c r="S7289" t="str" cm="1">
        <f t="array" ref="S7289">_xlfn.IFS(Table1[[#This Row],[Rating]]&lt;1,"0-1",Table1[[#This Row],[Rating]]&lt;2,"1-2",Table1[[#This Row],[Rating]]&lt;3,"2-3",Table1[[#This Row],[Rating]]&lt;4,"3-4",Table1[[#This Row],[Rating]]&lt;5,"4-5")</f>
        <v>2-3</v>
      </c>
      <c r="T7289" s="2" t="s">
        <v>12066</v>
      </c>
      <c r="U7289" s="14">
        <v>42701</v>
      </c>
      <c r="V7289" t="str">
        <f>TEXT(Table1[[#This Row],[date]],"yyyy")</f>
        <v>2016</v>
      </c>
      <c r="W7289" t="str">
        <f>TEXT(Table1[[#This Row],[date]],"mmm")</f>
        <v>Nov</v>
      </c>
      <c r="X7289" t="str">
        <f>"Q"&amp;ROUNDUP(MONTH(Table1[[#This Row],[date]])/3,0)</f>
        <v>Q4</v>
      </c>
    </row>
    <row r="7290" spans="1:24" x14ac:dyDescent="0.3">
      <c r="A7290">
        <v>18227685</v>
      </c>
      <c r="B7290" s="1" t="s">
        <v>9271</v>
      </c>
      <c r="C7290">
        <v>1</v>
      </c>
      <c r="D7290" t="s">
        <v>12318</v>
      </c>
      <c r="E7290" s="1" t="s">
        <v>393</v>
      </c>
      <c r="F7290">
        <v>77.163678219999994</v>
      </c>
      <c r="G7290">
        <v>28.557475790000002</v>
      </c>
      <c r="H7290" t="s">
        <v>218</v>
      </c>
      <c r="I7290" t="s">
        <v>117</v>
      </c>
      <c r="J7290" t="s">
        <v>21</v>
      </c>
      <c r="K7290" t="s">
        <v>21</v>
      </c>
      <c r="L7290" t="s">
        <v>21</v>
      </c>
      <c r="M7290" t="s">
        <v>21</v>
      </c>
      <c r="N7290">
        <v>1</v>
      </c>
      <c r="O7290">
        <v>0</v>
      </c>
      <c r="P7290">
        <v>250</v>
      </c>
      <c r="Q72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90">
        <v>1</v>
      </c>
      <c r="S7290" t="str" cm="1">
        <f t="array" ref="S7290">_xlfn.IFS(Table1[[#This Row],[Rating]]&lt;1,"0-1",Table1[[#This Row],[Rating]]&lt;2,"1-2",Table1[[#This Row],[Rating]]&lt;3,"2-3",Table1[[#This Row],[Rating]]&lt;4,"3-4",Table1[[#This Row],[Rating]]&lt;5,"4-5")</f>
        <v>1-2</v>
      </c>
      <c r="T7290" s="2" t="s">
        <v>9674</v>
      </c>
      <c r="U7290" s="14">
        <v>42702</v>
      </c>
      <c r="V7290" t="str">
        <f>TEXT(Table1[[#This Row],[date]],"yyyy")</f>
        <v>2016</v>
      </c>
      <c r="W7290" t="str">
        <f>TEXT(Table1[[#This Row],[date]],"mmm")</f>
        <v>Nov</v>
      </c>
      <c r="X7290" t="str">
        <f>"Q"&amp;ROUNDUP(MONTH(Table1[[#This Row],[date]])/3,0)</f>
        <v>Q4</v>
      </c>
    </row>
    <row r="7291" spans="1:24" x14ac:dyDescent="0.3">
      <c r="A7291">
        <v>18441800</v>
      </c>
      <c r="B7291" s="1" t="s">
        <v>9068</v>
      </c>
      <c r="C7291">
        <v>1</v>
      </c>
      <c r="D7291" t="s">
        <v>12318</v>
      </c>
      <c r="E7291" s="1" t="s">
        <v>393</v>
      </c>
      <c r="F7291">
        <v>77.136989</v>
      </c>
      <c r="G7291">
        <v>28.655071</v>
      </c>
      <c r="H7291" t="s">
        <v>198</v>
      </c>
      <c r="I7291" t="s">
        <v>117</v>
      </c>
      <c r="J7291" t="s">
        <v>20</v>
      </c>
      <c r="K7291" t="s">
        <v>20</v>
      </c>
      <c r="L7291" t="s">
        <v>21</v>
      </c>
      <c r="M7291" t="s">
        <v>21</v>
      </c>
      <c r="N7291">
        <v>2</v>
      </c>
      <c r="O7291">
        <v>11</v>
      </c>
      <c r="P7291">
        <v>700</v>
      </c>
      <c r="Q72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91">
        <v>3</v>
      </c>
      <c r="S7291" t="str" cm="1">
        <f t="array" ref="S7291">_xlfn.IFS(Table1[[#This Row],[Rating]]&lt;1,"0-1",Table1[[#This Row],[Rating]]&lt;2,"1-2",Table1[[#This Row],[Rating]]&lt;3,"2-3",Table1[[#This Row],[Rating]]&lt;4,"3-4",Table1[[#This Row],[Rating]]&lt;5,"4-5")</f>
        <v>3-4</v>
      </c>
      <c r="T7291" s="2" t="s">
        <v>9674</v>
      </c>
      <c r="U7291" s="15">
        <v>42705</v>
      </c>
      <c r="V7291" t="str">
        <f>TEXT(Table1[[#This Row],[date]],"yyyy")</f>
        <v>2016</v>
      </c>
      <c r="W7291" t="str">
        <f>TEXT(Table1[[#This Row],[date]],"mmm")</f>
        <v>Dec</v>
      </c>
      <c r="X7291" t="str">
        <f>"Q"&amp;ROUNDUP(MONTH(Table1[[#This Row],[date]])/3,0)</f>
        <v>Q4</v>
      </c>
    </row>
    <row r="7292" spans="1:24" x14ac:dyDescent="0.3">
      <c r="A7292">
        <v>18463984</v>
      </c>
      <c r="B7292" s="1" t="s">
        <v>9335</v>
      </c>
      <c r="C7292">
        <v>1</v>
      </c>
      <c r="D7292" t="s">
        <v>12318</v>
      </c>
      <c r="E7292" s="1" t="s">
        <v>956</v>
      </c>
      <c r="F7292">
        <v>0</v>
      </c>
      <c r="G7292">
        <v>0</v>
      </c>
      <c r="H7292" t="s">
        <v>8221</v>
      </c>
      <c r="I7292" t="s">
        <v>117</v>
      </c>
      <c r="J7292" t="s">
        <v>21</v>
      </c>
      <c r="K7292" t="s">
        <v>21</v>
      </c>
      <c r="L7292" t="s">
        <v>21</v>
      </c>
      <c r="M7292" t="s">
        <v>21</v>
      </c>
      <c r="N7292">
        <v>2</v>
      </c>
      <c r="O7292">
        <v>4</v>
      </c>
      <c r="P7292">
        <v>500</v>
      </c>
      <c r="Q72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92">
        <v>3</v>
      </c>
      <c r="S7292" t="str" cm="1">
        <f t="array" ref="S7292">_xlfn.IFS(Table1[[#This Row],[Rating]]&lt;1,"0-1",Table1[[#This Row],[Rating]]&lt;2,"1-2",Table1[[#This Row],[Rating]]&lt;3,"2-3",Table1[[#This Row],[Rating]]&lt;4,"3-4",Table1[[#This Row],[Rating]]&lt;5,"4-5")</f>
        <v>3-4</v>
      </c>
      <c r="T7292" s="2" t="s">
        <v>9674</v>
      </c>
      <c r="U7292" s="14">
        <v>42706</v>
      </c>
      <c r="V7292" t="str">
        <f>TEXT(Table1[[#This Row],[date]],"yyyy")</f>
        <v>2016</v>
      </c>
      <c r="W7292" t="str">
        <f>TEXT(Table1[[#This Row],[date]],"mmm")</f>
        <v>Dec</v>
      </c>
      <c r="X7292" t="str">
        <f>"Q"&amp;ROUNDUP(MONTH(Table1[[#This Row],[date]])/3,0)</f>
        <v>Q4</v>
      </c>
    </row>
    <row r="7293" spans="1:24" x14ac:dyDescent="0.3">
      <c r="A7293">
        <v>18430692</v>
      </c>
      <c r="B7293" s="1" t="s">
        <v>9423</v>
      </c>
      <c r="C7293">
        <v>1</v>
      </c>
      <c r="D7293" t="s">
        <v>12318</v>
      </c>
      <c r="E7293" s="1" t="s">
        <v>393</v>
      </c>
      <c r="F7293">
        <v>77.176763100000002</v>
      </c>
      <c r="G7293">
        <v>28.681281899999998</v>
      </c>
      <c r="H7293" t="s">
        <v>592</v>
      </c>
      <c r="I7293" t="s">
        <v>117</v>
      </c>
      <c r="J7293" t="s">
        <v>21</v>
      </c>
      <c r="K7293" t="s">
        <v>21</v>
      </c>
      <c r="L7293" t="s">
        <v>21</v>
      </c>
      <c r="M7293" t="s">
        <v>21</v>
      </c>
      <c r="N7293">
        <v>2</v>
      </c>
      <c r="O7293">
        <v>4</v>
      </c>
      <c r="P7293">
        <v>500</v>
      </c>
      <c r="Q72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293">
        <v>3</v>
      </c>
      <c r="S7293" t="str" cm="1">
        <f t="array" ref="S7293">_xlfn.IFS(Table1[[#This Row],[Rating]]&lt;1,"0-1",Table1[[#This Row],[Rating]]&lt;2,"1-2",Table1[[#This Row],[Rating]]&lt;3,"2-3",Table1[[#This Row],[Rating]]&lt;4,"3-4",Table1[[#This Row],[Rating]]&lt;5,"4-5")</f>
        <v>3-4</v>
      </c>
      <c r="T7293" s="2" t="s">
        <v>11211</v>
      </c>
      <c r="U7293" s="15">
        <v>42706</v>
      </c>
      <c r="V7293" t="str">
        <f>TEXT(Table1[[#This Row],[date]],"yyyy")</f>
        <v>2016</v>
      </c>
      <c r="W7293" t="str">
        <f>TEXT(Table1[[#This Row],[date]],"mmm")</f>
        <v>Dec</v>
      </c>
      <c r="X7293" t="str">
        <f>"Q"&amp;ROUNDUP(MONTH(Table1[[#This Row],[date]])/3,0)</f>
        <v>Q4</v>
      </c>
    </row>
    <row r="7294" spans="1:24" x14ac:dyDescent="0.3">
      <c r="A7294">
        <v>311327</v>
      </c>
      <c r="B7294" s="1" t="s">
        <v>8976</v>
      </c>
      <c r="C7294">
        <v>1</v>
      </c>
      <c r="D7294" t="s">
        <v>12318</v>
      </c>
      <c r="E7294" s="1" t="s">
        <v>393</v>
      </c>
      <c r="F7294">
        <v>77.173874400000003</v>
      </c>
      <c r="G7294">
        <v>28.646027799999999</v>
      </c>
      <c r="H7294" t="s">
        <v>111</v>
      </c>
      <c r="I7294" t="s">
        <v>117</v>
      </c>
      <c r="J7294" t="s">
        <v>21</v>
      </c>
      <c r="K7294" t="s">
        <v>20</v>
      </c>
      <c r="L7294" t="s">
        <v>21</v>
      </c>
      <c r="M7294" t="s">
        <v>21</v>
      </c>
      <c r="N7294">
        <v>1</v>
      </c>
      <c r="O7294">
        <v>101</v>
      </c>
      <c r="P7294">
        <v>400</v>
      </c>
      <c r="Q72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94">
        <v>2.4</v>
      </c>
      <c r="S7294" t="str" cm="1">
        <f t="array" ref="S7294">_xlfn.IFS(Table1[[#This Row],[Rating]]&lt;1,"0-1",Table1[[#This Row],[Rating]]&lt;2,"1-2",Table1[[#This Row],[Rating]]&lt;3,"2-3",Table1[[#This Row],[Rating]]&lt;4,"3-4",Table1[[#This Row],[Rating]]&lt;5,"4-5")</f>
        <v>2-3</v>
      </c>
      <c r="T7294" s="2" t="s">
        <v>11211</v>
      </c>
      <c r="U7294" s="15">
        <v>42707</v>
      </c>
      <c r="V7294" t="str">
        <f>TEXT(Table1[[#This Row],[date]],"yyyy")</f>
        <v>2016</v>
      </c>
      <c r="W7294" t="str">
        <f>TEXT(Table1[[#This Row],[date]],"mmm")</f>
        <v>Dec</v>
      </c>
      <c r="X7294" t="str">
        <f>"Q"&amp;ROUNDUP(MONTH(Table1[[#This Row],[date]])/3,0)</f>
        <v>Q4</v>
      </c>
    </row>
    <row r="7295" spans="1:24" x14ac:dyDescent="0.3">
      <c r="A7295">
        <v>3392</v>
      </c>
      <c r="B7295" s="1" t="s">
        <v>9005</v>
      </c>
      <c r="C7295">
        <v>1</v>
      </c>
      <c r="D7295" t="s">
        <v>12318</v>
      </c>
      <c r="E7295" s="1" t="s">
        <v>393</v>
      </c>
      <c r="F7295">
        <v>77.194321700000003</v>
      </c>
      <c r="G7295">
        <v>28.553329999999999</v>
      </c>
      <c r="H7295" t="s">
        <v>155</v>
      </c>
      <c r="I7295" t="s">
        <v>117</v>
      </c>
      <c r="J7295" t="s">
        <v>21</v>
      </c>
      <c r="K7295" t="s">
        <v>21</v>
      </c>
      <c r="L7295" t="s">
        <v>21</v>
      </c>
      <c r="M7295" t="s">
        <v>21</v>
      </c>
      <c r="N7295">
        <v>1</v>
      </c>
      <c r="O7295">
        <v>542</v>
      </c>
      <c r="P7295">
        <v>200</v>
      </c>
      <c r="Q72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95">
        <v>4.2</v>
      </c>
      <c r="S7295" t="str" cm="1">
        <f t="array" ref="S7295">_xlfn.IFS(Table1[[#This Row],[Rating]]&lt;1,"0-1",Table1[[#This Row],[Rating]]&lt;2,"1-2",Table1[[#This Row],[Rating]]&lt;3,"2-3",Table1[[#This Row],[Rating]]&lt;4,"3-4",Table1[[#This Row],[Rating]]&lt;5,"4-5")</f>
        <v>4-5</v>
      </c>
      <c r="T7295" s="2" t="s">
        <v>11211</v>
      </c>
      <c r="U7295" s="15">
        <v>42707</v>
      </c>
      <c r="V7295" t="str">
        <f>TEXT(Table1[[#This Row],[date]],"yyyy")</f>
        <v>2016</v>
      </c>
      <c r="W7295" t="str">
        <f>TEXT(Table1[[#This Row],[date]],"mmm")</f>
        <v>Dec</v>
      </c>
      <c r="X7295" t="str">
        <f>"Q"&amp;ROUNDUP(MONTH(Table1[[#This Row],[date]])/3,0)</f>
        <v>Q4</v>
      </c>
    </row>
    <row r="7296" spans="1:24" x14ac:dyDescent="0.3">
      <c r="A7296">
        <v>2331</v>
      </c>
      <c r="B7296" s="1" t="s">
        <v>9303</v>
      </c>
      <c r="C7296">
        <v>1</v>
      </c>
      <c r="D7296" t="s">
        <v>12318</v>
      </c>
      <c r="E7296" s="1" t="s">
        <v>956</v>
      </c>
      <c r="F7296">
        <v>77.335797999999997</v>
      </c>
      <c r="G7296">
        <v>28.597627599999999</v>
      </c>
      <c r="H7296" t="s">
        <v>503</v>
      </c>
      <c r="I7296" t="s">
        <v>117</v>
      </c>
      <c r="J7296" t="s">
        <v>21</v>
      </c>
      <c r="K7296" t="s">
        <v>20</v>
      </c>
      <c r="L7296" t="s">
        <v>21</v>
      </c>
      <c r="M7296" t="s">
        <v>21</v>
      </c>
      <c r="N7296">
        <v>1</v>
      </c>
      <c r="O7296">
        <v>70</v>
      </c>
      <c r="P7296">
        <v>300</v>
      </c>
      <c r="Q7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296">
        <v>2.6</v>
      </c>
      <c r="S7296" t="str" cm="1">
        <f t="array" ref="S7296">_xlfn.IFS(Table1[[#This Row],[Rating]]&lt;1,"0-1",Table1[[#This Row],[Rating]]&lt;2,"1-2",Table1[[#This Row],[Rating]]&lt;3,"2-3",Table1[[#This Row],[Rating]]&lt;4,"3-4",Table1[[#This Row],[Rating]]&lt;5,"4-5")</f>
        <v>2-3</v>
      </c>
      <c r="T7296" s="2" t="s">
        <v>11211</v>
      </c>
      <c r="U7296" s="14">
        <v>42708</v>
      </c>
      <c r="V7296" t="str">
        <f>TEXT(Table1[[#This Row],[date]],"yyyy")</f>
        <v>2016</v>
      </c>
      <c r="W7296" t="str">
        <f>TEXT(Table1[[#This Row],[date]],"mmm")</f>
        <v>Dec</v>
      </c>
      <c r="X7296" t="str">
        <f>"Q"&amp;ROUNDUP(MONTH(Table1[[#This Row],[date]])/3,0)</f>
        <v>Q4</v>
      </c>
    </row>
    <row r="7297" spans="1:24" x14ac:dyDescent="0.3">
      <c r="A7297">
        <v>18349925</v>
      </c>
      <c r="B7297" s="1" t="s">
        <v>9290</v>
      </c>
      <c r="C7297">
        <v>1</v>
      </c>
      <c r="D7297" t="s">
        <v>12318</v>
      </c>
      <c r="E7297" s="1" t="s">
        <v>393</v>
      </c>
      <c r="F7297">
        <v>0</v>
      </c>
      <c r="G7297">
        <v>0</v>
      </c>
      <c r="H7297" t="s">
        <v>132</v>
      </c>
      <c r="I7297" t="s">
        <v>117</v>
      </c>
      <c r="J7297" t="s">
        <v>21</v>
      </c>
      <c r="K7297" t="s">
        <v>21</v>
      </c>
      <c r="L7297" t="s">
        <v>21</v>
      </c>
      <c r="M7297" t="s">
        <v>21</v>
      </c>
      <c r="N7297">
        <v>1</v>
      </c>
      <c r="O7297">
        <v>0</v>
      </c>
      <c r="P7297">
        <v>200</v>
      </c>
      <c r="Q7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297">
        <v>1</v>
      </c>
      <c r="S7297" t="str" cm="1">
        <f t="array" ref="S7297">_xlfn.IFS(Table1[[#This Row],[Rating]]&lt;1,"0-1",Table1[[#This Row],[Rating]]&lt;2,"1-2",Table1[[#This Row],[Rating]]&lt;3,"2-3",Table1[[#This Row],[Rating]]&lt;4,"3-4",Table1[[#This Row],[Rating]]&lt;5,"4-5")</f>
        <v>1-2</v>
      </c>
      <c r="T7297" s="2" t="s">
        <v>10014</v>
      </c>
      <c r="U7297" s="14">
        <v>42708</v>
      </c>
      <c r="V7297" t="str">
        <f>TEXT(Table1[[#This Row],[date]],"yyyy")</f>
        <v>2016</v>
      </c>
      <c r="W7297" t="str">
        <f>TEXT(Table1[[#This Row],[date]],"mmm")</f>
        <v>Dec</v>
      </c>
      <c r="X7297" t="str">
        <f>"Q"&amp;ROUNDUP(MONTH(Table1[[#This Row],[date]])/3,0)</f>
        <v>Q4</v>
      </c>
    </row>
    <row r="7298" spans="1:24" x14ac:dyDescent="0.3">
      <c r="A7298">
        <v>7601241</v>
      </c>
      <c r="B7298" s="1" t="s">
        <v>9383</v>
      </c>
      <c r="C7298">
        <v>215</v>
      </c>
      <c r="D7298" t="s">
        <v>12330</v>
      </c>
      <c r="E7298" s="1" t="s">
        <v>1089</v>
      </c>
      <c r="F7298">
        <v>-3.1727780000000001</v>
      </c>
      <c r="G7298">
        <v>55.976979999999998</v>
      </c>
      <c r="H7298" t="s">
        <v>9384</v>
      </c>
      <c r="I7298" t="s">
        <v>1085</v>
      </c>
      <c r="J7298" t="s">
        <v>21</v>
      </c>
      <c r="K7298" t="s">
        <v>21</v>
      </c>
      <c r="L7298" t="s">
        <v>21</v>
      </c>
      <c r="M7298" t="s">
        <v>21</v>
      </c>
      <c r="N7298">
        <v>4</v>
      </c>
      <c r="O7298">
        <v>275</v>
      </c>
      <c r="P7298">
        <v>90</v>
      </c>
      <c r="Q7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298">
        <v>4.4000000000000004</v>
      </c>
      <c r="S7298" t="str" cm="1">
        <f t="array" ref="S7298">_xlfn.IFS(Table1[[#This Row],[Rating]]&lt;1,"0-1",Table1[[#This Row],[Rating]]&lt;2,"1-2",Table1[[#This Row],[Rating]]&lt;3,"2-3",Table1[[#This Row],[Rating]]&lt;4,"3-4",Table1[[#This Row],[Rating]]&lt;5,"4-5")</f>
        <v>4-5</v>
      </c>
      <c r="T7298" s="2" t="s">
        <v>10014</v>
      </c>
      <c r="U7298" s="15">
        <v>42709</v>
      </c>
      <c r="V7298" t="str">
        <f>TEXT(Table1[[#This Row],[date]],"yyyy")</f>
        <v>2016</v>
      </c>
      <c r="W7298" t="str">
        <f>TEXT(Table1[[#This Row],[date]],"mmm")</f>
        <v>Dec</v>
      </c>
      <c r="X7298" t="str">
        <f>"Q"&amp;ROUNDUP(MONTH(Table1[[#This Row],[date]])/3,0)</f>
        <v>Q4</v>
      </c>
    </row>
    <row r="7299" spans="1:24" x14ac:dyDescent="0.3">
      <c r="A7299">
        <v>18291469</v>
      </c>
      <c r="B7299" s="1" t="s">
        <v>9246</v>
      </c>
      <c r="C7299">
        <v>1</v>
      </c>
      <c r="D7299" t="s">
        <v>12318</v>
      </c>
      <c r="E7299" s="1" t="s">
        <v>393</v>
      </c>
      <c r="F7299">
        <v>77.215501200000006</v>
      </c>
      <c r="G7299">
        <v>28.549204199999998</v>
      </c>
      <c r="H7299" t="s">
        <v>366</v>
      </c>
      <c r="I7299" t="s">
        <v>117</v>
      </c>
      <c r="J7299" t="s">
        <v>21</v>
      </c>
      <c r="K7299" t="s">
        <v>20</v>
      </c>
      <c r="L7299" t="s">
        <v>21</v>
      </c>
      <c r="M7299" t="s">
        <v>21</v>
      </c>
      <c r="N7299">
        <v>3</v>
      </c>
      <c r="O7299">
        <v>165</v>
      </c>
      <c r="P7299">
        <v>1000</v>
      </c>
      <c r="Q7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299">
        <v>4.4000000000000004</v>
      </c>
      <c r="S7299" t="str" cm="1">
        <f t="array" ref="S7299">_xlfn.IFS(Table1[[#This Row],[Rating]]&lt;1,"0-1",Table1[[#This Row],[Rating]]&lt;2,"1-2",Table1[[#This Row],[Rating]]&lt;3,"2-3",Table1[[#This Row],[Rating]]&lt;4,"3-4",Table1[[#This Row],[Rating]]&lt;5,"4-5")</f>
        <v>4-5</v>
      </c>
      <c r="T7299" s="2" t="s">
        <v>10014</v>
      </c>
      <c r="U7299" s="15">
        <v>42709</v>
      </c>
      <c r="V7299" t="str">
        <f>TEXT(Table1[[#This Row],[date]],"yyyy")</f>
        <v>2016</v>
      </c>
      <c r="W7299" t="str">
        <f>TEXT(Table1[[#This Row],[date]],"mmm")</f>
        <v>Dec</v>
      </c>
      <c r="X7299" t="str">
        <f>"Q"&amp;ROUNDUP(MONTH(Table1[[#This Row],[date]])/3,0)</f>
        <v>Q4</v>
      </c>
    </row>
    <row r="7300" spans="1:24" x14ac:dyDescent="0.3">
      <c r="A7300">
        <v>6481</v>
      </c>
      <c r="B7300" s="1" t="s">
        <v>9210</v>
      </c>
      <c r="C7300">
        <v>1</v>
      </c>
      <c r="D7300" t="s">
        <v>12318</v>
      </c>
      <c r="E7300" s="1" t="s">
        <v>393</v>
      </c>
      <c r="F7300">
        <v>77.118464200000005</v>
      </c>
      <c r="G7300">
        <v>28.740124900000001</v>
      </c>
      <c r="H7300" t="s">
        <v>9211</v>
      </c>
      <c r="I7300" t="s">
        <v>117</v>
      </c>
      <c r="J7300" t="s">
        <v>21</v>
      </c>
      <c r="K7300" t="s">
        <v>20</v>
      </c>
      <c r="L7300" t="s">
        <v>21</v>
      </c>
      <c r="M7300" t="s">
        <v>21</v>
      </c>
      <c r="N7300">
        <v>1</v>
      </c>
      <c r="O7300">
        <v>114</v>
      </c>
      <c r="P7300">
        <v>450</v>
      </c>
      <c r="Q7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00">
        <v>2.7</v>
      </c>
      <c r="S7300" t="str" cm="1">
        <f t="array" ref="S7300">_xlfn.IFS(Table1[[#This Row],[Rating]]&lt;1,"0-1",Table1[[#This Row],[Rating]]&lt;2,"1-2",Table1[[#This Row],[Rating]]&lt;3,"2-3",Table1[[#This Row],[Rating]]&lt;4,"3-4",Table1[[#This Row],[Rating]]&lt;5,"4-5")</f>
        <v>2-3</v>
      </c>
      <c r="T7300" s="2" t="s">
        <v>10014</v>
      </c>
      <c r="U7300" s="14">
        <v>42709</v>
      </c>
      <c r="V7300" t="str">
        <f>TEXT(Table1[[#This Row],[date]],"yyyy")</f>
        <v>2016</v>
      </c>
      <c r="W7300" t="str">
        <f>TEXT(Table1[[#This Row],[date]],"mmm")</f>
        <v>Dec</v>
      </c>
      <c r="X7300" t="str">
        <f>"Q"&amp;ROUNDUP(MONTH(Table1[[#This Row],[date]])/3,0)</f>
        <v>Q4</v>
      </c>
    </row>
    <row r="7301" spans="1:24" x14ac:dyDescent="0.3">
      <c r="A7301">
        <v>387</v>
      </c>
      <c r="B7301" s="1" t="s">
        <v>167</v>
      </c>
      <c r="C7301">
        <v>1</v>
      </c>
      <c r="D7301" t="s">
        <v>12318</v>
      </c>
      <c r="E7301" s="1" t="s">
        <v>956</v>
      </c>
      <c r="F7301">
        <v>77.313512700000004</v>
      </c>
      <c r="G7301">
        <v>28.5822486</v>
      </c>
      <c r="H7301" t="s">
        <v>9318</v>
      </c>
      <c r="I7301" t="s">
        <v>117</v>
      </c>
      <c r="J7301" t="s">
        <v>20</v>
      </c>
      <c r="K7301" t="s">
        <v>20</v>
      </c>
      <c r="L7301" t="s">
        <v>21</v>
      </c>
      <c r="M7301" t="s">
        <v>21</v>
      </c>
      <c r="N7301">
        <v>3</v>
      </c>
      <c r="O7301">
        <v>221</v>
      </c>
      <c r="P7301">
        <v>1100</v>
      </c>
      <c r="Q7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01">
        <v>2.5</v>
      </c>
      <c r="S7301" t="str" cm="1">
        <f t="array" ref="S7301">_xlfn.IFS(Table1[[#This Row],[Rating]]&lt;1,"0-1",Table1[[#This Row],[Rating]]&lt;2,"1-2",Table1[[#This Row],[Rating]]&lt;3,"2-3",Table1[[#This Row],[Rating]]&lt;4,"3-4",Table1[[#This Row],[Rating]]&lt;5,"4-5")</f>
        <v>2-3</v>
      </c>
      <c r="T7301" s="2" t="s">
        <v>10014</v>
      </c>
      <c r="U7301" s="14">
        <v>42709</v>
      </c>
      <c r="V7301" t="str">
        <f>TEXT(Table1[[#This Row],[date]],"yyyy")</f>
        <v>2016</v>
      </c>
      <c r="W7301" t="str">
        <f>TEXT(Table1[[#This Row],[date]],"mmm")</f>
        <v>Dec</v>
      </c>
      <c r="X7301" t="str">
        <f>"Q"&amp;ROUNDUP(MONTH(Table1[[#This Row],[date]])/3,0)</f>
        <v>Q4</v>
      </c>
    </row>
    <row r="7302" spans="1:24" x14ac:dyDescent="0.3">
      <c r="A7302">
        <v>18354483</v>
      </c>
      <c r="B7302" s="1" t="s">
        <v>480</v>
      </c>
      <c r="C7302">
        <v>1</v>
      </c>
      <c r="D7302" t="s">
        <v>12318</v>
      </c>
      <c r="E7302" s="1" t="s">
        <v>2794</v>
      </c>
      <c r="F7302">
        <v>73.905100700000006</v>
      </c>
      <c r="G7302">
        <v>18.543625599999999</v>
      </c>
      <c r="H7302" t="s">
        <v>481</v>
      </c>
      <c r="I7302" t="s">
        <v>117</v>
      </c>
      <c r="J7302" t="s">
        <v>21</v>
      </c>
      <c r="K7302" t="s">
        <v>21</v>
      </c>
      <c r="L7302" t="s">
        <v>21</v>
      </c>
      <c r="M7302" t="s">
        <v>21</v>
      </c>
      <c r="N7302">
        <v>3</v>
      </c>
      <c r="O7302">
        <v>868</v>
      </c>
      <c r="P7302">
        <v>1500</v>
      </c>
      <c r="Q7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02">
        <v>4.3</v>
      </c>
      <c r="S7302" t="str" cm="1">
        <f t="array" ref="S7302">_xlfn.IFS(Table1[[#This Row],[Rating]]&lt;1,"0-1",Table1[[#This Row],[Rating]]&lt;2,"1-2",Table1[[#This Row],[Rating]]&lt;3,"2-3",Table1[[#This Row],[Rating]]&lt;4,"3-4",Table1[[#This Row],[Rating]]&lt;5,"4-5")</f>
        <v>4-5</v>
      </c>
      <c r="T7302" s="2" t="s">
        <v>10014</v>
      </c>
      <c r="U7302" s="15">
        <v>42709</v>
      </c>
      <c r="V7302" t="str">
        <f>TEXT(Table1[[#This Row],[date]],"yyyy")</f>
        <v>2016</v>
      </c>
      <c r="W7302" t="str">
        <f>TEXT(Table1[[#This Row],[date]],"mmm")</f>
        <v>Dec</v>
      </c>
      <c r="X7302" t="str">
        <f>"Q"&amp;ROUNDUP(MONTH(Table1[[#This Row],[date]])/3,0)</f>
        <v>Q4</v>
      </c>
    </row>
    <row r="7303" spans="1:24" x14ac:dyDescent="0.3">
      <c r="A7303">
        <v>3800020</v>
      </c>
      <c r="B7303" s="1" t="s">
        <v>5799</v>
      </c>
      <c r="C7303">
        <v>1</v>
      </c>
      <c r="D7303" t="s">
        <v>12318</v>
      </c>
      <c r="E7303" s="1" t="s">
        <v>1052</v>
      </c>
      <c r="F7303">
        <v>72.789292040000007</v>
      </c>
      <c r="G7303">
        <v>21.17105952</v>
      </c>
      <c r="H7303" t="s">
        <v>3172</v>
      </c>
      <c r="I7303" t="s">
        <v>117</v>
      </c>
      <c r="J7303" t="s">
        <v>21</v>
      </c>
      <c r="K7303" t="s">
        <v>21</v>
      </c>
      <c r="L7303" t="s">
        <v>21</v>
      </c>
      <c r="M7303" t="s">
        <v>21</v>
      </c>
      <c r="N7303">
        <v>3</v>
      </c>
      <c r="O7303">
        <v>209</v>
      </c>
      <c r="P7303">
        <v>800</v>
      </c>
      <c r="Q7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03">
        <v>3.7</v>
      </c>
      <c r="S7303" t="str" cm="1">
        <f t="array" ref="S7303">_xlfn.IFS(Table1[[#This Row],[Rating]]&lt;1,"0-1",Table1[[#This Row],[Rating]]&lt;2,"1-2",Table1[[#This Row],[Rating]]&lt;3,"2-3",Table1[[#This Row],[Rating]]&lt;4,"3-4",Table1[[#This Row],[Rating]]&lt;5,"4-5")</f>
        <v>3-4</v>
      </c>
      <c r="T7303" s="2" t="s">
        <v>10014</v>
      </c>
      <c r="U7303" s="15">
        <v>42709</v>
      </c>
      <c r="V7303" t="str">
        <f>TEXT(Table1[[#This Row],[date]],"yyyy")</f>
        <v>2016</v>
      </c>
      <c r="W7303" t="str">
        <f>TEXT(Table1[[#This Row],[date]],"mmm")</f>
        <v>Dec</v>
      </c>
      <c r="X7303" t="str">
        <f>"Q"&amp;ROUNDUP(MONTH(Table1[[#This Row],[date]])/3,0)</f>
        <v>Q4</v>
      </c>
    </row>
    <row r="7304" spans="1:24" x14ac:dyDescent="0.3">
      <c r="A7304">
        <v>310342</v>
      </c>
      <c r="B7304" s="1" t="s">
        <v>8986</v>
      </c>
      <c r="C7304">
        <v>1</v>
      </c>
      <c r="D7304" t="s">
        <v>12318</v>
      </c>
      <c r="E7304" s="1" t="s">
        <v>393</v>
      </c>
      <c r="F7304">
        <v>77.238678399999998</v>
      </c>
      <c r="G7304">
        <v>28.537078600000001</v>
      </c>
      <c r="H7304" t="s">
        <v>1417</v>
      </c>
      <c r="I7304" t="s">
        <v>117</v>
      </c>
      <c r="J7304" t="s">
        <v>20</v>
      </c>
      <c r="K7304" t="s">
        <v>20</v>
      </c>
      <c r="L7304" t="s">
        <v>21</v>
      </c>
      <c r="M7304" t="s">
        <v>21</v>
      </c>
      <c r="N7304">
        <v>3</v>
      </c>
      <c r="O7304">
        <v>302</v>
      </c>
      <c r="P7304">
        <v>1550</v>
      </c>
      <c r="Q7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04">
        <v>3.8</v>
      </c>
      <c r="S7304" t="str" cm="1">
        <f t="array" ref="S7304">_xlfn.IFS(Table1[[#This Row],[Rating]]&lt;1,"0-1",Table1[[#This Row],[Rating]]&lt;2,"1-2",Table1[[#This Row],[Rating]]&lt;3,"2-3",Table1[[#This Row],[Rating]]&lt;4,"3-4",Table1[[#This Row],[Rating]]&lt;5,"4-5")</f>
        <v>3-4</v>
      </c>
      <c r="T7304" s="2" t="s">
        <v>10421</v>
      </c>
      <c r="U7304" s="14">
        <v>42710</v>
      </c>
      <c r="V7304" t="str">
        <f>TEXT(Table1[[#This Row],[date]],"yyyy")</f>
        <v>2016</v>
      </c>
      <c r="W7304" t="str">
        <f>TEXT(Table1[[#This Row],[date]],"mmm")</f>
        <v>Dec</v>
      </c>
      <c r="X7304" t="str">
        <f>"Q"&amp;ROUNDUP(MONTH(Table1[[#This Row],[date]])/3,0)</f>
        <v>Q4</v>
      </c>
    </row>
    <row r="7305" spans="1:24" x14ac:dyDescent="0.3">
      <c r="A7305">
        <v>17977792</v>
      </c>
      <c r="B7305" s="1" t="s">
        <v>639</v>
      </c>
      <c r="C7305">
        <v>1</v>
      </c>
      <c r="D7305" t="s">
        <v>12318</v>
      </c>
      <c r="E7305" s="1" t="s">
        <v>393</v>
      </c>
      <c r="F7305">
        <v>77.272800540000006</v>
      </c>
      <c r="G7305">
        <v>28.658878399999999</v>
      </c>
      <c r="H7305" t="s">
        <v>198</v>
      </c>
      <c r="I7305" t="s">
        <v>117</v>
      </c>
      <c r="J7305" t="s">
        <v>21</v>
      </c>
      <c r="K7305" t="s">
        <v>21</v>
      </c>
      <c r="L7305" t="s">
        <v>21</v>
      </c>
      <c r="M7305" t="s">
        <v>21</v>
      </c>
      <c r="N7305">
        <v>2</v>
      </c>
      <c r="O7305">
        <v>8</v>
      </c>
      <c r="P7305">
        <v>500</v>
      </c>
      <c r="Q7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05">
        <v>2.8</v>
      </c>
      <c r="S7305" t="str" cm="1">
        <f t="array" ref="S7305">_xlfn.IFS(Table1[[#This Row],[Rating]]&lt;1,"0-1",Table1[[#This Row],[Rating]]&lt;2,"1-2",Table1[[#This Row],[Rating]]&lt;3,"2-3",Table1[[#This Row],[Rating]]&lt;4,"3-4",Table1[[#This Row],[Rating]]&lt;5,"4-5")</f>
        <v>2-3</v>
      </c>
      <c r="T7305" s="2" t="s">
        <v>10421</v>
      </c>
      <c r="U7305" s="15">
        <v>42710</v>
      </c>
      <c r="V7305" t="str">
        <f>TEXT(Table1[[#This Row],[date]],"yyyy")</f>
        <v>2016</v>
      </c>
      <c r="W7305" t="str">
        <f>TEXT(Table1[[#This Row],[date]],"mmm")</f>
        <v>Dec</v>
      </c>
      <c r="X7305" t="str">
        <f>"Q"&amp;ROUNDUP(MONTH(Table1[[#This Row],[date]])/3,0)</f>
        <v>Q4</v>
      </c>
    </row>
    <row r="7306" spans="1:24" x14ac:dyDescent="0.3">
      <c r="A7306">
        <v>3100145</v>
      </c>
      <c r="B7306" s="1" t="s">
        <v>8900</v>
      </c>
      <c r="C7306">
        <v>1</v>
      </c>
      <c r="D7306" t="s">
        <v>12318</v>
      </c>
      <c r="E7306" s="1" t="s">
        <v>382</v>
      </c>
      <c r="F7306">
        <v>74.85158611</v>
      </c>
      <c r="G7306">
        <v>12.873530560000001</v>
      </c>
      <c r="H7306" t="s">
        <v>8901</v>
      </c>
      <c r="I7306" t="s">
        <v>117</v>
      </c>
      <c r="J7306" t="s">
        <v>21</v>
      </c>
      <c r="K7306" t="s">
        <v>21</v>
      </c>
      <c r="L7306" t="s">
        <v>21</v>
      </c>
      <c r="M7306" t="s">
        <v>21</v>
      </c>
      <c r="N7306">
        <v>2</v>
      </c>
      <c r="O7306">
        <v>355</v>
      </c>
      <c r="P7306">
        <v>700</v>
      </c>
      <c r="Q7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06">
        <v>3.7</v>
      </c>
      <c r="S7306" t="str" cm="1">
        <f t="array" ref="S7306">_xlfn.IFS(Table1[[#This Row],[Rating]]&lt;1,"0-1",Table1[[#This Row],[Rating]]&lt;2,"1-2",Table1[[#This Row],[Rating]]&lt;3,"2-3",Table1[[#This Row],[Rating]]&lt;4,"3-4",Table1[[#This Row],[Rating]]&lt;5,"4-5")</f>
        <v>3-4</v>
      </c>
      <c r="T7306" s="2" t="s">
        <v>10421</v>
      </c>
      <c r="U7306" s="15">
        <v>42710</v>
      </c>
      <c r="V7306" t="str">
        <f>TEXT(Table1[[#This Row],[date]],"yyyy")</f>
        <v>2016</v>
      </c>
      <c r="W7306" t="str">
        <f>TEXT(Table1[[#This Row],[date]],"mmm")</f>
        <v>Dec</v>
      </c>
      <c r="X7306" t="str">
        <f>"Q"&amp;ROUNDUP(MONTH(Table1[[#This Row],[date]])/3,0)</f>
        <v>Q4</v>
      </c>
    </row>
    <row r="7307" spans="1:24" x14ac:dyDescent="0.3">
      <c r="A7307">
        <v>4857</v>
      </c>
      <c r="B7307" s="1" t="s">
        <v>1250</v>
      </c>
      <c r="C7307">
        <v>1</v>
      </c>
      <c r="D7307" t="s">
        <v>12318</v>
      </c>
      <c r="E7307" s="1" t="s">
        <v>393</v>
      </c>
      <c r="F7307">
        <v>77.204226399999996</v>
      </c>
      <c r="G7307">
        <v>28.695304799999999</v>
      </c>
      <c r="H7307" t="s">
        <v>1418</v>
      </c>
      <c r="I7307" t="s">
        <v>117</v>
      </c>
      <c r="J7307" t="s">
        <v>21</v>
      </c>
      <c r="K7307" t="s">
        <v>20</v>
      </c>
      <c r="L7307" t="s">
        <v>21</v>
      </c>
      <c r="M7307" t="s">
        <v>21</v>
      </c>
      <c r="N7307">
        <v>3</v>
      </c>
      <c r="O7307">
        <v>143</v>
      </c>
      <c r="P7307">
        <v>1000</v>
      </c>
      <c r="Q7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07">
        <v>3.4</v>
      </c>
      <c r="S7307" t="str" cm="1">
        <f t="array" ref="S7307">_xlfn.IFS(Table1[[#This Row],[Rating]]&lt;1,"0-1",Table1[[#This Row],[Rating]]&lt;2,"1-2",Table1[[#This Row],[Rating]]&lt;3,"2-3",Table1[[#This Row],[Rating]]&lt;4,"3-4",Table1[[#This Row],[Rating]]&lt;5,"4-5")</f>
        <v>3-4</v>
      </c>
      <c r="T7307" s="2" t="s">
        <v>10681</v>
      </c>
      <c r="U7307" s="14">
        <v>42710</v>
      </c>
      <c r="V7307" t="str">
        <f>TEXT(Table1[[#This Row],[date]],"yyyy")</f>
        <v>2016</v>
      </c>
      <c r="W7307" t="str">
        <f>TEXT(Table1[[#This Row],[date]],"mmm")</f>
        <v>Dec</v>
      </c>
      <c r="X7307" t="str">
        <f>"Q"&amp;ROUNDUP(MONTH(Table1[[#This Row],[date]])/3,0)</f>
        <v>Q4</v>
      </c>
    </row>
    <row r="7308" spans="1:24" x14ac:dyDescent="0.3">
      <c r="A7308">
        <v>18144480</v>
      </c>
      <c r="B7308" s="1" t="s">
        <v>9168</v>
      </c>
      <c r="C7308">
        <v>1</v>
      </c>
      <c r="D7308" t="s">
        <v>12318</v>
      </c>
      <c r="E7308" s="1" t="s">
        <v>393</v>
      </c>
      <c r="F7308">
        <v>77.271844000000002</v>
      </c>
      <c r="G7308">
        <v>28.565280000000001</v>
      </c>
      <c r="H7308" t="s">
        <v>163</v>
      </c>
      <c r="I7308" t="s">
        <v>117</v>
      </c>
      <c r="J7308" t="s">
        <v>21</v>
      </c>
      <c r="K7308" t="s">
        <v>21</v>
      </c>
      <c r="L7308" t="s">
        <v>21</v>
      </c>
      <c r="M7308" t="s">
        <v>21</v>
      </c>
      <c r="N7308">
        <v>2</v>
      </c>
      <c r="O7308">
        <v>21</v>
      </c>
      <c r="P7308">
        <v>800</v>
      </c>
      <c r="Q7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08">
        <v>2.8</v>
      </c>
      <c r="S7308" t="str" cm="1">
        <f t="array" ref="S7308">_xlfn.IFS(Table1[[#This Row],[Rating]]&lt;1,"0-1",Table1[[#This Row],[Rating]]&lt;2,"1-2",Table1[[#This Row],[Rating]]&lt;3,"2-3",Table1[[#This Row],[Rating]]&lt;4,"3-4",Table1[[#This Row],[Rating]]&lt;5,"4-5")</f>
        <v>2-3</v>
      </c>
      <c r="T7308" s="2" t="s">
        <v>10681</v>
      </c>
      <c r="U7308" s="15">
        <v>42711</v>
      </c>
      <c r="V7308" t="str">
        <f>TEXT(Table1[[#This Row],[date]],"yyyy")</f>
        <v>2016</v>
      </c>
      <c r="W7308" t="str">
        <f>TEXT(Table1[[#This Row],[date]],"mmm")</f>
        <v>Dec</v>
      </c>
      <c r="X7308" t="str">
        <f>"Q"&amp;ROUNDUP(MONTH(Table1[[#This Row],[date]])/3,0)</f>
        <v>Q4</v>
      </c>
    </row>
    <row r="7309" spans="1:24" x14ac:dyDescent="0.3">
      <c r="A7309">
        <v>18233797</v>
      </c>
      <c r="B7309" s="1" t="s">
        <v>9222</v>
      </c>
      <c r="C7309">
        <v>1</v>
      </c>
      <c r="D7309" t="s">
        <v>12318</v>
      </c>
      <c r="E7309" s="1" t="s">
        <v>393</v>
      </c>
      <c r="F7309">
        <v>77.203107700000004</v>
      </c>
      <c r="G7309">
        <v>28.51467478</v>
      </c>
      <c r="H7309" t="s">
        <v>198</v>
      </c>
      <c r="I7309" t="s">
        <v>117</v>
      </c>
      <c r="J7309" t="s">
        <v>21</v>
      </c>
      <c r="K7309" t="s">
        <v>20</v>
      </c>
      <c r="L7309" t="s">
        <v>21</v>
      </c>
      <c r="M7309" t="s">
        <v>21</v>
      </c>
      <c r="N7309">
        <v>1</v>
      </c>
      <c r="O7309">
        <v>4</v>
      </c>
      <c r="P7309">
        <v>300</v>
      </c>
      <c r="Q7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09">
        <v>2.7</v>
      </c>
      <c r="S7309" t="str" cm="1">
        <f t="array" ref="S7309">_xlfn.IFS(Table1[[#This Row],[Rating]]&lt;1,"0-1",Table1[[#This Row],[Rating]]&lt;2,"1-2",Table1[[#This Row],[Rating]]&lt;3,"2-3",Table1[[#This Row],[Rating]]&lt;4,"3-4",Table1[[#This Row],[Rating]]&lt;5,"4-5")</f>
        <v>2-3</v>
      </c>
      <c r="T7309" s="2" t="s">
        <v>10681</v>
      </c>
      <c r="U7309" s="14">
        <v>42711</v>
      </c>
      <c r="V7309" t="str">
        <f>TEXT(Table1[[#This Row],[date]],"yyyy")</f>
        <v>2016</v>
      </c>
      <c r="W7309" t="str">
        <f>TEXT(Table1[[#This Row],[date]],"mmm")</f>
        <v>Dec</v>
      </c>
      <c r="X7309" t="str">
        <f>"Q"&amp;ROUNDUP(MONTH(Table1[[#This Row],[date]])/3,0)</f>
        <v>Q4</v>
      </c>
    </row>
    <row r="7310" spans="1:24" x14ac:dyDescent="0.3">
      <c r="A7310">
        <v>18377587</v>
      </c>
      <c r="B7310" s="1" t="s">
        <v>9323</v>
      </c>
      <c r="C7310">
        <v>1</v>
      </c>
      <c r="D7310" t="s">
        <v>12318</v>
      </c>
      <c r="E7310" s="1" t="s">
        <v>956</v>
      </c>
      <c r="F7310">
        <v>0</v>
      </c>
      <c r="G7310">
        <v>0</v>
      </c>
      <c r="H7310" t="s">
        <v>218</v>
      </c>
      <c r="I7310" t="s">
        <v>117</v>
      </c>
      <c r="J7310" t="s">
        <v>21</v>
      </c>
      <c r="K7310" t="s">
        <v>21</v>
      </c>
      <c r="L7310" t="s">
        <v>21</v>
      </c>
      <c r="M7310" t="s">
        <v>21</v>
      </c>
      <c r="N7310">
        <v>1</v>
      </c>
      <c r="O7310">
        <v>1</v>
      </c>
      <c r="P7310">
        <v>150</v>
      </c>
      <c r="Q7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10">
        <v>1</v>
      </c>
      <c r="S7310" t="str" cm="1">
        <f t="array" ref="S7310">_xlfn.IFS(Table1[[#This Row],[Rating]]&lt;1,"0-1",Table1[[#This Row],[Rating]]&lt;2,"1-2",Table1[[#This Row],[Rating]]&lt;3,"2-3",Table1[[#This Row],[Rating]]&lt;4,"3-4",Table1[[#This Row],[Rating]]&lt;5,"4-5")</f>
        <v>1-2</v>
      </c>
      <c r="T7310" s="2" t="s">
        <v>10681</v>
      </c>
      <c r="U7310" s="15">
        <v>42711</v>
      </c>
      <c r="V7310" t="str">
        <f>TEXT(Table1[[#This Row],[date]],"yyyy")</f>
        <v>2016</v>
      </c>
      <c r="W7310" t="str">
        <f>TEXT(Table1[[#This Row],[date]],"mmm")</f>
        <v>Dec</v>
      </c>
      <c r="X7310" t="str">
        <f>"Q"&amp;ROUNDUP(MONTH(Table1[[#This Row],[date]])/3,0)</f>
        <v>Q4</v>
      </c>
    </row>
    <row r="7311" spans="1:24" x14ac:dyDescent="0.3">
      <c r="A7311">
        <v>18441667</v>
      </c>
      <c r="B7311" s="1" t="s">
        <v>9332</v>
      </c>
      <c r="C7311">
        <v>1</v>
      </c>
      <c r="D7311" t="s">
        <v>12318</v>
      </c>
      <c r="E7311" s="1" t="s">
        <v>956</v>
      </c>
      <c r="F7311">
        <v>77.363015000000004</v>
      </c>
      <c r="G7311">
        <v>28.563578</v>
      </c>
      <c r="H7311" t="s">
        <v>119</v>
      </c>
      <c r="I7311" t="s">
        <v>117</v>
      </c>
      <c r="J7311" t="s">
        <v>21</v>
      </c>
      <c r="K7311" t="s">
        <v>20</v>
      </c>
      <c r="L7311" t="s">
        <v>21</v>
      </c>
      <c r="M7311" t="s">
        <v>21</v>
      </c>
      <c r="N7311">
        <v>2</v>
      </c>
      <c r="O7311">
        <v>43</v>
      </c>
      <c r="P7311">
        <v>700</v>
      </c>
      <c r="Q7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11">
        <v>3.6</v>
      </c>
      <c r="S7311" t="str" cm="1">
        <f t="array" ref="S7311">_xlfn.IFS(Table1[[#This Row],[Rating]]&lt;1,"0-1",Table1[[#This Row],[Rating]]&lt;2,"1-2",Table1[[#This Row],[Rating]]&lt;3,"2-3",Table1[[#This Row],[Rating]]&lt;4,"3-4",Table1[[#This Row],[Rating]]&lt;5,"4-5")</f>
        <v>3-4</v>
      </c>
      <c r="T7311" s="2" t="s">
        <v>10681</v>
      </c>
      <c r="U7311" s="14">
        <v>42711</v>
      </c>
      <c r="V7311" t="str">
        <f>TEXT(Table1[[#This Row],[date]],"yyyy")</f>
        <v>2016</v>
      </c>
      <c r="W7311" t="str">
        <f>TEXT(Table1[[#This Row],[date]],"mmm")</f>
        <v>Dec</v>
      </c>
      <c r="X7311" t="str">
        <f>"Q"&amp;ROUNDUP(MONTH(Table1[[#This Row],[date]])/3,0)</f>
        <v>Q4</v>
      </c>
    </row>
    <row r="7312" spans="1:24" x14ac:dyDescent="0.3">
      <c r="A7312">
        <v>18198836</v>
      </c>
      <c r="B7312" s="1" t="s">
        <v>9316</v>
      </c>
      <c r="C7312">
        <v>1</v>
      </c>
      <c r="D7312" t="s">
        <v>12318</v>
      </c>
      <c r="E7312" s="1" t="s">
        <v>956</v>
      </c>
      <c r="F7312">
        <v>77.323615329999996</v>
      </c>
      <c r="G7312">
        <v>28.569142970000001</v>
      </c>
      <c r="H7312" t="s">
        <v>9317</v>
      </c>
      <c r="I7312" t="s">
        <v>117</v>
      </c>
      <c r="J7312" t="s">
        <v>20</v>
      </c>
      <c r="K7312" t="s">
        <v>21</v>
      </c>
      <c r="L7312" t="s">
        <v>21</v>
      </c>
      <c r="M7312" t="s">
        <v>21</v>
      </c>
      <c r="N7312">
        <v>3</v>
      </c>
      <c r="O7312">
        <v>320</v>
      </c>
      <c r="P7312">
        <v>1000</v>
      </c>
      <c r="Q7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12">
        <v>3.9</v>
      </c>
      <c r="S7312" t="str" cm="1">
        <f t="array" ref="S7312">_xlfn.IFS(Table1[[#This Row],[Rating]]&lt;1,"0-1",Table1[[#This Row],[Rating]]&lt;2,"1-2",Table1[[#This Row],[Rating]]&lt;3,"2-3",Table1[[#This Row],[Rating]]&lt;4,"3-4",Table1[[#This Row],[Rating]]&lt;5,"4-5")</f>
        <v>3-4</v>
      </c>
      <c r="T7312" s="2" t="s">
        <v>10681</v>
      </c>
      <c r="U7312" s="15">
        <v>42712</v>
      </c>
      <c r="V7312" t="str">
        <f>TEXT(Table1[[#This Row],[date]],"yyyy")</f>
        <v>2016</v>
      </c>
      <c r="W7312" t="str">
        <f>TEXT(Table1[[#This Row],[date]],"mmm")</f>
        <v>Dec</v>
      </c>
      <c r="X7312" t="str">
        <f>"Q"&amp;ROUNDUP(MONTH(Table1[[#This Row],[date]])/3,0)</f>
        <v>Q4</v>
      </c>
    </row>
    <row r="7313" spans="1:24" x14ac:dyDescent="0.3">
      <c r="A7313">
        <v>17258350</v>
      </c>
      <c r="B7313" s="1" t="s">
        <v>8715</v>
      </c>
      <c r="C7313">
        <v>216</v>
      </c>
      <c r="D7313" t="s">
        <v>15234</v>
      </c>
      <c r="E7313" s="1" t="s">
        <v>61</v>
      </c>
      <c r="F7313">
        <v>-93.677638000000002</v>
      </c>
      <c r="G7313">
        <v>41.614964999999998</v>
      </c>
      <c r="H7313" t="s">
        <v>8716</v>
      </c>
      <c r="I7313" t="s">
        <v>45</v>
      </c>
      <c r="J7313" t="s">
        <v>21</v>
      </c>
      <c r="K7313" t="s">
        <v>21</v>
      </c>
      <c r="L7313" t="s">
        <v>21</v>
      </c>
      <c r="M7313" t="s">
        <v>21</v>
      </c>
      <c r="N7313">
        <v>3</v>
      </c>
      <c r="O7313">
        <v>674</v>
      </c>
      <c r="P7313">
        <v>40</v>
      </c>
      <c r="Q7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13">
        <v>4.5</v>
      </c>
      <c r="S7313" t="str" cm="1">
        <f t="array" ref="S7313">_xlfn.IFS(Table1[[#This Row],[Rating]]&lt;1,"0-1",Table1[[#This Row],[Rating]]&lt;2,"1-2",Table1[[#This Row],[Rating]]&lt;3,"2-3",Table1[[#This Row],[Rating]]&lt;4,"3-4",Table1[[#This Row],[Rating]]&lt;5,"4-5")</f>
        <v>4-5</v>
      </c>
      <c r="T7313" s="2" t="s">
        <v>10681</v>
      </c>
      <c r="U7313" s="15">
        <v>42712</v>
      </c>
      <c r="V7313" t="str">
        <f>TEXT(Table1[[#This Row],[date]],"yyyy")</f>
        <v>2016</v>
      </c>
      <c r="W7313" t="str">
        <f>TEXT(Table1[[#This Row],[date]],"mmm")</f>
        <v>Dec</v>
      </c>
      <c r="X7313" t="str">
        <f>"Q"&amp;ROUNDUP(MONTH(Table1[[#This Row],[date]])/3,0)</f>
        <v>Q4</v>
      </c>
    </row>
    <row r="7314" spans="1:24" x14ac:dyDescent="0.3">
      <c r="A7314">
        <v>313304</v>
      </c>
      <c r="B7314" s="1" t="s">
        <v>326</v>
      </c>
      <c r="C7314">
        <v>1</v>
      </c>
      <c r="D7314" t="s">
        <v>12318</v>
      </c>
      <c r="E7314" s="1" t="s">
        <v>393</v>
      </c>
      <c r="F7314">
        <v>77.194528899999995</v>
      </c>
      <c r="G7314">
        <v>28.554171100000001</v>
      </c>
      <c r="H7314" t="s">
        <v>327</v>
      </c>
      <c r="I7314" t="s">
        <v>117</v>
      </c>
      <c r="J7314" t="s">
        <v>21</v>
      </c>
      <c r="K7314" t="s">
        <v>20</v>
      </c>
      <c r="L7314" t="s">
        <v>20</v>
      </c>
      <c r="M7314" t="s">
        <v>21</v>
      </c>
      <c r="N7314">
        <v>1</v>
      </c>
      <c r="O7314">
        <v>454</v>
      </c>
      <c r="P7314">
        <v>400</v>
      </c>
      <c r="Q7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14">
        <v>3.9</v>
      </c>
      <c r="S7314" t="str" cm="1">
        <f t="array" ref="S7314">_xlfn.IFS(Table1[[#This Row],[Rating]]&lt;1,"0-1",Table1[[#This Row],[Rating]]&lt;2,"1-2",Table1[[#This Row],[Rating]]&lt;3,"2-3",Table1[[#This Row],[Rating]]&lt;4,"3-4",Table1[[#This Row],[Rating]]&lt;5,"4-5")</f>
        <v>3-4</v>
      </c>
      <c r="T7314" s="2" t="s">
        <v>10071</v>
      </c>
      <c r="U7314" s="15">
        <v>42712</v>
      </c>
      <c r="V7314" t="str">
        <f>TEXT(Table1[[#This Row],[date]],"yyyy")</f>
        <v>2016</v>
      </c>
      <c r="W7314" t="str">
        <f>TEXT(Table1[[#This Row],[date]],"mmm")</f>
        <v>Dec</v>
      </c>
      <c r="X7314" t="str">
        <f>"Q"&amp;ROUNDUP(MONTH(Table1[[#This Row],[date]])/3,0)</f>
        <v>Q4</v>
      </c>
    </row>
    <row r="7315" spans="1:24" x14ac:dyDescent="0.3">
      <c r="A7315">
        <v>18469980</v>
      </c>
      <c r="B7315" s="1" t="s">
        <v>6352</v>
      </c>
      <c r="C7315">
        <v>1</v>
      </c>
      <c r="D7315" t="s">
        <v>12318</v>
      </c>
      <c r="E7315" s="1" t="s">
        <v>393</v>
      </c>
      <c r="F7315">
        <v>77.203932399999999</v>
      </c>
      <c r="G7315">
        <v>28.550327299999999</v>
      </c>
      <c r="H7315" t="s">
        <v>180</v>
      </c>
      <c r="I7315" t="s">
        <v>117</v>
      </c>
      <c r="J7315" t="s">
        <v>21</v>
      </c>
      <c r="K7315" t="s">
        <v>21</v>
      </c>
      <c r="L7315" t="s">
        <v>21</v>
      </c>
      <c r="M7315" t="s">
        <v>21</v>
      </c>
      <c r="N7315">
        <v>2</v>
      </c>
      <c r="O7315">
        <v>8</v>
      </c>
      <c r="P7315">
        <v>800</v>
      </c>
      <c r="Q7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15">
        <v>3.2</v>
      </c>
      <c r="S7315" t="str" cm="1">
        <f t="array" ref="S7315">_xlfn.IFS(Table1[[#This Row],[Rating]]&lt;1,"0-1",Table1[[#This Row],[Rating]]&lt;2,"1-2",Table1[[#This Row],[Rating]]&lt;3,"2-3",Table1[[#This Row],[Rating]]&lt;4,"3-4",Table1[[#This Row],[Rating]]&lt;5,"4-5")</f>
        <v>3-4</v>
      </c>
      <c r="T7315" s="2" t="s">
        <v>10071</v>
      </c>
      <c r="U7315" s="15">
        <v>42713</v>
      </c>
      <c r="V7315" t="str">
        <f>TEXT(Table1[[#This Row],[date]],"yyyy")</f>
        <v>2016</v>
      </c>
      <c r="W7315" t="str">
        <f>TEXT(Table1[[#This Row],[date]],"mmm")</f>
        <v>Dec</v>
      </c>
      <c r="X7315" t="str">
        <f>"Q"&amp;ROUNDUP(MONTH(Table1[[#This Row],[date]])/3,0)</f>
        <v>Q4</v>
      </c>
    </row>
    <row r="7316" spans="1:24" x14ac:dyDescent="0.3">
      <c r="A7316">
        <v>18384137</v>
      </c>
      <c r="B7316" s="1" t="s">
        <v>8929</v>
      </c>
      <c r="C7316">
        <v>1</v>
      </c>
      <c r="D7316" t="s">
        <v>12318</v>
      </c>
      <c r="E7316" s="1" t="s">
        <v>393</v>
      </c>
      <c r="F7316">
        <v>77.209482600000001</v>
      </c>
      <c r="G7316">
        <v>28.663599000000001</v>
      </c>
      <c r="H7316" t="s">
        <v>127</v>
      </c>
      <c r="I7316" t="s">
        <v>117</v>
      </c>
      <c r="J7316" t="s">
        <v>21</v>
      </c>
      <c r="K7316" t="s">
        <v>21</v>
      </c>
      <c r="L7316" t="s">
        <v>21</v>
      </c>
      <c r="M7316" t="s">
        <v>21</v>
      </c>
      <c r="N7316">
        <v>1</v>
      </c>
      <c r="O7316">
        <v>4</v>
      </c>
      <c r="P7316">
        <v>300</v>
      </c>
      <c r="Q7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16">
        <v>3.1</v>
      </c>
      <c r="S7316" t="str" cm="1">
        <f t="array" ref="S7316">_xlfn.IFS(Table1[[#This Row],[Rating]]&lt;1,"0-1",Table1[[#This Row],[Rating]]&lt;2,"1-2",Table1[[#This Row],[Rating]]&lt;3,"2-3",Table1[[#This Row],[Rating]]&lt;4,"3-4",Table1[[#This Row],[Rating]]&lt;5,"4-5")</f>
        <v>3-4</v>
      </c>
      <c r="T7316" s="2" t="s">
        <v>10071</v>
      </c>
      <c r="U7316" s="14">
        <v>42713</v>
      </c>
      <c r="V7316" t="str">
        <f>TEXT(Table1[[#This Row],[date]],"yyyy")</f>
        <v>2016</v>
      </c>
      <c r="W7316" t="str">
        <f>TEXT(Table1[[#This Row],[date]],"mmm")</f>
        <v>Dec</v>
      </c>
      <c r="X7316" t="str">
        <f>"Q"&amp;ROUNDUP(MONTH(Table1[[#This Row],[date]])/3,0)</f>
        <v>Q4</v>
      </c>
    </row>
    <row r="7317" spans="1:24" x14ac:dyDescent="0.3">
      <c r="A7317">
        <v>311579</v>
      </c>
      <c r="B7317" s="1" t="s">
        <v>8824</v>
      </c>
      <c r="C7317">
        <v>1</v>
      </c>
      <c r="D7317" t="s">
        <v>12318</v>
      </c>
      <c r="E7317" s="1" t="s">
        <v>195</v>
      </c>
      <c r="F7317">
        <v>77.093128750000005</v>
      </c>
      <c r="G7317">
        <v>28.475744930000001</v>
      </c>
      <c r="H7317" t="s">
        <v>122</v>
      </c>
      <c r="I7317" t="s">
        <v>117</v>
      </c>
      <c r="J7317" t="s">
        <v>21</v>
      </c>
      <c r="K7317" t="s">
        <v>21</v>
      </c>
      <c r="L7317" t="s">
        <v>21</v>
      </c>
      <c r="M7317" t="s">
        <v>21</v>
      </c>
      <c r="N7317">
        <v>2</v>
      </c>
      <c r="O7317">
        <v>27</v>
      </c>
      <c r="P7317">
        <v>500</v>
      </c>
      <c r="Q7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17">
        <v>3.3</v>
      </c>
      <c r="S7317" t="str" cm="1">
        <f t="array" ref="S7317">_xlfn.IFS(Table1[[#This Row],[Rating]]&lt;1,"0-1",Table1[[#This Row],[Rating]]&lt;2,"1-2",Table1[[#This Row],[Rating]]&lt;3,"2-3",Table1[[#This Row],[Rating]]&lt;4,"3-4",Table1[[#This Row],[Rating]]&lt;5,"4-5")</f>
        <v>3-4</v>
      </c>
      <c r="T7317" s="2" t="s">
        <v>10071</v>
      </c>
      <c r="U7317" s="15">
        <v>42715</v>
      </c>
      <c r="V7317" t="str">
        <f>TEXT(Table1[[#This Row],[date]],"yyyy")</f>
        <v>2016</v>
      </c>
      <c r="W7317" t="str">
        <f>TEXT(Table1[[#This Row],[date]],"mmm")</f>
        <v>Dec</v>
      </c>
      <c r="X7317" t="str">
        <f>"Q"&amp;ROUNDUP(MONTH(Table1[[#This Row],[date]])/3,0)</f>
        <v>Q4</v>
      </c>
    </row>
    <row r="7318" spans="1:24" x14ac:dyDescent="0.3">
      <c r="A7318">
        <v>18481290</v>
      </c>
      <c r="B7318" s="1" t="s">
        <v>8856</v>
      </c>
      <c r="C7318">
        <v>1</v>
      </c>
      <c r="D7318" t="s">
        <v>12318</v>
      </c>
      <c r="E7318" s="1" t="s">
        <v>195</v>
      </c>
      <c r="F7318">
        <v>77.058047700000003</v>
      </c>
      <c r="G7318">
        <v>28.4777059</v>
      </c>
      <c r="H7318" t="s">
        <v>122</v>
      </c>
      <c r="I7318" t="s">
        <v>117</v>
      </c>
      <c r="J7318" t="s">
        <v>21</v>
      </c>
      <c r="K7318" t="s">
        <v>21</v>
      </c>
      <c r="L7318" t="s">
        <v>21</v>
      </c>
      <c r="M7318" t="s">
        <v>21</v>
      </c>
      <c r="N7318">
        <v>1</v>
      </c>
      <c r="O7318">
        <v>0</v>
      </c>
      <c r="P7318">
        <v>400</v>
      </c>
      <c r="Q7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18">
        <v>1</v>
      </c>
      <c r="S7318" t="str" cm="1">
        <f t="array" ref="S7318">_xlfn.IFS(Table1[[#This Row],[Rating]]&lt;1,"0-1",Table1[[#This Row],[Rating]]&lt;2,"1-2",Table1[[#This Row],[Rating]]&lt;3,"2-3",Table1[[#This Row],[Rating]]&lt;4,"3-4",Table1[[#This Row],[Rating]]&lt;5,"4-5")</f>
        <v>1-2</v>
      </c>
      <c r="T7318" s="2" t="s">
        <v>10071</v>
      </c>
      <c r="U7318" s="15">
        <v>42716</v>
      </c>
      <c r="V7318" t="str">
        <f>TEXT(Table1[[#This Row],[date]],"yyyy")</f>
        <v>2016</v>
      </c>
      <c r="W7318" t="str">
        <f>TEXT(Table1[[#This Row],[date]],"mmm")</f>
        <v>Dec</v>
      </c>
      <c r="X7318" t="str">
        <f>"Q"&amp;ROUNDUP(MONTH(Table1[[#This Row],[date]])/3,0)</f>
        <v>Q4</v>
      </c>
    </row>
    <row r="7319" spans="1:24" x14ac:dyDescent="0.3">
      <c r="A7319">
        <v>3800002</v>
      </c>
      <c r="B7319" s="1" t="s">
        <v>9371</v>
      </c>
      <c r="C7319">
        <v>1</v>
      </c>
      <c r="D7319" t="s">
        <v>12318</v>
      </c>
      <c r="E7319" s="1" t="s">
        <v>1052</v>
      </c>
      <c r="F7319">
        <v>72.814492060000006</v>
      </c>
      <c r="G7319">
        <v>21.183433569999998</v>
      </c>
      <c r="H7319" t="s">
        <v>4304</v>
      </c>
      <c r="I7319" t="s">
        <v>117</v>
      </c>
      <c r="J7319" t="s">
        <v>21</v>
      </c>
      <c r="K7319" t="s">
        <v>21</v>
      </c>
      <c r="L7319" t="s">
        <v>21</v>
      </c>
      <c r="M7319" t="s">
        <v>21</v>
      </c>
      <c r="N7319">
        <v>2</v>
      </c>
      <c r="O7319">
        <v>153</v>
      </c>
      <c r="P7319">
        <v>550</v>
      </c>
      <c r="Q7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19">
        <v>3.9</v>
      </c>
      <c r="S7319" t="str" cm="1">
        <f t="array" ref="S7319">_xlfn.IFS(Table1[[#This Row],[Rating]]&lt;1,"0-1",Table1[[#This Row],[Rating]]&lt;2,"1-2",Table1[[#This Row],[Rating]]&lt;3,"2-3",Table1[[#This Row],[Rating]]&lt;4,"3-4",Table1[[#This Row],[Rating]]&lt;5,"4-5")</f>
        <v>3-4</v>
      </c>
      <c r="T7319" s="2" t="s">
        <v>10071</v>
      </c>
      <c r="U7319" s="15">
        <v>42716</v>
      </c>
      <c r="V7319" t="str">
        <f>TEXT(Table1[[#This Row],[date]],"yyyy")</f>
        <v>2016</v>
      </c>
      <c r="W7319" t="str">
        <f>TEXT(Table1[[#This Row],[date]],"mmm")</f>
        <v>Dec</v>
      </c>
      <c r="X7319" t="str">
        <f>"Q"&amp;ROUNDUP(MONTH(Table1[[#This Row],[date]])/3,0)</f>
        <v>Q4</v>
      </c>
    </row>
    <row r="7320" spans="1:24" x14ac:dyDescent="0.3">
      <c r="A7320">
        <v>452</v>
      </c>
      <c r="B7320" s="1" t="s">
        <v>6689</v>
      </c>
      <c r="C7320">
        <v>1</v>
      </c>
      <c r="D7320" t="s">
        <v>12318</v>
      </c>
      <c r="E7320" s="1" t="s">
        <v>393</v>
      </c>
      <c r="F7320">
        <v>77.2116173</v>
      </c>
      <c r="G7320">
        <v>28.536405800000001</v>
      </c>
      <c r="H7320" t="s">
        <v>9109</v>
      </c>
      <c r="I7320" t="s">
        <v>117</v>
      </c>
      <c r="J7320" t="s">
        <v>20</v>
      </c>
      <c r="K7320" t="s">
        <v>21</v>
      </c>
      <c r="L7320" t="s">
        <v>21</v>
      </c>
      <c r="M7320" t="s">
        <v>21</v>
      </c>
      <c r="N7320">
        <v>3</v>
      </c>
      <c r="O7320">
        <v>168</v>
      </c>
      <c r="P7320">
        <v>1500</v>
      </c>
      <c r="Q7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20">
        <v>3.5</v>
      </c>
      <c r="S7320" t="str" cm="1">
        <f t="array" ref="S7320">_xlfn.IFS(Table1[[#This Row],[Rating]]&lt;1,"0-1",Table1[[#This Row],[Rating]]&lt;2,"1-2",Table1[[#This Row],[Rating]]&lt;3,"2-3",Table1[[#This Row],[Rating]]&lt;4,"3-4",Table1[[#This Row],[Rating]]&lt;5,"4-5")</f>
        <v>3-4</v>
      </c>
      <c r="T7320" s="2" t="s">
        <v>10429</v>
      </c>
      <c r="U7320" s="15">
        <v>42716</v>
      </c>
      <c r="V7320" t="str">
        <f>TEXT(Table1[[#This Row],[date]],"yyyy")</f>
        <v>2016</v>
      </c>
      <c r="W7320" t="str">
        <f>TEXT(Table1[[#This Row],[date]],"mmm")</f>
        <v>Dec</v>
      </c>
      <c r="X7320" t="str">
        <f>"Q"&amp;ROUNDUP(MONTH(Table1[[#This Row],[date]])/3,0)</f>
        <v>Q4</v>
      </c>
    </row>
    <row r="7321" spans="1:24" x14ac:dyDescent="0.3">
      <c r="A7321">
        <v>18222573</v>
      </c>
      <c r="B7321" s="1" t="s">
        <v>8910</v>
      </c>
      <c r="C7321">
        <v>1</v>
      </c>
      <c r="D7321" t="s">
        <v>12318</v>
      </c>
      <c r="E7321" s="1" t="s">
        <v>393</v>
      </c>
      <c r="F7321">
        <v>77.134772389999995</v>
      </c>
      <c r="G7321">
        <v>28.68990208</v>
      </c>
      <c r="H7321" t="s">
        <v>198</v>
      </c>
      <c r="I7321" t="s">
        <v>117</v>
      </c>
      <c r="J7321" t="s">
        <v>20</v>
      </c>
      <c r="K7321" t="s">
        <v>20</v>
      </c>
      <c r="L7321" t="s">
        <v>21</v>
      </c>
      <c r="M7321" t="s">
        <v>21</v>
      </c>
      <c r="N7321">
        <v>3</v>
      </c>
      <c r="O7321">
        <v>64</v>
      </c>
      <c r="P7321">
        <v>1500</v>
      </c>
      <c r="Q7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21">
        <v>3.2</v>
      </c>
      <c r="S7321" t="str" cm="1">
        <f t="array" ref="S7321">_xlfn.IFS(Table1[[#This Row],[Rating]]&lt;1,"0-1",Table1[[#This Row],[Rating]]&lt;2,"1-2",Table1[[#This Row],[Rating]]&lt;3,"2-3",Table1[[#This Row],[Rating]]&lt;4,"3-4",Table1[[#This Row],[Rating]]&lt;5,"4-5")</f>
        <v>3-4</v>
      </c>
      <c r="T7321" s="2" t="s">
        <v>10429</v>
      </c>
      <c r="U7321" s="15">
        <v>42717</v>
      </c>
      <c r="V7321" t="str">
        <f>TEXT(Table1[[#This Row],[date]],"yyyy")</f>
        <v>2016</v>
      </c>
      <c r="W7321" t="str">
        <f>TEXT(Table1[[#This Row],[date]],"mmm")</f>
        <v>Dec</v>
      </c>
      <c r="X7321" t="str">
        <f>"Q"&amp;ROUNDUP(MONTH(Table1[[#This Row],[date]])/3,0)</f>
        <v>Q4</v>
      </c>
    </row>
    <row r="7322" spans="1:24" x14ac:dyDescent="0.3">
      <c r="A7322">
        <v>8671</v>
      </c>
      <c r="B7322" s="1" t="s">
        <v>3420</v>
      </c>
      <c r="C7322">
        <v>1</v>
      </c>
      <c r="D7322" t="s">
        <v>12318</v>
      </c>
      <c r="E7322" s="1" t="s">
        <v>393</v>
      </c>
      <c r="F7322">
        <v>77.180294900000007</v>
      </c>
      <c r="G7322">
        <v>28.638264499999998</v>
      </c>
      <c r="H7322" t="s">
        <v>261</v>
      </c>
      <c r="I7322" t="s">
        <v>117</v>
      </c>
      <c r="J7322" t="s">
        <v>21</v>
      </c>
      <c r="K7322" t="s">
        <v>21</v>
      </c>
      <c r="L7322" t="s">
        <v>21</v>
      </c>
      <c r="M7322" t="s">
        <v>21</v>
      </c>
      <c r="N7322">
        <v>1</v>
      </c>
      <c r="O7322">
        <v>111</v>
      </c>
      <c r="P7322">
        <v>300</v>
      </c>
      <c r="Q7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22">
        <v>2.5</v>
      </c>
      <c r="S7322" t="str" cm="1">
        <f t="array" ref="S7322">_xlfn.IFS(Table1[[#This Row],[Rating]]&lt;1,"0-1",Table1[[#This Row],[Rating]]&lt;2,"1-2",Table1[[#This Row],[Rating]]&lt;3,"2-3",Table1[[#This Row],[Rating]]&lt;4,"3-4",Table1[[#This Row],[Rating]]&lt;5,"4-5")</f>
        <v>2-3</v>
      </c>
      <c r="T7322" s="2" t="s">
        <v>10429</v>
      </c>
      <c r="U7322" s="14">
        <v>42717</v>
      </c>
      <c r="V7322" t="str">
        <f>TEXT(Table1[[#This Row],[date]],"yyyy")</f>
        <v>2016</v>
      </c>
      <c r="W7322" t="str">
        <f>TEXT(Table1[[#This Row],[date]],"mmm")</f>
        <v>Dec</v>
      </c>
      <c r="X7322" t="str">
        <f>"Q"&amp;ROUNDUP(MONTH(Table1[[#This Row],[date]])/3,0)</f>
        <v>Q4</v>
      </c>
    </row>
    <row r="7323" spans="1:24" x14ac:dyDescent="0.3">
      <c r="A7323">
        <v>6516766</v>
      </c>
      <c r="B7323" s="1" t="s">
        <v>50</v>
      </c>
      <c r="C7323">
        <v>189</v>
      </c>
      <c r="D7323" t="s">
        <v>12326</v>
      </c>
      <c r="E7323" s="1" t="s">
        <v>5825</v>
      </c>
      <c r="F7323">
        <v>28.025193000000002</v>
      </c>
      <c r="G7323">
        <v>-26.1440716</v>
      </c>
      <c r="H7323" t="s">
        <v>91</v>
      </c>
      <c r="I7323" t="s">
        <v>1116</v>
      </c>
      <c r="J7323" t="s">
        <v>20</v>
      </c>
      <c r="K7323" t="s">
        <v>21</v>
      </c>
      <c r="L7323" t="s">
        <v>21</v>
      </c>
      <c r="M7323" t="s">
        <v>21</v>
      </c>
      <c r="N7323">
        <v>4</v>
      </c>
      <c r="O7323">
        <v>212</v>
      </c>
      <c r="P7323">
        <v>515</v>
      </c>
      <c r="Q7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23">
        <v>4.2</v>
      </c>
      <c r="S7323" t="str" cm="1">
        <f t="array" ref="S7323">_xlfn.IFS(Table1[[#This Row],[Rating]]&lt;1,"0-1",Table1[[#This Row],[Rating]]&lt;2,"1-2",Table1[[#This Row],[Rating]]&lt;3,"2-3",Table1[[#This Row],[Rating]]&lt;4,"3-4",Table1[[#This Row],[Rating]]&lt;5,"4-5")</f>
        <v>4-5</v>
      </c>
      <c r="T7323" s="2" t="s">
        <v>11870</v>
      </c>
      <c r="U7323" s="14">
        <v>42718</v>
      </c>
      <c r="V7323" t="str">
        <f>TEXT(Table1[[#This Row],[date]],"yyyy")</f>
        <v>2016</v>
      </c>
      <c r="W7323" t="str">
        <f>TEXT(Table1[[#This Row],[date]],"mmm")</f>
        <v>Dec</v>
      </c>
      <c r="X7323" t="str">
        <f>"Q"&amp;ROUNDUP(MONTH(Table1[[#This Row],[date]])/3,0)</f>
        <v>Q4</v>
      </c>
    </row>
    <row r="7324" spans="1:24" x14ac:dyDescent="0.3">
      <c r="A7324">
        <v>3247</v>
      </c>
      <c r="B7324" s="1" t="s">
        <v>216</v>
      </c>
      <c r="C7324">
        <v>1</v>
      </c>
      <c r="D7324" t="s">
        <v>12318</v>
      </c>
      <c r="E7324" s="1" t="s">
        <v>393</v>
      </c>
      <c r="F7324">
        <v>77.126179699999994</v>
      </c>
      <c r="G7324">
        <v>28.718384100000002</v>
      </c>
      <c r="H7324" t="s">
        <v>122</v>
      </c>
      <c r="I7324" t="s">
        <v>117</v>
      </c>
      <c r="J7324" t="s">
        <v>21</v>
      </c>
      <c r="K7324" t="s">
        <v>21</v>
      </c>
      <c r="L7324" t="s">
        <v>21</v>
      </c>
      <c r="M7324" t="s">
        <v>21</v>
      </c>
      <c r="N7324">
        <v>1</v>
      </c>
      <c r="O7324">
        <v>76</v>
      </c>
      <c r="P7324">
        <v>300</v>
      </c>
      <c r="Q7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24">
        <v>3</v>
      </c>
      <c r="S7324" t="str" cm="1">
        <f t="array" ref="S7324">_xlfn.IFS(Table1[[#This Row],[Rating]]&lt;1,"0-1",Table1[[#This Row],[Rating]]&lt;2,"1-2",Table1[[#This Row],[Rating]]&lt;3,"2-3",Table1[[#This Row],[Rating]]&lt;4,"3-4",Table1[[#This Row],[Rating]]&lt;5,"4-5")</f>
        <v>3-4</v>
      </c>
      <c r="T7324" s="2" t="s">
        <v>11870</v>
      </c>
      <c r="U7324" s="14">
        <v>42718</v>
      </c>
      <c r="V7324" t="str">
        <f>TEXT(Table1[[#This Row],[date]],"yyyy")</f>
        <v>2016</v>
      </c>
      <c r="W7324" t="str">
        <f>TEXT(Table1[[#This Row],[date]],"mmm")</f>
        <v>Dec</v>
      </c>
      <c r="X7324" t="str">
        <f>"Q"&amp;ROUNDUP(MONTH(Table1[[#This Row],[date]])/3,0)</f>
        <v>Q4</v>
      </c>
    </row>
    <row r="7325" spans="1:24" x14ac:dyDescent="0.3">
      <c r="A7325">
        <v>17621834</v>
      </c>
      <c r="B7325" s="1" t="s">
        <v>8757</v>
      </c>
      <c r="C7325">
        <v>216</v>
      </c>
      <c r="D7325" t="s">
        <v>15234</v>
      </c>
      <c r="E7325" s="1" t="s">
        <v>1214</v>
      </c>
      <c r="F7325">
        <v>-96.369100000000003</v>
      </c>
      <c r="G7325">
        <v>42.435099999999998</v>
      </c>
      <c r="H7325" t="s">
        <v>67</v>
      </c>
      <c r="I7325" t="s">
        <v>45</v>
      </c>
      <c r="J7325" t="s">
        <v>21</v>
      </c>
      <c r="K7325" t="s">
        <v>21</v>
      </c>
      <c r="L7325" t="s">
        <v>21</v>
      </c>
      <c r="M7325" t="s">
        <v>21</v>
      </c>
      <c r="N7325">
        <v>1</v>
      </c>
      <c r="O7325">
        <v>117</v>
      </c>
      <c r="P7325">
        <v>10</v>
      </c>
      <c r="Q7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25">
        <v>3.7</v>
      </c>
      <c r="S7325" t="str" cm="1">
        <f t="array" ref="S7325">_xlfn.IFS(Table1[[#This Row],[Rating]]&lt;1,"0-1",Table1[[#This Row],[Rating]]&lt;2,"1-2",Table1[[#This Row],[Rating]]&lt;3,"2-3",Table1[[#This Row],[Rating]]&lt;4,"3-4",Table1[[#This Row],[Rating]]&lt;5,"4-5")</f>
        <v>3-4</v>
      </c>
      <c r="T7325" s="2" t="s">
        <v>11870</v>
      </c>
      <c r="U7325" s="14">
        <v>42718</v>
      </c>
      <c r="V7325" t="str">
        <f>TEXT(Table1[[#This Row],[date]],"yyyy")</f>
        <v>2016</v>
      </c>
      <c r="W7325" t="str">
        <f>TEXT(Table1[[#This Row],[date]],"mmm")</f>
        <v>Dec</v>
      </c>
      <c r="X7325" t="str">
        <f>"Q"&amp;ROUNDUP(MONTH(Table1[[#This Row],[date]])/3,0)</f>
        <v>Q4</v>
      </c>
    </row>
    <row r="7326" spans="1:24" x14ac:dyDescent="0.3">
      <c r="A7326">
        <v>6113973</v>
      </c>
      <c r="B7326" s="1" t="s">
        <v>9391</v>
      </c>
      <c r="C7326">
        <v>215</v>
      </c>
      <c r="D7326" t="s">
        <v>12330</v>
      </c>
      <c r="E7326" s="1" t="s">
        <v>1094</v>
      </c>
      <c r="F7326">
        <v>-0.13378899999999999</v>
      </c>
      <c r="G7326">
        <v>51.512627000000002</v>
      </c>
      <c r="H7326" t="s">
        <v>9392</v>
      </c>
      <c r="I7326" t="s">
        <v>1085</v>
      </c>
      <c r="J7326" t="s">
        <v>21</v>
      </c>
      <c r="K7326" t="s">
        <v>21</v>
      </c>
      <c r="L7326" t="s">
        <v>21</v>
      </c>
      <c r="M7326" t="s">
        <v>21</v>
      </c>
      <c r="N7326">
        <v>3</v>
      </c>
      <c r="O7326">
        <v>418</v>
      </c>
      <c r="P7326">
        <v>40</v>
      </c>
      <c r="Q7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26">
        <v>4.5999999999999996</v>
      </c>
      <c r="S7326" t="str" cm="1">
        <f t="array" ref="S7326">_xlfn.IFS(Table1[[#This Row],[Rating]]&lt;1,"0-1",Table1[[#This Row],[Rating]]&lt;2,"1-2",Table1[[#This Row],[Rating]]&lt;3,"2-3",Table1[[#This Row],[Rating]]&lt;4,"3-4",Table1[[#This Row],[Rating]]&lt;5,"4-5")</f>
        <v>4-5</v>
      </c>
      <c r="T7326" s="2" t="s">
        <v>11870</v>
      </c>
      <c r="U7326" s="14">
        <v>42719</v>
      </c>
      <c r="V7326" t="str">
        <f>TEXT(Table1[[#This Row],[date]],"yyyy")</f>
        <v>2016</v>
      </c>
      <c r="W7326" t="str">
        <f>TEXT(Table1[[#This Row],[date]],"mmm")</f>
        <v>Dec</v>
      </c>
      <c r="X7326" t="str">
        <f>"Q"&amp;ROUNDUP(MONTH(Table1[[#This Row],[date]])/3,0)</f>
        <v>Q4</v>
      </c>
    </row>
    <row r="7327" spans="1:24" x14ac:dyDescent="0.3">
      <c r="A7327">
        <v>18500618</v>
      </c>
      <c r="B7327" s="1" t="s">
        <v>9267</v>
      </c>
      <c r="C7327">
        <v>1</v>
      </c>
      <c r="D7327" t="s">
        <v>12318</v>
      </c>
      <c r="E7327" s="1" t="s">
        <v>393</v>
      </c>
      <c r="F7327">
        <v>77.057052299999995</v>
      </c>
      <c r="G7327">
        <v>28.6218839</v>
      </c>
      <c r="H7327" t="s">
        <v>198</v>
      </c>
      <c r="I7327" t="s">
        <v>117</v>
      </c>
      <c r="J7327" t="s">
        <v>21</v>
      </c>
      <c r="K7327" t="s">
        <v>21</v>
      </c>
      <c r="L7327" t="s">
        <v>21</v>
      </c>
      <c r="M7327" t="s">
        <v>21</v>
      </c>
      <c r="N7327">
        <v>1</v>
      </c>
      <c r="O7327">
        <v>1</v>
      </c>
      <c r="P7327">
        <v>400</v>
      </c>
      <c r="Q7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27">
        <v>1</v>
      </c>
      <c r="S7327" t="str" cm="1">
        <f t="array" ref="S7327">_xlfn.IFS(Table1[[#This Row],[Rating]]&lt;1,"0-1",Table1[[#This Row],[Rating]]&lt;2,"1-2",Table1[[#This Row],[Rating]]&lt;3,"2-3",Table1[[#This Row],[Rating]]&lt;4,"3-4",Table1[[#This Row],[Rating]]&lt;5,"4-5")</f>
        <v>1-2</v>
      </c>
      <c r="T7327" s="2" t="s">
        <v>11441</v>
      </c>
      <c r="U7327" s="15">
        <v>42720</v>
      </c>
      <c r="V7327" t="str">
        <f>TEXT(Table1[[#This Row],[date]],"yyyy")</f>
        <v>2016</v>
      </c>
      <c r="W7327" t="str">
        <f>TEXT(Table1[[#This Row],[date]],"mmm")</f>
        <v>Dec</v>
      </c>
      <c r="X7327" t="str">
        <f>"Q"&amp;ROUNDUP(MONTH(Table1[[#This Row],[date]])/3,0)</f>
        <v>Q4</v>
      </c>
    </row>
    <row r="7328" spans="1:24" x14ac:dyDescent="0.3">
      <c r="A7328">
        <v>18425182</v>
      </c>
      <c r="B7328" s="1" t="s">
        <v>627</v>
      </c>
      <c r="C7328">
        <v>1</v>
      </c>
      <c r="D7328" t="s">
        <v>12318</v>
      </c>
      <c r="E7328" s="1" t="s">
        <v>393</v>
      </c>
      <c r="F7328">
        <v>0</v>
      </c>
      <c r="G7328">
        <v>0</v>
      </c>
      <c r="H7328" t="s">
        <v>261</v>
      </c>
      <c r="I7328" t="s">
        <v>117</v>
      </c>
      <c r="J7328" t="s">
        <v>21</v>
      </c>
      <c r="K7328" t="s">
        <v>21</v>
      </c>
      <c r="L7328" t="s">
        <v>21</v>
      </c>
      <c r="M7328" t="s">
        <v>21</v>
      </c>
      <c r="N7328">
        <v>1</v>
      </c>
      <c r="O7328">
        <v>1</v>
      </c>
      <c r="P7328">
        <v>350</v>
      </c>
      <c r="Q7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28">
        <v>1</v>
      </c>
      <c r="S7328" t="str" cm="1">
        <f t="array" ref="S7328">_xlfn.IFS(Table1[[#This Row],[Rating]]&lt;1,"0-1",Table1[[#This Row],[Rating]]&lt;2,"1-2",Table1[[#This Row],[Rating]]&lt;3,"2-3",Table1[[#This Row],[Rating]]&lt;4,"3-4",Table1[[#This Row],[Rating]]&lt;5,"4-5")</f>
        <v>1-2</v>
      </c>
      <c r="T7328" s="2" t="s">
        <v>11441</v>
      </c>
      <c r="U7328" s="15">
        <v>42720</v>
      </c>
      <c r="V7328" t="str">
        <f>TEXT(Table1[[#This Row],[date]],"yyyy")</f>
        <v>2016</v>
      </c>
      <c r="W7328" t="str">
        <f>TEXT(Table1[[#This Row],[date]],"mmm")</f>
        <v>Dec</v>
      </c>
      <c r="X7328" t="str">
        <f>"Q"&amp;ROUNDUP(MONTH(Table1[[#This Row],[date]])/3,0)</f>
        <v>Q4</v>
      </c>
    </row>
    <row r="7329" spans="1:24" x14ac:dyDescent="0.3">
      <c r="A7329">
        <v>4726</v>
      </c>
      <c r="B7329" s="1" t="s">
        <v>3063</v>
      </c>
      <c r="C7329">
        <v>1</v>
      </c>
      <c r="D7329" t="s">
        <v>12318</v>
      </c>
      <c r="E7329" s="1" t="s">
        <v>393</v>
      </c>
      <c r="F7329">
        <v>77.206466500000005</v>
      </c>
      <c r="G7329">
        <v>28.524931859999999</v>
      </c>
      <c r="H7329" t="s">
        <v>198</v>
      </c>
      <c r="I7329" t="s">
        <v>117</v>
      </c>
      <c r="J7329" t="s">
        <v>21</v>
      </c>
      <c r="K7329" t="s">
        <v>20</v>
      </c>
      <c r="L7329" t="s">
        <v>21</v>
      </c>
      <c r="M7329" t="s">
        <v>21</v>
      </c>
      <c r="N7329">
        <v>1</v>
      </c>
      <c r="O7329">
        <v>112</v>
      </c>
      <c r="P7329">
        <v>450</v>
      </c>
      <c r="Q7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29">
        <v>2.1</v>
      </c>
      <c r="S7329" t="str" cm="1">
        <f t="array" ref="S7329">_xlfn.IFS(Table1[[#This Row],[Rating]]&lt;1,"0-1",Table1[[#This Row],[Rating]]&lt;2,"1-2",Table1[[#This Row],[Rating]]&lt;3,"2-3",Table1[[#This Row],[Rating]]&lt;4,"3-4",Table1[[#This Row],[Rating]]&lt;5,"4-5")</f>
        <v>2-3</v>
      </c>
      <c r="T7329" s="2" t="s">
        <v>11441</v>
      </c>
      <c r="U7329" s="14">
        <v>42720</v>
      </c>
      <c r="V7329" t="str">
        <f>TEXT(Table1[[#This Row],[date]],"yyyy")</f>
        <v>2016</v>
      </c>
      <c r="W7329" t="str">
        <f>TEXT(Table1[[#This Row],[date]],"mmm")</f>
        <v>Dec</v>
      </c>
      <c r="X7329" t="str">
        <f>"Q"&amp;ROUNDUP(MONTH(Table1[[#This Row],[date]])/3,0)</f>
        <v>Q4</v>
      </c>
    </row>
    <row r="7330" spans="1:24" x14ac:dyDescent="0.3">
      <c r="A7330">
        <v>17092257</v>
      </c>
      <c r="B7330" s="1" t="s">
        <v>8763</v>
      </c>
      <c r="C7330">
        <v>216</v>
      </c>
      <c r="D7330" t="s">
        <v>15234</v>
      </c>
      <c r="E7330" s="1" t="s">
        <v>1219</v>
      </c>
      <c r="F7330">
        <v>-82.632966300000007</v>
      </c>
      <c r="G7330">
        <v>27.773742599999999</v>
      </c>
      <c r="H7330" t="s">
        <v>4394</v>
      </c>
      <c r="I7330" t="s">
        <v>45</v>
      </c>
      <c r="J7330" t="s">
        <v>21</v>
      </c>
      <c r="K7330" t="s">
        <v>21</v>
      </c>
      <c r="L7330" t="s">
        <v>21</v>
      </c>
      <c r="M7330" t="s">
        <v>21</v>
      </c>
      <c r="N7330">
        <v>2</v>
      </c>
      <c r="O7330">
        <v>921</v>
      </c>
      <c r="P7330">
        <v>25</v>
      </c>
      <c r="Q7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30">
        <v>4.0999999999999996</v>
      </c>
      <c r="S7330" t="str" cm="1">
        <f t="array" ref="S7330">_xlfn.IFS(Table1[[#This Row],[Rating]]&lt;1,"0-1",Table1[[#This Row],[Rating]]&lt;2,"1-2",Table1[[#This Row],[Rating]]&lt;3,"2-3",Table1[[#This Row],[Rating]]&lt;4,"3-4",Table1[[#This Row],[Rating]]&lt;5,"4-5")</f>
        <v>4-5</v>
      </c>
      <c r="T7330" s="2" t="s">
        <v>11441</v>
      </c>
      <c r="U7330" s="14">
        <v>42721</v>
      </c>
      <c r="V7330" t="str">
        <f>TEXT(Table1[[#This Row],[date]],"yyyy")</f>
        <v>2016</v>
      </c>
      <c r="W7330" t="str">
        <f>TEXT(Table1[[#This Row],[date]],"mmm")</f>
        <v>Dec</v>
      </c>
      <c r="X7330" t="str">
        <f>"Q"&amp;ROUNDUP(MONTH(Table1[[#This Row],[date]])/3,0)</f>
        <v>Q4</v>
      </c>
    </row>
    <row r="7331" spans="1:24" x14ac:dyDescent="0.3">
      <c r="A7331">
        <v>309807</v>
      </c>
      <c r="B7331" s="1" t="s">
        <v>9040</v>
      </c>
      <c r="C7331">
        <v>1</v>
      </c>
      <c r="D7331" t="s">
        <v>12318</v>
      </c>
      <c r="E7331" s="1" t="s">
        <v>393</v>
      </c>
      <c r="F7331">
        <v>77.219706889999998</v>
      </c>
      <c r="G7331">
        <v>28.625905270000001</v>
      </c>
      <c r="H7331" t="s">
        <v>9041</v>
      </c>
      <c r="I7331" t="s">
        <v>117</v>
      </c>
      <c r="J7331" t="s">
        <v>21</v>
      </c>
      <c r="K7331" t="s">
        <v>20</v>
      </c>
      <c r="L7331" t="s">
        <v>21</v>
      </c>
      <c r="M7331" t="s">
        <v>21</v>
      </c>
      <c r="N7331">
        <v>2</v>
      </c>
      <c r="O7331">
        <v>223</v>
      </c>
      <c r="P7331">
        <v>650</v>
      </c>
      <c r="Q7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31">
        <v>3.7</v>
      </c>
      <c r="S7331" t="str" cm="1">
        <f t="array" ref="S7331">_xlfn.IFS(Table1[[#This Row],[Rating]]&lt;1,"0-1",Table1[[#This Row],[Rating]]&lt;2,"1-2",Table1[[#This Row],[Rating]]&lt;3,"2-3",Table1[[#This Row],[Rating]]&lt;4,"3-4",Table1[[#This Row],[Rating]]&lt;5,"4-5")</f>
        <v>3-4</v>
      </c>
      <c r="T7331" s="2" t="s">
        <v>10364</v>
      </c>
      <c r="U7331" s="15">
        <v>42721</v>
      </c>
      <c r="V7331" t="str">
        <f>TEXT(Table1[[#This Row],[date]],"yyyy")</f>
        <v>2016</v>
      </c>
      <c r="W7331" t="str">
        <f>TEXT(Table1[[#This Row],[date]],"mmm")</f>
        <v>Dec</v>
      </c>
      <c r="X7331" t="str">
        <f>"Q"&amp;ROUNDUP(MONTH(Table1[[#This Row],[date]])/3,0)</f>
        <v>Q4</v>
      </c>
    </row>
    <row r="7332" spans="1:24" x14ac:dyDescent="0.3">
      <c r="A7332">
        <v>214</v>
      </c>
      <c r="B7332" s="1" t="s">
        <v>926</v>
      </c>
      <c r="C7332">
        <v>1</v>
      </c>
      <c r="D7332" t="s">
        <v>12318</v>
      </c>
      <c r="E7332" s="1" t="s">
        <v>393</v>
      </c>
      <c r="F7332">
        <v>77.139455600000005</v>
      </c>
      <c r="G7332">
        <v>28.699258700000001</v>
      </c>
      <c r="H7332" t="s">
        <v>475</v>
      </c>
      <c r="I7332" t="s">
        <v>117</v>
      </c>
      <c r="J7332" t="s">
        <v>21</v>
      </c>
      <c r="K7332" t="s">
        <v>21</v>
      </c>
      <c r="L7332" t="s">
        <v>21</v>
      </c>
      <c r="M7332" t="s">
        <v>21</v>
      </c>
      <c r="N7332">
        <v>2</v>
      </c>
      <c r="O7332">
        <v>73</v>
      </c>
      <c r="P7332">
        <v>700</v>
      </c>
      <c r="Q7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32">
        <v>3.2</v>
      </c>
      <c r="S7332" t="str" cm="1">
        <f t="array" ref="S7332">_xlfn.IFS(Table1[[#This Row],[Rating]]&lt;1,"0-1",Table1[[#This Row],[Rating]]&lt;2,"1-2",Table1[[#This Row],[Rating]]&lt;3,"2-3",Table1[[#This Row],[Rating]]&lt;4,"3-4",Table1[[#This Row],[Rating]]&lt;5,"4-5")</f>
        <v>3-4</v>
      </c>
      <c r="T7332" s="2" t="s">
        <v>10364</v>
      </c>
      <c r="U7332" s="14">
        <v>42721</v>
      </c>
      <c r="V7332" t="str">
        <f>TEXT(Table1[[#This Row],[date]],"yyyy")</f>
        <v>2016</v>
      </c>
      <c r="W7332" t="str">
        <f>TEXT(Table1[[#This Row],[date]],"mmm")</f>
        <v>Dec</v>
      </c>
      <c r="X7332" t="str">
        <f>"Q"&amp;ROUNDUP(MONTH(Table1[[#This Row],[date]])/3,0)</f>
        <v>Q4</v>
      </c>
    </row>
    <row r="7333" spans="1:24" x14ac:dyDescent="0.3">
      <c r="A7333">
        <v>312446</v>
      </c>
      <c r="B7333" s="1" t="s">
        <v>9169</v>
      </c>
      <c r="C7333">
        <v>1</v>
      </c>
      <c r="D7333" t="s">
        <v>12318</v>
      </c>
      <c r="E7333" s="1" t="s">
        <v>393</v>
      </c>
      <c r="F7333">
        <v>0</v>
      </c>
      <c r="G7333">
        <v>0</v>
      </c>
      <c r="H7333" t="s">
        <v>180</v>
      </c>
      <c r="I7333" t="s">
        <v>117</v>
      </c>
      <c r="J7333" t="s">
        <v>21</v>
      </c>
      <c r="K7333" t="s">
        <v>21</v>
      </c>
      <c r="L7333" t="s">
        <v>21</v>
      </c>
      <c r="M7333" t="s">
        <v>21</v>
      </c>
      <c r="N7333">
        <v>1</v>
      </c>
      <c r="O7333">
        <v>1</v>
      </c>
      <c r="P7333">
        <v>300</v>
      </c>
      <c r="Q7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33">
        <v>1</v>
      </c>
      <c r="S7333" t="str" cm="1">
        <f t="array" ref="S7333">_xlfn.IFS(Table1[[#This Row],[Rating]]&lt;1,"0-1",Table1[[#This Row],[Rating]]&lt;2,"1-2",Table1[[#This Row],[Rating]]&lt;3,"2-3",Table1[[#This Row],[Rating]]&lt;4,"3-4",Table1[[#This Row],[Rating]]&lt;5,"4-5")</f>
        <v>1-2</v>
      </c>
      <c r="T7333" s="2" t="s">
        <v>10364</v>
      </c>
      <c r="U7333" s="14">
        <v>42721</v>
      </c>
      <c r="V7333" t="str">
        <f>TEXT(Table1[[#This Row],[date]],"yyyy")</f>
        <v>2016</v>
      </c>
      <c r="W7333" t="str">
        <f>TEXT(Table1[[#This Row],[date]],"mmm")</f>
        <v>Dec</v>
      </c>
      <c r="X7333" t="str">
        <f>"Q"&amp;ROUNDUP(MONTH(Table1[[#This Row],[date]])/3,0)</f>
        <v>Q4</v>
      </c>
    </row>
    <row r="7334" spans="1:24" x14ac:dyDescent="0.3">
      <c r="A7334">
        <v>312003</v>
      </c>
      <c r="B7334" s="1" t="s">
        <v>9066</v>
      </c>
      <c r="C7334">
        <v>1</v>
      </c>
      <c r="D7334" t="s">
        <v>12318</v>
      </c>
      <c r="E7334" s="1" t="s">
        <v>393</v>
      </c>
      <c r="F7334">
        <v>77.190558980000006</v>
      </c>
      <c r="G7334">
        <v>28.65467653</v>
      </c>
      <c r="H7334" t="s">
        <v>246</v>
      </c>
      <c r="I7334" t="s">
        <v>117</v>
      </c>
      <c r="J7334" t="s">
        <v>21</v>
      </c>
      <c r="K7334" t="s">
        <v>21</v>
      </c>
      <c r="L7334" t="s">
        <v>21</v>
      </c>
      <c r="M7334" t="s">
        <v>21</v>
      </c>
      <c r="N7334">
        <v>1</v>
      </c>
      <c r="O7334">
        <v>74</v>
      </c>
      <c r="P7334">
        <v>200</v>
      </c>
      <c r="Q7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34">
        <v>4</v>
      </c>
      <c r="S7334" t="str" cm="1">
        <f t="array" ref="S7334">_xlfn.IFS(Table1[[#This Row],[Rating]]&lt;1,"0-1",Table1[[#This Row],[Rating]]&lt;2,"1-2",Table1[[#This Row],[Rating]]&lt;3,"2-3",Table1[[#This Row],[Rating]]&lt;4,"3-4",Table1[[#This Row],[Rating]]&lt;5,"4-5")</f>
        <v>4-5</v>
      </c>
      <c r="T7334" s="2" t="s">
        <v>10364</v>
      </c>
      <c r="U7334" s="14">
        <v>42721</v>
      </c>
      <c r="V7334" t="str">
        <f>TEXT(Table1[[#This Row],[date]],"yyyy")</f>
        <v>2016</v>
      </c>
      <c r="W7334" t="str">
        <f>TEXT(Table1[[#This Row],[date]],"mmm")</f>
        <v>Dec</v>
      </c>
      <c r="X7334" t="str">
        <f>"Q"&amp;ROUNDUP(MONTH(Table1[[#This Row],[date]])/3,0)</f>
        <v>Q4</v>
      </c>
    </row>
    <row r="7335" spans="1:24" x14ac:dyDescent="0.3">
      <c r="A7335">
        <v>2971</v>
      </c>
      <c r="B7335" s="1" t="s">
        <v>9339</v>
      </c>
      <c r="C7335">
        <v>1</v>
      </c>
      <c r="D7335" t="s">
        <v>12318</v>
      </c>
      <c r="E7335" s="1" t="s">
        <v>956</v>
      </c>
      <c r="F7335">
        <v>77.361982999999995</v>
      </c>
      <c r="G7335">
        <v>28.5705071</v>
      </c>
      <c r="H7335" t="s">
        <v>198</v>
      </c>
      <c r="I7335" t="s">
        <v>117</v>
      </c>
      <c r="J7335" t="s">
        <v>20</v>
      </c>
      <c r="K7335" t="s">
        <v>21</v>
      </c>
      <c r="L7335" t="s">
        <v>21</v>
      </c>
      <c r="M7335" t="s">
        <v>21</v>
      </c>
      <c r="N7335">
        <v>2</v>
      </c>
      <c r="O7335">
        <v>206</v>
      </c>
      <c r="P7335">
        <v>800</v>
      </c>
      <c r="Q7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35">
        <v>2.5</v>
      </c>
      <c r="S7335" t="str" cm="1">
        <f t="array" ref="S7335">_xlfn.IFS(Table1[[#This Row],[Rating]]&lt;1,"0-1",Table1[[#This Row],[Rating]]&lt;2,"1-2",Table1[[#This Row],[Rating]]&lt;3,"2-3",Table1[[#This Row],[Rating]]&lt;4,"3-4",Table1[[#This Row],[Rating]]&lt;5,"4-5")</f>
        <v>2-3</v>
      </c>
      <c r="T7335" s="2" t="s">
        <v>10364</v>
      </c>
      <c r="U7335" s="15">
        <v>42722</v>
      </c>
      <c r="V7335" t="str">
        <f>TEXT(Table1[[#This Row],[date]],"yyyy")</f>
        <v>2016</v>
      </c>
      <c r="W7335" t="str">
        <f>TEXT(Table1[[#This Row],[date]],"mmm")</f>
        <v>Dec</v>
      </c>
      <c r="X7335" t="str">
        <f>"Q"&amp;ROUNDUP(MONTH(Table1[[#This Row],[date]])/3,0)</f>
        <v>Q4</v>
      </c>
    </row>
    <row r="7336" spans="1:24" x14ac:dyDescent="0.3">
      <c r="A7336">
        <v>1401934</v>
      </c>
      <c r="B7336" s="1" t="s">
        <v>8880</v>
      </c>
      <c r="C7336">
        <v>1</v>
      </c>
      <c r="D7336" t="s">
        <v>12318</v>
      </c>
      <c r="E7336" s="1" t="s">
        <v>343</v>
      </c>
      <c r="F7336">
        <v>75.884212000000005</v>
      </c>
      <c r="G7336">
        <v>22.7281631</v>
      </c>
      <c r="H7336" t="s">
        <v>8881</v>
      </c>
      <c r="I7336" t="s">
        <v>117</v>
      </c>
      <c r="J7336" t="s">
        <v>21</v>
      </c>
      <c r="K7336" t="s">
        <v>21</v>
      </c>
      <c r="L7336" t="s">
        <v>21</v>
      </c>
      <c r="M7336" t="s">
        <v>21</v>
      </c>
      <c r="N7336">
        <v>3</v>
      </c>
      <c r="O7336">
        <v>304</v>
      </c>
      <c r="P7336">
        <v>1000</v>
      </c>
      <c r="Q7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36">
        <v>4.2</v>
      </c>
      <c r="S7336" t="str" cm="1">
        <f t="array" ref="S7336">_xlfn.IFS(Table1[[#This Row],[Rating]]&lt;1,"0-1",Table1[[#This Row],[Rating]]&lt;2,"1-2",Table1[[#This Row],[Rating]]&lt;3,"2-3",Table1[[#This Row],[Rating]]&lt;4,"3-4",Table1[[#This Row],[Rating]]&lt;5,"4-5")</f>
        <v>4-5</v>
      </c>
      <c r="T7336" s="2" t="s">
        <v>10364</v>
      </c>
      <c r="U7336" s="14">
        <v>42722</v>
      </c>
      <c r="V7336" t="str">
        <f>TEXT(Table1[[#This Row],[date]],"yyyy")</f>
        <v>2016</v>
      </c>
      <c r="W7336" t="str">
        <f>TEXT(Table1[[#This Row],[date]],"mmm")</f>
        <v>Dec</v>
      </c>
      <c r="X7336" t="str">
        <f>"Q"&amp;ROUNDUP(MONTH(Table1[[#This Row],[date]])/3,0)</f>
        <v>Q4</v>
      </c>
    </row>
    <row r="7337" spans="1:24" x14ac:dyDescent="0.3">
      <c r="A7337">
        <v>18449646</v>
      </c>
      <c r="B7337" s="1" t="s">
        <v>9088</v>
      </c>
      <c r="C7337">
        <v>1</v>
      </c>
      <c r="D7337" t="s">
        <v>12318</v>
      </c>
      <c r="E7337" s="1" t="s">
        <v>393</v>
      </c>
      <c r="F7337">
        <v>77.155584500000003</v>
      </c>
      <c r="G7337">
        <v>28.683434800000001</v>
      </c>
      <c r="H7337" t="s">
        <v>261</v>
      </c>
      <c r="I7337" t="s">
        <v>117</v>
      </c>
      <c r="J7337" t="s">
        <v>21</v>
      </c>
      <c r="K7337" t="s">
        <v>21</v>
      </c>
      <c r="L7337" t="s">
        <v>21</v>
      </c>
      <c r="M7337" t="s">
        <v>21</v>
      </c>
      <c r="N7337">
        <v>1</v>
      </c>
      <c r="O7337">
        <v>0</v>
      </c>
      <c r="P7337">
        <v>250</v>
      </c>
      <c r="Q7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37">
        <v>1</v>
      </c>
      <c r="S7337" t="str" cm="1">
        <f t="array" ref="S7337">_xlfn.IFS(Table1[[#This Row],[Rating]]&lt;1,"0-1",Table1[[#This Row],[Rating]]&lt;2,"1-2",Table1[[#This Row],[Rating]]&lt;3,"2-3",Table1[[#This Row],[Rating]]&lt;4,"3-4",Table1[[#This Row],[Rating]]&lt;5,"4-5")</f>
        <v>1-2</v>
      </c>
      <c r="T7337" s="2" t="s">
        <v>9664</v>
      </c>
      <c r="U7337" s="15">
        <v>42722</v>
      </c>
      <c r="V7337" t="str">
        <f>TEXT(Table1[[#This Row],[date]],"yyyy")</f>
        <v>2016</v>
      </c>
      <c r="W7337" t="str">
        <f>TEXT(Table1[[#This Row],[date]],"mmm")</f>
        <v>Dec</v>
      </c>
      <c r="X7337" t="str">
        <f>"Q"&amp;ROUNDUP(MONTH(Table1[[#This Row],[date]])/3,0)</f>
        <v>Q4</v>
      </c>
    </row>
    <row r="7338" spans="1:24" x14ac:dyDescent="0.3">
      <c r="A7338">
        <v>302142</v>
      </c>
      <c r="B7338" s="1" t="s">
        <v>9070</v>
      </c>
      <c r="C7338">
        <v>1</v>
      </c>
      <c r="D7338" t="s">
        <v>12318</v>
      </c>
      <c r="E7338" s="1" t="s">
        <v>393</v>
      </c>
      <c r="F7338">
        <v>77.140775099999999</v>
      </c>
      <c r="G7338">
        <v>28.655603500000002</v>
      </c>
      <c r="H7338" t="s">
        <v>163</v>
      </c>
      <c r="I7338" t="s">
        <v>117</v>
      </c>
      <c r="J7338" t="s">
        <v>20</v>
      </c>
      <c r="K7338" t="s">
        <v>20</v>
      </c>
      <c r="L7338" t="s">
        <v>21</v>
      </c>
      <c r="M7338" t="s">
        <v>21</v>
      </c>
      <c r="N7338">
        <v>2</v>
      </c>
      <c r="O7338">
        <v>45</v>
      </c>
      <c r="P7338">
        <v>800</v>
      </c>
      <c r="Q7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38">
        <v>2.7</v>
      </c>
      <c r="S7338" t="str" cm="1">
        <f t="array" ref="S7338">_xlfn.IFS(Table1[[#This Row],[Rating]]&lt;1,"0-1",Table1[[#This Row],[Rating]]&lt;2,"1-2",Table1[[#This Row],[Rating]]&lt;3,"2-3",Table1[[#This Row],[Rating]]&lt;4,"3-4",Table1[[#This Row],[Rating]]&lt;5,"4-5")</f>
        <v>2-3</v>
      </c>
      <c r="T7338" s="2" t="s">
        <v>9664</v>
      </c>
      <c r="U7338" s="15">
        <v>42722</v>
      </c>
      <c r="V7338" t="str">
        <f>TEXT(Table1[[#This Row],[date]],"yyyy")</f>
        <v>2016</v>
      </c>
      <c r="W7338" t="str">
        <f>TEXT(Table1[[#This Row],[date]],"mmm")</f>
        <v>Dec</v>
      </c>
      <c r="X7338" t="str">
        <f>"Q"&amp;ROUNDUP(MONTH(Table1[[#This Row],[date]])/3,0)</f>
        <v>Q4</v>
      </c>
    </row>
    <row r="7339" spans="1:24" x14ac:dyDescent="0.3">
      <c r="A7339">
        <v>18423125</v>
      </c>
      <c r="B7339" s="1" t="s">
        <v>9231</v>
      </c>
      <c r="C7339">
        <v>1</v>
      </c>
      <c r="D7339" t="s">
        <v>12318</v>
      </c>
      <c r="E7339" s="1" t="s">
        <v>393</v>
      </c>
      <c r="F7339">
        <v>77.169249600000001</v>
      </c>
      <c r="G7339">
        <v>28.588771099999999</v>
      </c>
      <c r="H7339" t="s">
        <v>198</v>
      </c>
      <c r="I7339" t="s">
        <v>117</v>
      </c>
      <c r="J7339" t="s">
        <v>21</v>
      </c>
      <c r="K7339" t="s">
        <v>21</v>
      </c>
      <c r="L7339" t="s">
        <v>21</v>
      </c>
      <c r="M7339" t="s">
        <v>21</v>
      </c>
      <c r="N7339">
        <v>3</v>
      </c>
      <c r="O7339">
        <v>6</v>
      </c>
      <c r="P7339">
        <v>1200</v>
      </c>
      <c r="Q7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39">
        <v>3</v>
      </c>
      <c r="S7339" t="str" cm="1">
        <f t="array" ref="S7339">_xlfn.IFS(Table1[[#This Row],[Rating]]&lt;1,"0-1",Table1[[#This Row],[Rating]]&lt;2,"1-2",Table1[[#This Row],[Rating]]&lt;3,"2-3",Table1[[#This Row],[Rating]]&lt;4,"3-4",Table1[[#This Row],[Rating]]&lt;5,"4-5")</f>
        <v>3-4</v>
      </c>
      <c r="T7339" s="2" t="s">
        <v>10600</v>
      </c>
      <c r="U7339" s="15">
        <v>42723</v>
      </c>
      <c r="V7339" t="str">
        <f>TEXT(Table1[[#This Row],[date]],"yyyy")</f>
        <v>2016</v>
      </c>
      <c r="W7339" t="str">
        <f>TEXT(Table1[[#This Row],[date]],"mmm")</f>
        <v>Dec</v>
      </c>
      <c r="X7339" t="str">
        <f>"Q"&amp;ROUNDUP(MONTH(Table1[[#This Row],[date]])/3,0)</f>
        <v>Q4</v>
      </c>
    </row>
    <row r="7340" spans="1:24" x14ac:dyDescent="0.3">
      <c r="A7340">
        <v>89</v>
      </c>
      <c r="B7340" s="1" t="s">
        <v>4646</v>
      </c>
      <c r="C7340">
        <v>1</v>
      </c>
      <c r="D7340" t="s">
        <v>12318</v>
      </c>
      <c r="E7340" s="1" t="s">
        <v>393</v>
      </c>
      <c r="F7340">
        <v>77.195274900000001</v>
      </c>
      <c r="G7340">
        <v>28.555157000000001</v>
      </c>
      <c r="H7340" t="s">
        <v>159</v>
      </c>
      <c r="I7340" t="s">
        <v>117</v>
      </c>
      <c r="J7340" t="s">
        <v>21</v>
      </c>
      <c r="K7340" t="s">
        <v>20</v>
      </c>
      <c r="L7340" t="s">
        <v>21</v>
      </c>
      <c r="M7340" t="s">
        <v>21</v>
      </c>
      <c r="N7340">
        <v>2</v>
      </c>
      <c r="O7340">
        <v>1627</v>
      </c>
      <c r="P7340">
        <v>500</v>
      </c>
      <c r="Q7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40">
        <v>4.2</v>
      </c>
      <c r="S7340" t="str" cm="1">
        <f t="array" ref="S7340">_xlfn.IFS(Table1[[#This Row],[Rating]]&lt;1,"0-1",Table1[[#This Row],[Rating]]&lt;2,"1-2",Table1[[#This Row],[Rating]]&lt;3,"2-3",Table1[[#This Row],[Rating]]&lt;4,"3-4",Table1[[#This Row],[Rating]]&lt;5,"4-5")</f>
        <v>4-5</v>
      </c>
      <c r="T7340" s="2" t="s">
        <v>10600</v>
      </c>
      <c r="U7340" s="14">
        <v>42723</v>
      </c>
      <c r="V7340" t="str">
        <f>TEXT(Table1[[#This Row],[date]],"yyyy")</f>
        <v>2016</v>
      </c>
      <c r="W7340" t="str">
        <f>TEXT(Table1[[#This Row],[date]],"mmm")</f>
        <v>Dec</v>
      </c>
      <c r="X7340" t="str">
        <f>"Q"&amp;ROUNDUP(MONTH(Table1[[#This Row],[date]])/3,0)</f>
        <v>Q4</v>
      </c>
    </row>
    <row r="7341" spans="1:24" x14ac:dyDescent="0.3">
      <c r="A7341">
        <v>2300061</v>
      </c>
      <c r="B7341" s="1" t="s">
        <v>8888</v>
      </c>
      <c r="C7341">
        <v>1</v>
      </c>
      <c r="D7341" t="s">
        <v>12318</v>
      </c>
      <c r="E7341" s="1" t="s">
        <v>353</v>
      </c>
      <c r="F7341">
        <v>80.320708330000002</v>
      </c>
      <c r="G7341">
        <v>26.483672219999999</v>
      </c>
      <c r="H7341" t="s">
        <v>261</v>
      </c>
      <c r="I7341" t="s">
        <v>117</v>
      </c>
      <c r="J7341" t="s">
        <v>21</v>
      </c>
      <c r="K7341" t="s">
        <v>21</v>
      </c>
      <c r="L7341" t="s">
        <v>21</v>
      </c>
      <c r="M7341" t="s">
        <v>21</v>
      </c>
      <c r="N7341">
        <v>2</v>
      </c>
      <c r="O7341">
        <v>148</v>
      </c>
      <c r="P7341">
        <v>550</v>
      </c>
      <c r="Q7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41">
        <v>3.3</v>
      </c>
      <c r="S7341" t="str" cm="1">
        <f t="array" ref="S7341">_xlfn.IFS(Table1[[#This Row],[Rating]]&lt;1,"0-1",Table1[[#This Row],[Rating]]&lt;2,"1-2",Table1[[#This Row],[Rating]]&lt;3,"2-3",Table1[[#This Row],[Rating]]&lt;4,"3-4",Table1[[#This Row],[Rating]]&lt;5,"4-5")</f>
        <v>3-4</v>
      </c>
      <c r="T7341" s="2" t="s">
        <v>10600</v>
      </c>
      <c r="U7341" s="14">
        <v>42723</v>
      </c>
      <c r="V7341" t="str">
        <f>TEXT(Table1[[#This Row],[date]],"yyyy")</f>
        <v>2016</v>
      </c>
      <c r="W7341" t="str">
        <f>TEXT(Table1[[#This Row],[date]],"mmm")</f>
        <v>Dec</v>
      </c>
      <c r="X7341" t="str">
        <f>"Q"&amp;ROUNDUP(MONTH(Table1[[#This Row],[date]])/3,0)</f>
        <v>Q4</v>
      </c>
    </row>
    <row r="7342" spans="1:24" x14ac:dyDescent="0.3">
      <c r="A7342">
        <v>307511</v>
      </c>
      <c r="B7342" s="1" t="s">
        <v>9200</v>
      </c>
      <c r="C7342">
        <v>1</v>
      </c>
      <c r="D7342" t="s">
        <v>12318</v>
      </c>
      <c r="E7342" s="1" t="s">
        <v>393</v>
      </c>
      <c r="F7342">
        <v>77.180905300000006</v>
      </c>
      <c r="G7342">
        <v>28.638027399999999</v>
      </c>
      <c r="H7342" t="s">
        <v>198</v>
      </c>
      <c r="I7342" t="s">
        <v>117</v>
      </c>
      <c r="J7342" t="s">
        <v>20</v>
      </c>
      <c r="K7342" t="s">
        <v>20</v>
      </c>
      <c r="L7342" t="s">
        <v>21</v>
      </c>
      <c r="M7342" t="s">
        <v>21</v>
      </c>
      <c r="N7342">
        <v>2</v>
      </c>
      <c r="O7342">
        <v>165</v>
      </c>
      <c r="P7342">
        <v>750</v>
      </c>
      <c r="Q7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42">
        <v>2.5</v>
      </c>
      <c r="S7342" t="str" cm="1">
        <f t="array" ref="S7342">_xlfn.IFS(Table1[[#This Row],[Rating]]&lt;1,"0-1",Table1[[#This Row],[Rating]]&lt;2,"1-2",Table1[[#This Row],[Rating]]&lt;3,"2-3",Table1[[#This Row],[Rating]]&lt;4,"3-4",Table1[[#This Row],[Rating]]&lt;5,"4-5")</f>
        <v>2-3</v>
      </c>
      <c r="T7342" s="2" t="s">
        <v>10599</v>
      </c>
      <c r="U7342" s="14">
        <v>42724</v>
      </c>
      <c r="V7342" t="str">
        <f>TEXT(Table1[[#This Row],[date]],"yyyy")</f>
        <v>2016</v>
      </c>
      <c r="W7342" t="str">
        <f>TEXT(Table1[[#This Row],[date]],"mmm")</f>
        <v>Dec</v>
      </c>
      <c r="X7342" t="str">
        <f>"Q"&amp;ROUNDUP(MONTH(Table1[[#This Row],[date]])/3,0)</f>
        <v>Q4</v>
      </c>
    </row>
    <row r="7343" spans="1:24" x14ac:dyDescent="0.3">
      <c r="A7343">
        <v>9672</v>
      </c>
      <c r="B7343" s="1" t="s">
        <v>331</v>
      </c>
      <c r="C7343">
        <v>1</v>
      </c>
      <c r="D7343" t="s">
        <v>12318</v>
      </c>
      <c r="E7343" s="1" t="s">
        <v>393</v>
      </c>
      <c r="F7343">
        <v>77.202184399999993</v>
      </c>
      <c r="G7343">
        <v>28.5558677</v>
      </c>
      <c r="H7343" t="s">
        <v>332</v>
      </c>
      <c r="I7343" t="s">
        <v>117</v>
      </c>
      <c r="J7343" t="s">
        <v>21</v>
      </c>
      <c r="K7343" t="s">
        <v>20</v>
      </c>
      <c r="L7343" t="s">
        <v>21</v>
      </c>
      <c r="M7343" t="s">
        <v>21</v>
      </c>
      <c r="N7343">
        <v>2</v>
      </c>
      <c r="O7343">
        <v>431</v>
      </c>
      <c r="P7343">
        <v>600</v>
      </c>
      <c r="Q7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43">
        <v>3.7</v>
      </c>
      <c r="S7343" t="str" cm="1">
        <f t="array" ref="S7343">_xlfn.IFS(Table1[[#This Row],[Rating]]&lt;1,"0-1",Table1[[#This Row],[Rating]]&lt;2,"1-2",Table1[[#This Row],[Rating]]&lt;3,"2-3",Table1[[#This Row],[Rating]]&lt;4,"3-4",Table1[[#This Row],[Rating]]&lt;5,"4-5")</f>
        <v>3-4</v>
      </c>
      <c r="T7343" s="2" t="s">
        <v>10599</v>
      </c>
      <c r="U7343" s="14">
        <v>42725</v>
      </c>
      <c r="V7343" t="str">
        <f>TEXT(Table1[[#This Row],[date]],"yyyy")</f>
        <v>2016</v>
      </c>
      <c r="W7343" t="str">
        <f>TEXT(Table1[[#This Row],[date]],"mmm")</f>
        <v>Dec</v>
      </c>
      <c r="X7343" t="str">
        <f>"Q"&amp;ROUNDUP(MONTH(Table1[[#This Row],[date]])/3,0)</f>
        <v>Q4</v>
      </c>
    </row>
    <row r="7344" spans="1:24" x14ac:dyDescent="0.3">
      <c r="A7344">
        <v>18231410</v>
      </c>
      <c r="B7344" s="1" t="s">
        <v>9187</v>
      </c>
      <c r="C7344">
        <v>1</v>
      </c>
      <c r="D7344" t="s">
        <v>12318</v>
      </c>
      <c r="E7344" s="1" t="s">
        <v>393</v>
      </c>
      <c r="F7344">
        <v>77.301411799999997</v>
      </c>
      <c r="G7344">
        <v>28.6238399</v>
      </c>
      <c r="H7344" t="s">
        <v>180</v>
      </c>
      <c r="I7344" t="s">
        <v>117</v>
      </c>
      <c r="J7344" t="s">
        <v>21</v>
      </c>
      <c r="K7344" t="s">
        <v>21</v>
      </c>
      <c r="L7344" t="s">
        <v>21</v>
      </c>
      <c r="M7344" t="s">
        <v>21</v>
      </c>
      <c r="N7344">
        <v>1</v>
      </c>
      <c r="O7344">
        <v>59</v>
      </c>
      <c r="P7344">
        <v>300</v>
      </c>
      <c r="Q7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44">
        <v>3.7</v>
      </c>
      <c r="S7344" t="str" cm="1">
        <f t="array" ref="S7344">_xlfn.IFS(Table1[[#This Row],[Rating]]&lt;1,"0-1",Table1[[#This Row],[Rating]]&lt;2,"1-2",Table1[[#This Row],[Rating]]&lt;3,"2-3",Table1[[#This Row],[Rating]]&lt;4,"3-4",Table1[[#This Row],[Rating]]&lt;5,"4-5")</f>
        <v>3-4</v>
      </c>
      <c r="T7344" s="2" t="s">
        <v>10599</v>
      </c>
      <c r="U7344" s="15">
        <v>42725</v>
      </c>
      <c r="V7344" t="str">
        <f>TEXT(Table1[[#This Row],[date]],"yyyy")</f>
        <v>2016</v>
      </c>
      <c r="W7344" t="str">
        <f>TEXT(Table1[[#This Row],[date]],"mmm")</f>
        <v>Dec</v>
      </c>
      <c r="X7344" t="str">
        <f>"Q"&amp;ROUNDUP(MONTH(Table1[[#This Row],[date]])/3,0)</f>
        <v>Q4</v>
      </c>
    </row>
    <row r="7345" spans="1:24" x14ac:dyDescent="0.3">
      <c r="A7345">
        <v>18396157</v>
      </c>
      <c r="B7345" s="1" t="s">
        <v>9330</v>
      </c>
      <c r="C7345">
        <v>1</v>
      </c>
      <c r="D7345" t="s">
        <v>12318</v>
      </c>
      <c r="E7345" s="1" t="s">
        <v>956</v>
      </c>
      <c r="F7345">
        <v>77.361706720000001</v>
      </c>
      <c r="G7345">
        <v>28.569208339999999</v>
      </c>
      <c r="H7345" t="s">
        <v>1324</v>
      </c>
      <c r="I7345" t="s">
        <v>117</v>
      </c>
      <c r="J7345" t="s">
        <v>21</v>
      </c>
      <c r="K7345" t="s">
        <v>20</v>
      </c>
      <c r="L7345" t="s">
        <v>21</v>
      </c>
      <c r="M7345" t="s">
        <v>21</v>
      </c>
      <c r="N7345">
        <v>1</v>
      </c>
      <c r="O7345">
        <v>9</v>
      </c>
      <c r="P7345">
        <v>300</v>
      </c>
      <c r="Q7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45">
        <v>3.1</v>
      </c>
      <c r="S7345" t="str" cm="1">
        <f t="array" ref="S7345">_xlfn.IFS(Table1[[#This Row],[Rating]]&lt;1,"0-1",Table1[[#This Row],[Rating]]&lt;2,"1-2",Table1[[#This Row],[Rating]]&lt;3,"2-3",Table1[[#This Row],[Rating]]&lt;4,"3-4",Table1[[#This Row],[Rating]]&lt;5,"4-5")</f>
        <v>3-4</v>
      </c>
      <c r="T7345" s="2" t="s">
        <v>10599</v>
      </c>
      <c r="U7345" s="15">
        <v>42726</v>
      </c>
      <c r="V7345" t="str">
        <f>TEXT(Table1[[#This Row],[date]],"yyyy")</f>
        <v>2016</v>
      </c>
      <c r="W7345" t="str">
        <f>TEXT(Table1[[#This Row],[date]],"mmm")</f>
        <v>Dec</v>
      </c>
      <c r="X7345" t="str">
        <f>"Q"&amp;ROUNDUP(MONTH(Table1[[#This Row],[date]])/3,0)</f>
        <v>Q4</v>
      </c>
    </row>
    <row r="7346" spans="1:24" x14ac:dyDescent="0.3">
      <c r="A7346">
        <v>2334</v>
      </c>
      <c r="B7346" s="1" t="s">
        <v>9324</v>
      </c>
      <c r="C7346">
        <v>1</v>
      </c>
      <c r="D7346" t="s">
        <v>12318</v>
      </c>
      <c r="E7346" s="1" t="s">
        <v>956</v>
      </c>
      <c r="F7346">
        <v>77.333243400000001</v>
      </c>
      <c r="G7346">
        <v>28.571128699999999</v>
      </c>
      <c r="H7346" t="s">
        <v>170</v>
      </c>
      <c r="I7346" t="s">
        <v>117</v>
      </c>
      <c r="J7346" t="s">
        <v>21</v>
      </c>
      <c r="K7346" t="s">
        <v>21</v>
      </c>
      <c r="L7346" t="s">
        <v>21</v>
      </c>
      <c r="M7346" t="s">
        <v>21</v>
      </c>
      <c r="N7346">
        <v>1</v>
      </c>
      <c r="O7346">
        <v>85</v>
      </c>
      <c r="P7346">
        <v>400</v>
      </c>
      <c r="Q7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46">
        <v>3.5</v>
      </c>
      <c r="S7346" t="str" cm="1">
        <f t="array" ref="S7346">_xlfn.IFS(Table1[[#This Row],[Rating]]&lt;1,"0-1",Table1[[#This Row],[Rating]]&lt;2,"1-2",Table1[[#This Row],[Rating]]&lt;3,"2-3",Table1[[#This Row],[Rating]]&lt;4,"3-4",Table1[[#This Row],[Rating]]&lt;5,"4-5")</f>
        <v>3-4</v>
      </c>
      <c r="T7346" s="2" t="s">
        <v>10599</v>
      </c>
      <c r="U7346" s="15">
        <v>42726</v>
      </c>
      <c r="V7346" t="str">
        <f>TEXT(Table1[[#This Row],[date]],"yyyy")</f>
        <v>2016</v>
      </c>
      <c r="W7346" t="str">
        <f>TEXT(Table1[[#This Row],[date]],"mmm")</f>
        <v>Dec</v>
      </c>
      <c r="X7346" t="str">
        <f>"Q"&amp;ROUNDUP(MONTH(Table1[[#This Row],[date]])/3,0)</f>
        <v>Q4</v>
      </c>
    </row>
    <row r="7347" spans="1:24" x14ac:dyDescent="0.3">
      <c r="A7347">
        <v>18294237</v>
      </c>
      <c r="B7347" s="1" t="s">
        <v>9082</v>
      </c>
      <c r="C7347">
        <v>1</v>
      </c>
      <c r="D7347" t="s">
        <v>12318</v>
      </c>
      <c r="E7347" s="1" t="s">
        <v>393</v>
      </c>
      <c r="F7347">
        <v>77.241595390000001</v>
      </c>
      <c r="G7347">
        <v>28.575914879999999</v>
      </c>
      <c r="H7347" t="s">
        <v>127</v>
      </c>
      <c r="I7347" t="s">
        <v>117</v>
      </c>
      <c r="J7347" t="s">
        <v>21</v>
      </c>
      <c r="K7347" t="s">
        <v>21</v>
      </c>
      <c r="L7347" t="s">
        <v>21</v>
      </c>
      <c r="M7347" t="s">
        <v>21</v>
      </c>
      <c r="N7347">
        <v>1</v>
      </c>
      <c r="O7347">
        <v>0</v>
      </c>
      <c r="P7347">
        <v>250</v>
      </c>
      <c r="Q7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47">
        <v>1</v>
      </c>
      <c r="S7347" t="str" cm="1">
        <f t="array" ref="S7347">_xlfn.IFS(Table1[[#This Row],[Rating]]&lt;1,"0-1",Table1[[#This Row],[Rating]]&lt;2,"1-2",Table1[[#This Row],[Rating]]&lt;3,"2-3",Table1[[#This Row],[Rating]]&lt;4,"3-4",Table1[[#This Row],[Rating]]&lt;5,"4-5")</f>
        <v>1-2</v>
      </c>
      <c r="T7347" s="2" t="s">
        <v>9663</v>
      </c>
      <c r="U7347" s="15">
        <v>42726</v>
      </c>
      <c r="V7347" t="str">
        <f>TEXT(Table1[[#This Row],[date]],"yyyy")</f>
        <v>2016</v>
      </c>
      <c r="W7347" t="str">
        <f>TEXT(Table1[[#This Row],[date]],"mmm")</f>
        <v>Dec</v>
      </c>
      <c r="X7347" t="str">
        <f>"Q"&amp;ROUNDUP(MONTH(Table1[[#This Row],[date]])/3,0)</f>
        <v>Q4</v>
      </c>
    </row>
    <row r="7348" spans="1:24" x14ac:dyDescent="0.3">
      <c r="A7348">
        <v>309859</v>
      </c>
      <c r="B7348" s="1" t="s">
        <v>452</v>
      </c>
      <c r="C7348">
        <v>1</v>
      </c>
      <c r="D7348" t="s">
        <v>12318</v>
      </c>
      <c r="E7348" s="1" t="s">
        <v>393</v>
      </c>
      <c r="F7348">
        <v>77.220441500000007</v>
      </c>
      <c r="G7348">
        <v>28.630243400000001</v>
      </c>
      <c r="H7348" t="s">
        <v>8951</v>
      </c>
      <c r="I7348" t="s">
        <v>117</v>
      </c>
      <c r="J7348" t="s">
        <v>20</v>
      </c>
      <c r="K7348" t="s">
        <v>20</v>
      </c>
      <c r="L7348" t="s">
        <v>21</v>
      </c>
      <c r="M7348" t="s">
        <v>21</v>
      </c>
      <c r="N7348">
        <v>3</v>
      </c>
      <c r="O7348">
        <v>817</v>
      </c>
      <c r="P7348">
        <v>1800</v>
      </c>
      <c r="Q7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48">
        <v>4</v>
      </c>
      <c r="S7348" t="str" cm="1">
        <f t="array" ref="S7348">_xlfn.IFS(Table1[[#This Row],[Rating]]&lt;1,"0-1",Table1[[#This Row],[Rating]]&lt;2,"1-2",Table1[[#This Row],[Rating]]&lt;3,"2-3",Table1[[#This Row],[Rating]]&lt;4,"3-4",Table1[[#This Row],[Rating]]&lt;5,"4-5")</f>
        <v>4-5</v>
      </c>
      <c r="T7348" s="2" t="s">
        <v>9663</v>
      </c>
      <c r="U7348" s="14">
        <v>42727</v>
      </c>
      <c r="V7348" t="str">
        <f>TEXT(Table1[[#This Row],[date]],"yyyy")</f>
        <v>2016</v>
      </c>
      <c r="W7348" t="str">
        <f>TEXT(Table1[[#This Row],[date]],"mmm")</f>
        <v>Dec</v>
      </c>
      <c r="X7348" t="str">
        <f>"Q"&amp;ROUNDUP(MONTH(Table1[[#This Row],[date]])/3,0)</f>
        <v>Q4</v>
      </c>
    </row>
    <row r="7349" spans="1:24" x14ac:dyDescent="0.3">
      <c r="A7349">
        <v>17374552</v>
      </c>
      <c r="B7349" s="1" t="s">
        <v>8727</v>
      </c>
      <c r="C7349">
        <v>216</v>
      </c>
      <c r="D7349" t="s">
        <v>15234</v>
      </c>
      <c r="E7349" s="1" t="s">
        <v>2061</v>
      </c>
      <c r="F7349">
        <v>-83.985799999999998</v>
      </c>
      <c r="G7349">
        <v>34.531799999999997</v>
      </c>
      <c r="I7349" t="s">
        <v>45</v>
      </c>
      <c r="J7349" t="s">
        <v>21</v>
      </c>
      <c r="K7349" t="s">
        <v>21</v>
      </c>
      <c r="L7349" t="s">
        <v>21</v>
      </c>
      <c r="M7349" t="s">
        <v>21</v>
      </c>
      <c r="N7349">
        <v>3</v>
      </c>
      <c r="O7349">
        <v>209</v>
      </c>
      <c r="P7349">
        <v>40</v>
      </c>
      <c r="Q7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49">
        <v>3.9</v>
      </c>
      <c r="S7349" t="str" cm="1">
        <f t="array" ref="S7349">_xlfn.IFS(Table1[[#This Row],[Rating]]&lt;1,"0-1",Table1[[#This Row],[Rating]]&lt;2,"1-2",Table1[[#This Row],[Rating]]&lt;3,"2-3",Table1[[#This Row],[Rating]]&lt;4,"3-4",Table1[[#This Row],[Rating]]&lt;5,"4-5")</f>
        <v>3-4</v>
      </c>
      <c r="T7349" s="2" t="s">
        <v>9663</v>
      </c>
      <c r="U7349" s="15">
        <v>42727</v>
      </c>
      <c r="V7349" t="str">
        <f>TEXT(Table1[[#This Row],[date]],"yyyy")</f>
        <v>2016</v>
      </c>
      <c r="W7349" t="str">
        <f>TEXT(Table1[[#This Row],[date]],"mmm")</f>
        <v>Dec</v>
      </c>
      <c r="X7349" t="str">
        <f>"Q"&amp;ROUNDUP(MONTH(Table1[[#This Row],[date]])/3,0)</f>
        <v>Q4</v>
      </c>
    </row>
    <row r="7350" spans="1:24" x14ac:dyDescent="0.3">
      <c r="A7350">
        <v>17621781</v>
      </c>
      <c r="B7350" s="1" t="s">
        <v>8756</v>
      </c>
      <c r="C7350">
        <v>216</v>
      </c>
      <c r="D7350" t="s">
        <v>15234</v>
      </c>
      <c r="E7350" s="1" t="s">
        <v>1214</v>
      </c>
      <c r="F7350">
        <v>-96.361999999999995</v>
      </c>
      <c r="G7350">
        <v>42.4375</v>
      </c>
      <c r="H7350" t="s">
        <v>132</v>
      </c>
      <c r="I7350" t="s">
        <v>45</v>
      </c>
      <c r="J7350" t="s">
        <v>21</v>
      </c>
      <c r="K7350" t="s">
        <v>21</v>
      </c>
      <c r="L7350" t="s">
        <v>21</v>
      </c>
      <c r="M7350" t="s">
        <v>21</v>
      </c>
      <c r="N7350">
        <v>2</v>
      </c>
      <c r="O7350">
        <v>129</v>
      </c>
      <c r="P7350">
        <v>25</v>
      </c>
      <c r="Q7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50">
        <v>3.8</v>
      </c>
      <c r="S7350" t="str" cm="1">
        <f t="array" ref="S7350">_xlfn.IFS(Table1[[#This Row],[Rating]]&lt;1,"0-1",Table1[[#This Row],[Rating]]&lt;2,"1-2",Table1[[#This Row],[Rating]]&lt;3,"2-3",Table1[[#This Row],[Rating]]&lt;4,"3-4",Table1[[#This Row],[Rating]]&lt;5,"4-5")</f>
        <v>3-4</v>
      </c>
      <c r="T7350" s="2" t="s">
        <v>9663</v>
      </c>
      <c r="U7350" s="15">
        <v>42727</v>
      </c>
      <c r="V7350" t="str">
        <f>TEXT(Table1[[#This Row],[date]],"yyyy")</f>
        <v>2016</v>
      </c>
      <c r="W7350" t="str">
        <f>TEXT(Table1[[#This Row],[date]],"mmm")</f>
        <v>Dec</v>
      </c>
      <c r="X7350" t="str">
        <f>"Q"&amp;ROUNDUP(MONTH(Table1[[#This Row],[date]])/3,0)</f>
        <v>Q4</v>
      </c>
    </row>
    <row r="7351" spans="1:24" x14ac:dyDescent="0.3">
      <c r="A7351">
        <v>2532</v>
      </c>
      <c r="B7351" s="1" t="s">
        <v>406</v>
      </c>
      <c r="C7351">
        <v>1</v>
      </c>
      <c r="D7351" t="s">
        <v>12318</v>
      </c>
      <c r="E7351" s="1" t="s">
        <v>393</v>
      </c>
      <c r="F7351">
        <v>77.149999300000005</v>
      </c>
      <c r="G7351">
        <v>28.693635199999999</v>
      </c>
      <c r="H7351" t="s">
        <v>202</v>
      </c>
      <c r="I7351" t="s">
        <v>117</v>
      </c>
      <c r="J7351" t="s">
        <v>21</v>
      </c>
      <c r="K7351" t="s">
        <v>20</v>
      </c>
      <c r="L7351" t="s">
        <v>21</v>
      </c>
      <c r="M7351" t="s">
        <v>21</v>
      </c>
      <c r="N7351">
        <v>1</v>
      </c>
      <c r="O7351">
        <v>87</v>
      </c>
      <c r="P7351">
        <v>400</v>
      </c>
      <c r="Q7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51">
        <v>3.6</v>
      </c>
      <c r="S7351" t="str" cm="1">
        <f t="array" ref="S7351">_xlfn.IFS(Table1[[#This Row],[Rating]]&lt;1,"0-1",Table1[[#This Row],[Rating]]&lt;2,"1-2",Table1[[#This Row],[Rating]]&lt;3,"2-3",Table1[[#This Row],[Rating]]&lt;4,"3-4",Table1[[#This Row],[Rating]]&lt;5,"4-5")</f>
        <v>3-4</v>
      </c>
      <c r="T7351" s="2" t="s">
        <v>11439</v>
      </c>
      <c r="U7351" s="15">
        <v>42727</v>
      </c>
      <c r="V7351" t="str">
        <f>TEXT(Table1[[#This Row],[date]],"yyyy")</f>
        <v>2016</v>
      </c>
      <c r="W7351" t="str">
        <f>TEXT(Table1[[#This Row],[date]],"mmm")</f>
        <v>Dec</v>
      </c>
      <c r="X7351" t="str">
        <f>"Q"&amp;ROUNDUP(MONTH(Table1[[#This Row],[date]])/3,0)</f>
        <v>Q4</v>
      </c>
    </row>
    <row r="7352" spans="1:24" x14ac:dyDescent="0.3">
      <c r="A7352">
        <v>18471278</v>
      </c>
      <c r="B7352" s="1" t="s">
        <v>8458</v>
      </c>
      <c r="C7352">
        <v>1</v>
      </c>
      <c r="D7352" t="s">
        <v>12318</v>
      </c>
      <c r="E7352" s="1" t="s">
        <v>393</v>
      </c>
      <c r="F7352">
        <v>0</v>
      </c>
      <c r="G7352">
        <v>0</v>
      </c>
      <c r="H7352" t="s">
        <v>1909</v>
      </c>
      <c r="I7352" t="s">
        <v>117</v>
      </c>
      <c r="J7352" t="s">
        <v>21</v>
      </c>
      <c r="K7352" t="s">
        <v>21</v>
      </c>
      <c r="L7352" t="s">
        <v>21</v>
      </c>
      <c r="M7352" t="s">
        <v>21</v>
      </c>
      <c r="N7352">
        <v>1</v>
      </c>
      <c r="O7352">
        <v>0</v>
      </c>
      <c r="P7352">
        <v>200</v>
      </c>
      <c r="Q7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52">
        <v>1</v>
      </c>
      <c r="S7352" t="str" cm="1">
        <f t="array" ref="S7352">_xlfn.IFS(Table1[[#This Row],[Rating]]&lt;1,"0-1",Table1[[#This Row],[Rating]]&lt;2,"1-2",Table1[[#This Row],[Rating]]&lt;3,"2-3",Table1[[#This Row],[Rating]]&lt;4,"3-4",Table1[[#This Row],[Rating]]&lt;5,"4-5")</f>
        <v>1-2</v>
      </c>
      <c r="T7352" s="2" t="s">
        <v>10011</v>
      </c>
      <c r="U7352" s="14">
        <v>42727</v>
      </c>
      <c r="V7352" t="str">
        <f>TEXT(Table1[[#This Row],[date]],"yyyy")</f>
        <v>2016</v>
      </c>
      <c r="W7352" t="str">
        <f>TEXT(Table1[[#This Row],[date]],"mmm")</f>
        <v>Dec</v>
      </c>
      <c r="X7352" t="str">
        <f>"Q"&amp;ROUNDUP(MONTH(Table1[[#This Row],[date]])/3,0)</f>
        <v>Q4</v>
      </c>
    </row>
    <row r="7353" spans="1:24" x14ac:dyDescent="0.3">
      <c r="A7353">
        <v>18349808</v>
      </c>
      <c r="B7353" s="1" t="s">
        <v>9352</v>
      </c>
      <c r="C7353">
        <v>1</v>
      </c>
      <c r="D7353" t="s">
        <v>12318</v>
      </c>
      <c r="E7353" s="1" t="s">
        <v>956</v>
      </c>
      <c r="F7353">
        <v>0</v>
      </c>
      <c r="G7353">
        <v>0</v>
      </c>
      <c r="H7353" t="s">
        <v>141</v>
      </c>
      <c r="I7353" t="s">
        <v>117</v>
      </c>
      <c r="J7353" t="s">
        <v>21</v>
      </c>
      <c r="K7353" t="s">
        <v>21</v>
      </c>
      <c r="L7353" t="s">
        <v>21</v>
      </c>
      <c r="M7353" t="s">
        <v>21</v>
      </c>
      <c r="N7353">
        <v>1</v>
      </c>
      <c r="O7353">
        <v>0</v>
      </c>
      <c r="P7353">
        <v>250</v>
      </c>
      <c r="Q7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53">
        <v>1</v>
      </c>
      <c r="S7353" t="str" cm="1">
        <f t="array" ref="S7353">_xlfn.IFS(Table1[[#This Row],[Rating]]&lt;1,"0-1",Table1[[#This Row],[Rating]]&lt;2,"1-2",Table1[[#This Row],[Rating]]&lt;3,"2-3",Table1[[#This Row],[Rating]]&lt;4,"3-4",Table1[[#This Row],[Rating]]&lt;5,"4-5")</f>
        <v>1-2</v>
      </c>
      <c r="T7353" s="2" t="s">
        <v>10011</v>
      </c>
      <c r="U7353" s="14">
        <v>42728</v>
      </c>
      <c r="V7353" t="str">
        <f>TEXT(Table1[[#This Row],[date]],"yyyy")</f>
        <v>2016</v>
      </c>
      <c r="W7353" t="str">
        <f>TEXT(Table1[[#This Row],[date]],"mmm")</f>
        <v>Dec</v>
      </c>
      <c r="X7353" t="str">
        <f>"Q"&amp;ROUNDUP(MONTH(Table1[[#This Row],[date]])/3,0)</f>
        <v>Q4</v>
      </c>
    </row>
    <row r="7354" spans="1:24" x14ac:dyDescent="0.3">
      <c r="A7354">
        <v>17500759</v>
      </c>
      <c r="B7354" s="1" t="s">
        <v>8732</v>
      </c>
      <c r="C7354">
        <v>216</v>
      </c>
      <c r="D7354" t="s">
        <v>15234</v>
      </c>
      <c r="E7354" s="1" t="s">
        <v>1185</v>
      </c>
      <c r="F7354">
        <v>-83.657060999999999</v>
      </c>
      <c r="G7354">
        <v>32.853895999999999</v>
      </c>
      <c r="H7354" t="s">
        <v>1201</v>
      </c>
      <c r="I7354" t="s">
        <v>45</v>
      </c>
      <c r="J7354" t="s">
        <v>21</v>
      </c>
      <c r="K7354" t="s">
        <v>21</v>
      </c>
      <c r="L7354" t="s">
        <v>21</v>
      </c>
      <c r="M7354" t="s">
        <v>21</v>
      </c>
      <c r="N7354">
        <v>1</v>
      </c>
      <c r="O7354">
        <v>478</v>
      </c>
      <c r="P7354">
        <v>10</v>
      </c>
      <c r="Q7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54">
        <v>4.9000000000000004</v>
      </c>
      <c r="S7354" t="str" cm="1">
        <f t="array" ref="S7354">_xlfn.IFS(Table1[[#This Row],[Rating]]&lt;1,"0-1",Table1[[#This Row],[Rating]]&lt;2,"1-2",Table1[[#This Row],[Rating]]&lt;3,"2-3",Table1[[#This Row],[Rating]]&lt;4,"3-4",Table1[[#This Row],[Rating]]&lt;5,"4-5")</f>
        <v>4-5</v>
      </c>
      <c r="T7354" s="2" t="s">
        <v>10011</v>
      </c>
      <c r="U7354" s="15">
        <v>42728</v>
      </c>
      <c r="V7354" t="str">
        <f>TEXT(Table1[[#This Row],[date]],"yyyy")</f>
        <v>2016</v>
      </c>
      <c r="W7354" t="str">
        <f>TEXT(Table1[[#This Row],[date]],"mmm")</f>
        <v>Dec</v>
      </c>
      <c r="X7354" t="str">
        <f>"Q"&amp;ROUNDUP(MONTH(Table1[[#This Row],[date]])/3,0)</f>
        <v>Q4</v>
      </c>
    </row>
    <row r="7355" spans="1:24" x14ac:dyDescent="0.3">
      <c r="A7355">
        <v>18349921</v>
      </c>
      <c r="B7355" s="1" t="s">
        <v>7043</v>
      </c>
      <c r="C7355">
        <v>1</v>
      </c>
      <c r="D7355" t="s">
        <v>12318</v>
      </c>
      <c r="E7355" s="1" t="s">
        <v>393</v>
      </c>
      <c r="F7355">
        <v>77.239850000000004</v>
      </c>
      <c r="G7355">
        <v>28.5417418</v>
      </c>
      <c r="H7355" t="s">
        <v>3595</v>
      </c>
      <c r="I7355" t="s">
        <v>117</v>
      </c>
      <c r="J7355" t="s">
        <v>21</v>
      </c>
      <c r="K7355" t="s">
        <v>20</v>
      </c>
      <c r="L7355" t="s">
        <v>21</v>
      </c>
      <c r="M7355" t="s">
        <v>21</v>
      </c>
      <c r="N7355">
        <v>3</v>
      </c>
      <c r="O7355">
        <v>70</v>
      </c>
      <c r="P7355">
        <v>1000</v>
      </c>
      <c r="Q7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55">
        <v>4</v>
      </c>
      <c r="S7355" t="str" cm="1">
        <f t="array" ref="S7355">_xlfn.IFS(Table1[[#This Row],[Rating]]&lt;1,"0-1",Table1[[#This Row],[Rating]]&lt;2,"1-2",Table1[[#This Row],[Rating]]&lt;3,"2-3",Table1[[#This Row],[Rating]]&lt;4,"3-4",Table1[[#This Row],[Rating]]&lt;5,"4-5")</f>
        <v>4-5</v>
      </c>
      <c r="T7355" s="2" t="s">
        <v>10683</v>
      </c>
      <c r="U7355" s="14">
        <v>42728</v>
      </c>
      <c r="V7355" t="str">
        <f>TEXT(Table1[[#This Row],[date]],"yyyy")</f>
        <v>2016</v>
      </c>
      <c r="W7355" t="str">
        <f>TEXT(Table1[[#This Row],[date]],"mmm")</f>
        <v>Dec</v>
      </c>
      <c r="X7355" t="str">
        <f>"Q"&amp;ROUNDUP(MONTH(Table1[[#This Row],[date]])/3,0)</f>
        <v>Q4</v>
      </c>
    </row>
    <row r="7356" spans="1:24" x14ac:dyDescent="0.3">
      <c r="A7356">
        <v>18429423</v>
      </c>
      <c r="B7356" s="1" t="s">
        <v>9115</v>
      </c>
      <c r="C7356">
        <v>1</v>
      </c>
      <c r="D7356" t="s">
        <v>12318</v>
      </c>
      <c r="E7356" s="1" t="s">
        <v>393</v>
      </c>
      <c r="F7356">
        <v>77.297847000000004</v>
      </c>
      <c r="G7356">
        <v>28.607116000000001</v>
      </c>
      <c r="H7356" t="s">
        <v>116</v>
      </c>
      <c r="I7356" t="s">
        <v>117</v>
      </c>
      <c r="J7356" t="s">
        <v>21</v>
      </c>
      <c r="K7356" t="s">
        <v>20</v>
      </c>
      <c r="L7356" t="s">
        <v>21</v>
      </c>
      <c r="M7356" t="s">
        <v>21</v>
      </c>
      <c r="N7356">
        <v>1</v>
      </c>
      <c r="O7356">
        <v>4</v>
      </c>
      <c r="P7356">
        <v>300</v>
      </c>
      <c r="Q7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56">
        <v>2.6</v>
      </c>
      <c r="S7356" t="str" cm="1">
        <f t="array" ref="S7356">_xlfn.IFS(Table1[[#This Row],[Rating]]&lt;1,"0-1",Table1[[#This Row],[Rating]]&lt;2,"1-2",Table1[[#This Row],[Rating]]&lt;3,"2-3",Table1[[#This Row],[Rating]]&lt;4,"3-4",Table1[[#This Row],[Rating]]&lt;5,"4-5")</f>
        <v>2-3</v>
      </c>
      <c r="T7356" s="2" t="s">
        <v>10683</v>
      </c>
      <c r="U7356" s="15">
        <v>42730</v>
      </c>
      <c r="V7356" t="str">
        <f>TEXT(Table1[[#This Row],[date]],"yyyy")</f>
        <v>2016</v>
      </c>
      <c r="W7356" t="str">
        <f>TEXT(Table1[[#This Row],[date]],"mmm")</f>
        <v>Dec</v>
      </c>
      <c r="X7356" t="str">
        <f>"Q"&amp;ROUNDUP(MONTH(Table1[[#This Row],[date]])/3,0)</f>
        <v>Q4</v>
      </c>
    </row>
    <row r="7357" spans="1:24" x14ac:dyDescent="0.3">
      <c r="A7357">
        <v>18251459</v>
      </c>
      <c r="B7357" s="1" t="s">
        <v>9279</v>
      </c>
      <c r="C7357">
        <v>1</v>
      </c>
      <c r="D7357" t="s">
        <v>12318</v>
      </c>
      <c r="E7357" s="1" t="s">
        <v>393</v>
      </c>
      <c r="F7357">
        <v>77.311549749999998</v>
      </c>
      <c r="G7357">
        <v>28.59744877</v>
      </c>
      <c r="H7357" t="s">
        <v>27</v>
      </c>
      <c r="I7357" t="s">
        <v>117</v>
      </c>
      <c r="J7357" t="s">
        <v>21</v>
      </c>
      <c r="K7357" t="s">
        <v>21</v>
      </c>
      <c r="L7357" t="s">
        <v>21</v>
      </c>
      <c r="M7357" t="s">
        <v>21</v>
      </c>
      <c r="N7357">
        <v>1</v>
      </c>
      <c r="O7357">
        <v>1</v>
      </c>
      <c r="P7357">
        <v>400</v>
      </c>
      <c r="Q7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57">
        <v>1</v>
      </c>
      <c r="S7357" t="str" cm="1">
        <f t="array" ref="S7357">_xlfn.IFS(Table1[[#This Row],[Rating]]&lt;1,"0-1",Table1[[#This Row],[Rating]]&lt;2,"1-2",Table1[[#This Row],[Rating]]&lt;3,"2-3",Table1[[#This Row],[Rating]]&lt;4,"3-4",Table1[[#This Row],[Rating]]&lt;5,"4-5")</f>
        <v>1-2</v>
      </c>
      <c r="T7357" s="2" t="s">
        <v>10683</v>
      </c>
      <c r="U7357" s="14">
        <v>42731</v>
      </c>
      <c r="V7357" t="str">
        <f>TEXT(Table1[[#This Row],[date]],"yyyy")</f>
        <v>2016</v>
      </c>
      <c r="W7357" t="str">
        <f>TEXT(Table1[[#This Row],[date]],"mmm")</f>
        <v>Dec</v>
      </c>
      <c r="X7357" t="str">
        <f>"Q"&amp;ROUNDUP(MONTH(Table1[[#This Row],[date]])/3,0)</f>
        <v>Q4</v>
      </c>
    </row>
    <row r="7358" spans="1:24" x14ac:dyDescent="0.3">
      <c r="A7358">
        <v>303590</v>
      </c>
      <c r="B7358" s="1" t="s">
        <v>9015</v>
      </c>
      <c r="C7358">
        <v>1</v>
      </c>
      <c r="D7358" t="s">
        <v>12318</v>
      </c>
      <c r="E7358" s="1" t="s">
        <v>393</v>
      </c>
      <c r="F7358">
        <v>77.307845</v>
      </c>
      <c r="G7358">
        <v>28.627842099999999</v>
      </c>
      <c r="H7358" t="s">
        <v>122</v>
      </c>
      <c r="I7358" t="s">
        <v>117</v>
      </c>
      <c r="J7358" t="s">
        <v>21</v>
      </c>
      <c r="K7358" t="s">
        <v>20</v>
      </c>
      <c r="L7358" t="s">
        <v>21</v>
      </c>
      <c r="M7358" t="s">
        <v>21</v>
      </c>
      <c r="N7358">
        <v>1</v>
      </c>
      <c r="O7358">
        <v>51</v>
      </c>
      <c r="P7358">
        <v>350</v>
      </c>
      <c r="Q7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58">
        <v>3.2</v>
      </c>
      <c r="S7358" t="str" cm="1">
        <f t="array" ref="S7358">_xlfn.IFS(Table1[[#This Row],[Rating]]&lt;1,"0-1",Table1[[#This Row],[Rating]]&lt;2,"1-2",Table1[[#This Row],[Rating]]&lt;3,"2-3",Table1[[#This Row],[Rating]]&lt;4,"3-4",Table1[[#This Row],[Rating]]&lt;5,"4-5")</f>
        <v>3-4</v>
      </c>
      <c r="T7358" s="2" t="s">
        <v>11868</v>
      </c>
      <c r="U7358" s="15">
        <v>42731</v>
      </c>
      <c r="V7358" t="str">
        <f>TEXT(Table1[[#This Row],[date]],"yyyy")</f>
        <v>2016</v>
      </c>
      <c r="W7358" t="str">
        <f>TEXT(Table1[[#This Row],[date]],"mmm")</f>
        <v>Dec</v>
      </c>
      <c r="X7358" t="str">
        <f>"Q"&amp;ROUNDUP(MONTH(Table1[[#This Row],[date]])/3,0)</f>
        <v>Q4</v>
      </c>
    </row>
    <row r="7359" spans="1:24" x14ac:dyDescent="0.3">
      <c r="A7359">
        <v>9674</v>
      </c>
      <c r="B7359" s="1" t="s">
        <v>904</v>
      </c>
      <c r="C7359">
        <v>1</v>
      </c>
      <c r="D7359" t="s">
        <v>12318</v>
      </c>
      <c r="E7359" s="1" t="s">
        <v>195</v>
      </c>
      <c r="F7359">
        <v>77.080684500000004</v>
      </c>
      <c r="G7359">
        <v>28.4787511</v>
      </c>
      <c r="H7359" t="s">
        <v>503</v>
      </c>
      <c r="I7359" t="s">
        <v>117</v>
      </c>
      <c r="J7359" t="s">
        <v>21</v>
      </c>
      <c r="K7359" t="s">
        <v>20</v>
      </c>
      <c r="L7359" t="s">
        <v>21</v>
      </c>
      <c r="M7359" t="s">
        <v>21</v>
      </c>
      <c r="N7359">
        <v>2</v>
      </c>
      <c r="O7359">
        <v>108</v>
      </c>
      <c r="P7359">
        <v>800</v>
      </c>
      <c r="Q7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59">
        <v>2.9</v>
      </c>
      <c r="S7359" t="str" cm="1">
        <f t="array" ref="S7359">_xlfn.IFS(Table1[[#This Row],[Rating]]&lt;1,"0-1",Table1[[#This Row],[Rating]]&lt;2,"1-2",Table1[[#This Row],[Rating]]&lt;3,"2-3",Table1[[#This Row],[Rating]]&lt;4,"3-4",Table1[[#This Row],[Rating]]&lt;5,"4-5")</f>
        <v>2-3</v>
      </c>
      <c r="T7359" s="2" t="s">
        <v>11868</v>
      </c>
      <c r="U7359" s="14">
        <v>42732</v>
      </c>
      <c r="V7359" t="str">
        <f>TEXT(Table1[[#This Row],[date]],"yyyy")</f>
        <v>2016</v>
      </c>
      <c r="W7359" t="str">
        <f>TEXT(Table1[[#This Row],[date]],"mmm")</f>
        <v>Dec</v>
      </c>
      <c r="X7359" t="str">
        <f>"Q"&amp;ROUNDUP(MONTH(Table1[[#This Row],[date]])/3,0)</f>
        <v>Q4</v>
      </c>
    </row>
    <row r="7360" spans="1:24" x14ac:dyDescent="0.3">
      <c r="A7360">
        <v>2600180</v>
      </c>
      <c r="B7360" s="1" t="s">
        <v>455</v>
      </c>
      <c r="C7360">
        <v>1</v>
      </c>
      <c r="D7360" t="s">
        <v>12318</v>
      </c>
      <c r="E7360" s="1" t="s">
        <v>1251</v>
      </c>
      <c r="F7360">
        <v>77.401662999999999</v>
      </c>
      <c r="G7360">
        <v>23.234631</v>
      </c>
      <c r="H7360" t="s">
        <v>159</v>
      </c>
      <c r="I7360" t="s">
        <v>117</v>
      </c>
      <c r="J7360" t="s">
        <v>21</v>
      </c>
      <c r="K7360" t="s">
        <v>21</v>
      </c>
      <c r="L7360" t="s">
        <v>21</v>
      </c>
      <c r="M7360" t="s">
        <v>21</v>
      </c>
      <c r="N7360">
        <v>2</v>
      </c>
      <c r="O7360">
        <v>161</v>
      </c>
      <c r="P7360">
        <v>500</v>
      </c>
      <c r="Q7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60">
        <v>3.9</v>
      </c>
      <c r="S7360" t="str" cm="1">
        <f t="array" ref="S7360">_xlfn.IFS(Table1[[#This Row],[Rating]]&lt;1,"0-1",Table1[[#This Row],[Rating]]&lt;2,"1-2",Table1[[#This Row],[Rating]]&lt;3,"2-3",Table1[[#This Row],[Rating]]&lt;4,"3-4",Table1[[#This Row],[Rating]]&lt;5,"4-5")</f>
        <v>3-4</v>
      </c>
      <c r="T7360" s="2" t="s">
        <v>11868</v>
      </c>
      <c r="U7360" s="14">
        <v>42732</v>
      </c>
      <c r="V7360" t="str">
        <f>TEXT(Table1[[#This Row],[date]],"yyyy")</f>
        <v>2016</v>
      </c>
      <c r="W7360" t="str">
        <f>TEXT(Table1[[#This Row],[date]],"mmm")</f>
        <v>Dec</v>
      </c>
      <c r="X7360" t="str">
        <f>"Q"&amp;ROUNDUP(MONTH(Table1[[#This Row],[date]])/3,0)</f>
        <v>Q4</v>
      </c>
    </row>
    <row r="7361" spans="1:24" x14ac:dyDescent="0.3">
      <c r="A7361">
        <v>3600265</v>
      </c>
      <c r="B7361" s="1" t="s">
        <v>8904</v>
      </c>
      <c r="C7361">
        <v>1</v>
      </c>
      <c r="D7361" t="s">
        <v>12318</v>
      </c>
      <c r="E7361" s="1" t="s">
        <v>1404</v>
      </c>
      <c r="F7361">
        <v>76.643622219999997</v>
      </c>
      <c r="G7361">
        <v>12.30456944</v>
      </c>
      <c r="H7361" t="s">
        <v>204</v>
      </c>
      <c r="I7361" t="s">
        <v>117</v>
      </c>
      <c r="J7361" t="s">
        <v>21</v>
      </c>
      <c r="K7361" t="s">
        <v>21</v>
      </c>
      <c r="L7361" t="s">
        <v>21</v>
      </c>
      <c r="M7361" t="s">
        <v>21</v>
      </c>
      <c r="N7361">
        <v>3</v>
      </c>
      <c r="O7361">
        <v>172</v>
      </c>
      <c r="P7361">
        <v>900</v>
      </c>
      <c r="Q7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61">
        <v>3.7</v>
      </c>
      <c r="S7361" t="str" cm="1">
        <f t="array" ref="S7361">_xlfn.IFS(Table1[[#This Row],[Rating]]&lt;1,"0-1",Table1[[#This Row],[Rating]]&lt;2,"1-2",Table1[[#This Row],[Rating]]&lt;3,"2-3",Table1[[#This Row],[Rating]]&lt;4,"3-4",Table1[[#This Row],[Rating]]&lt;5,"4-5")</f>
        <v>3-4</v>
      </c>
      <c r="T7361" s="2" t="s">
        <v>11868</v>
      </c>
      <c r="U7361" s="15">
        <v>42732</v>
      </c>
      <c r="V7361" t="str">
        <f>TEXT(Table1[[#This Row],[date]],"yyyy")</f>
        <v>2016</v>
      </c>
      <c r="W7361" t="str">
        <f>TEXT(Table1[[#This Row],[date]],"mmm")</f>
        <v>Dec</v>
      </c>
      <c r="X7361" t="str">
        <f>"Q"&amp;ROUNDUP(MONTH(Table1[[#This Row],[date]])/3,0)</f>
        <v>Q4</v>
      </c>
    </row>
    <row r="7362" spans="1:24" x14ac:dyDescent="0.3">
      <c r="A7362">
        <v>18354972</v>
      </c>
      <c r="B7362" s="1" t="s">
        <v>9107</v>
      </c>
      <c r="C7362">
        <v>1</v>
      </c>
      <c r="D7362" t="s">
        <v>12318</v>
      </c>
      <c r="E7362" s="1" t="s">
        <v>393</v>
      </c>
      <c r="F7362">
        <v>77.216781400000002</v>
      </c>
      <c r="G7362">
        <v>28.535719199999999</v>
      </c>
      <c r="H7362" t="s">
        <v>1676</v>
      </c>
      <c r="I7362" t="s">
        <v>117</v>
      </c>
      <c r="J7362" t="s">
        <v>21</v>
      </c>
      <c r="K7362" t="s">
        <v>20</v>
      </c>
      <c r="L7362" t="s">
        <v>21</v>
      </c>
      <c r="M7362" t="s">
        <v>21</v>
      </c>
      <c r="N7362">
        <v>1</v>
      </c>
      <c r="O7362">
        <v>17</v>
      </c>
      <c r="P7362">
        <v>400</v>
      </c>
      <c r="Q7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62">
        <v>3.2</v>
      </c>
      <c r="S7362" t="str" cm="1">
        <f t="array" ref="S7362">_xlfn.IFS(Table1[[#This Row],[Rating]]&lt;1,"0-1",Table1[[#This Row],[Rating]]&lt;2,"1-2",Table1[[#This Row],[Rating]]&lt;3,"2-3",Table1[[#This Row],[Rating]]&lt;4,"3-4",Table1[[#This Row],[Rating]]&lt;5,"4-5")</f>
        <v>3-4</v>
      </c>
      <c r="T7362" s="2" t="s">
        <v>11438</v>
      </c>
      <c r="U7362" s="15">
        <v>42732</v>
      </c>
      <c r="V7362" t="str">
        <f>TEXT(Table1[[#This Row],[date]],"yyyy")</f>
        <v>2016</v>
      </c>
      <c r="W7362" t="str">
        <f>TEXT(Table1[[#This Row],[date]],"mmm")</f>
        <v>Dec</v>
      </c>
      <c r="X7362" t="str">
        <f>"Q"&amp;ROUNDUP(MONTH(Table1[[#This Row],[date]])/3,0)</f>
        <v>Q4</v>
      </c>
    </row>
    <row r="7363" spans="1:24" x14ac:dyDescent="0.3">
      <c r="A7363">
        <v>306535</v>
      </c>
      <c r="B7363" s="1" t="s">
        <v>3728</v>
      </c>
      <c r="C7363">
        <v>1</v>
      </c>
      <c r="D7363" t="s">
        <v>12318</v>
      </c>
      <c r="E7363" s="1" t="s">
        <v>393</v>
      </c>
      <c r="F7363">
        <v>77.194026300000004</v>
      </c>
      <c r="G7363">
        <v>28.569778700000001</v>
      </c>
      <c r="H7363" t="s">
        <v>246</v>
      </c>
      <c r="I7363" t="s">
        <v>117</v>
      </c>
      <c r="J7363" t="s">
        <v>21</v>
      </c>
      <c r="K7363" t="s">
        <v>20</v>
      </c>
      <c r="L7363" t="s">
        <v>21</v>
      </c>
      <c r="M7363" t="s">
        <v>21</v>
      </c>
      <c r="N7363">
        <v>1</v>
      </c>
      <c r="O7363">
        <v>168</v>
      </c>
      <c r="P7363">
        <v>200</v>
      </c>
      <c r="Q7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63">
        <v>3.8</v>
      </c>
      <c r="S7363" t="str" cm="1">
        <f t="array" ref="S7363">_xlfn.IFS(Table1[[#This Row],[Rating]]&lt;1,"0-1",Table1[[#This Row],[Rating]]&lt;2,"1-2",Table1[[#This Row],[Rating]]&lt;3,"2-3",Table1[[#This Row],[Rating]]&lt;4,"3-4",Table1[[#This Row],[Rating]]&lt;5,"4-5")</f>
        <v>3-4</v>
      </c>
      <c r="T7363" s="2" t="s">
        <v>11438</v>
      </c>
      <c r="U7363" s="14">
        <v>42732</v>
      </c>
      <c r="V7363" t="str">
        <f>TEXT(Table1[[#This Row],[date]],"yyyy")</f>
        <v>2016</v>
      </c>
      <c r="W7363" t="str">
        <f>TEXT(Table1[[#This Row],[date]],"mmm")</f>
        <v>Dec</v>
      </c>
      <c r="X7363" t="str">
        <f>"Q"&amp;ROUNDUP(MONTH(Table1[[#This Row],[date]])/3,0)</f>
        <v>Q4</v>
      </c>
    </row>
    <row r="7364" spans="1:24" x14ac:dyDescent="0.3">
      <c r="A7364">
        <v>6114829</v>
      </c>
      <c r="B7364" s="1" t="s">
        <v>9389</v>
      </c>
      <c r="C7364">
        <v>215</v>
      </c>
      <c r="D7364" t="s">
        <v>12330</v>
      </c>
      <c r="E7364" s="1" t="s">
        <v>1094</v>
      </c>
      <c r="F7364">
        <v>-8.0962999999999993E-2</v>
      </c>
      <c r="G7364">
        <v>51.516283999999999</v>
      </c>
      <c r="H7364" t="s">
        <v>5075</v>
      </c>
      <c r="I7364" t="s">
        <v>1085</v>
      </c>
      <c r="J7364" t="s">
        <v>21</v>
      </c>
      <c r="K7364" t="s">
        <v>21</v>
      </c>
      <c r="L7364" t="s">
        <v>21</v>
      </c>
      <c r="M7364" t="s">
        <v>21</v>
      </c>
      <c r="N7364">
        <v>3</v>
      </c>
      <c r="O7364">
        <v>706</v>
      </c>
      <c r="P7364">
        <v>55</v>
      </c>
      <c r="Q7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64">
        <v>4.9000000000000004</v>
      </c>
      <c r="S7364" t="str" cm="1">
        <f t="array" ref="S7364">_xlfn.IFS(Table1[[#This Row],[Rating]]&lt;1,"0-1",Table1[[#This Row],[Rating]]&lt;2,"1-2",Table1[[#This Row],[Rating]]&lt;3,"2-3",Table1[[#This Row],[Rating]]&lt;4,"3-4",Table1[[#This Row],[Rating]]&lt;5,"4-5")</f>
        <v>4-5</v>
      </c>
      <c r="T7364" s="2" t="s">
        <v>11438</v>
      </c>
      <c r="U7364" s="14">
        <v>42732</v>
      </c>
      <c r="V7364" t="str">
        <f>TEXT(Table1[[#This Row],[date]],"yyyy")</f>
        <v>2016</v>
      </c>
      <c r="W7364" t="str">
        <f>TEXT(Table1[[#This Row],[date]],"mmm")</f>
        <v>Dec</v>
      </c>
      <c r="X7364" t="str">
        <f>"Q"&amp;ROUNDUP(MONTH(Table1[[#This Row],[date]])/3,0)</f>
        <v>Q4</v>
      </c>
    </row>
    <row r="7365" spans="1:24" x14ac:dyDescent="0.3">
      <c r="A7365">
        <v>3116</v>
      </c>
      <c r="B7365" s="1" t="s">
        <v>3343</v>
      </c>
      <c r="C7365">
        <v>1</v>
      </c>
      <c r="D7365" t="s">
        <v>12318</v>
      </c>
      <c r="E7365" s="1" t="s">
        <v>393</v>
      </c>
      <c r="F7365">
        <v>77.210291100000006</v>
      </c>
      <c r="G7365">
        <v>28.640921800000001</v>
      </c>
      <c r="H7365" t="s">
        <v>3344</v>
      </c>
      <c r="I7365" t="s">
        <v>117</v>
      </c>
      <c r="J7365" t="s">
        <v>21</v>
      </c>
      <c r="K7365" t="s">
        <v>20</v>
      </c>
      <c r="L7365" t="s">
        <v>21</v>
      </c>
      <c r="M7365" t="s">
        <v>21</v>
      </c>
      <c r="N7365">
        <v>2</v>
      </c>
      <c r="O7365">
        <v>38</v>
      </c>
      <c r="P7365">
        <v>600</v>
      </c>
      <c r="Q7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65">
        <v>3.2</v>
      </c>
      <c r="S7365" t="str" cm="1">
        <f t="array" ref="S7365">_xlfn.IFS(Table1[[#This Row],[Rating]]&lt;1,"0-1",Table1[[#This Row],[Rating]]&lt;2,"1-2",Table1[[#This Row],[Rating]]&lt;3,"2-3",Table1[[#This Row],[Rating]]&lt;4,"3-4",Table1[[#This Row],[Rating]]&lt;5,"4-5")</f>
        <v>3-4</v>
      </c>
      <c r="T7365" s="2" t="s">
        <v>11026</v>
      </c>
      <c r="U7365" s="15">
        <v>42737</v>
      </c>
      <c r="V7365" t="str">
        <f>TEXT(Table1[[#This Row],[date]],"yyyy")</f>
        <v>2017</v>
      </c>
      <c r="W7365" t="str">
        <f>TEXT(Table1[[#This Row],[date]],"mmm")</f>
        <v>Jan</v>
      </c>
      <c r="X7365" t="str">
        <f>"Q"&amp;ROUNDUP(MONTH(Table1[[#This Row],[date]])/3,0)</f>
        <v>Q1</v>
      </c>
    </row>
    <row r="7366" spans="1:24" x14ac:dyDescent="0.3">
      <c r="A7366">
        <v>304994</v>
      </c>
      <c r="B7366" s="1" t="s">
        <v>3256</v>
      </c>
      <c r="C7366">
        <v>1</v>
      </c>
      <c r="D7366" t="s">
        <v>12318</v>
      </c>
      <c r="E7366" s="1" t="s">
        <v>393</v>
      </c>
      <c r="F7366">
        <v>77.281282599999997</v>
      </c>
      <c r="G7366">
        <v>28.6602119</v>
      </c>
      <c r="H7366" t="s">
        <v>275</v>
      </c>
      <c r="I7366" t="s">
        <v>117</v>
      </c>
      <c r="J7366" t="s">
        <v>21</v>
      </c>
      <c r="K7366" t="s">
        <v>21</v>
      </c>
      <c r="L7366" t="s">
        <v>21</v>
      </c>
      <c r="M7366" t="s">
        <v>21</v>
      </c>
      <c r="N7366">
        <v>1</v>
      </c>
      <c r="O7366">
        <v>26</v>
      </c>
      <c r="P7366">
        <v>150</v>
      </c>
      <c r="Q7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66">
        <v>3.3</v>
      </c>
      <c r="S7366" t="str" cm="1">
        <f t="array" ref="S7366">_xlfn.IFS(Table1[[#This Row],[Rating]]&lt;1,"0-1",Table1[[#This Row],[Rating]]&lt;2,"1-2",Table1[[#This Row],[Rating]]&lt;3,"2-3",Table1[[#This Row],[Rating]]&lt;4,"3-4",Table1[[#This Row],[Rating]]&lt;5,"4-5")</f>
        <v>3-4</v>
      </c>
      <c r="T7366" s="2" t="s">
        <v>11026</v>
      </c>
      <c r="U7366" s="15">
        <v>42737</v>
      </c>
      <c r="V7366" t="str">
        <f>TEXT(Table1[[#This Row],[date]],"yyyy")</f>
        <v>2017</v>
      </c>
      <c r="W7366" t="str">
        <f>TEXT(Table1[[#This Row],[date]],"mmm")</f>
        <v>Jan</v>
      </c>
      <c r="X7366" t="str">
        <f>"Q"&amp;ROUNDUP(MONTH(Table1[[#This Row],[date]])/3,0)</f>
        <v>Q1</v>
      </c>
    </row>
    <row r="7367" spans="1:24" x14ac:dyDescent="0.3">
      <c r="A7367">
        <v>18471289</v>
      </c>
      <c r="B7367" s="1" t="s">
        <v>1825</v>
      </c>
      <c r="C7367">
        <v>1</v>
      </c>
      <c r="D7367" t="s">
        <v>12318</v>
      </c>
      <c r="E7367" s="1" t="s">
        <v>195</v>
      </c>
      <c r="F7367">
        <v>77.024736000000004</v>
      </c>
      <c r="G7367">
        <v>28.514497599999999</v>
      </c>
      <c r="H7367" t="s">
        <v>1461</v>
      </c>
      <c r="I7367" t="s">
        <v>117</v>
      </c>
      <c r="J7367" t="s">
        <v>21</v>
      </c>
      <c r="K7367" t="s">
        <v>21</v>
      </c>
      <c r="L7367" t="s">
        <v>21</v>
      </c>
      <c r="M7367" t="s">
        <v>21</v>
      </c>
      <c r="N7367">
        <v>1</v>
      </c>
      <c r="O7367">
        <v>0</v>
      </c>
      <c r="P7367">
        <v>200</v>
      </c>
      <c r="Q7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67">
        <v>1</v>
      </c>
      <c r="S7367" t="str" cm="1">
        <f t="array" ref="S7367">_xlfn.IFS(Table1[[#This Row],[Rating]]&lt;1,"0-1",Table1[[#This Row],[Rating]]&lt;2,"1-2",Table1[[#This Row],[Rating]]&lt;3,"2-3",Table1[[#This Row],[Rating]]&lt;4,"3-4",Table1[[#This Row],[Rating]]&lt;5,"4-5")</f>
        <v>1-2</v>
      </c>
      <c r="T7367" s="2" t="s">
        <v>11026</v>
      </c>
      <c r="U7367" s="15">
        <v>42737</v>
      </c>
      <c r="V7367" t="str">
        <f>TEXT(Table1[[#This Row],[date]],"yyyy")</f>
        <v>2017</v>
      </c>
      <c r="W7367" t="str">
        <f>TEXT(Table1[[#This Row],[date]],"mmm")</f>
        <v>Jan</v>
      </c>
      <c r="X7367" t="str">
        <f>"Q"&amp;ROUNDUP(MONTH(Table1[[#This Row],[date]])/3,0)</f>
        <v>Q1</v>
      </c>
    </row>
    <row r="7368" spans="1:24" x14ac:dyDescent="0.3">
      <c r="A7368">
        <v>18349764</v>
      </c>
      <c r="B7368" s="1" t="s">
        <v>3260</v>
      </c>
      <c r="C7368">
        <v>1</v>
      </c>
      <c r="D7368" t="s">
        <v>12318</v>
      </c>
      <c r="E7368" s="1" t="s">
        <v>393</v>
      </c>
      <c r="F7368">
        <v>0</v>
      </c>
      <c r="G7368">
        <v>0</v>
      </c>
      <c r="H7368" t="s">
        <v>122</v>
      </c>
      <c r="I7368" t="s">
        <v>117</v>
      </c>
      <c r="J7368" t="s">
        <v>21</v>
      </c>
      <c r="K7368" t="s">
        <v>21</v>
      </c>
      <c r="L7368" t="s">
        <v>21</v>
      </c>
      <c r="M7368" t="s">
        <v>21</v>
      </c>
      <c r="N7368">
        <v>2</v>
      </c>
      <c r="O7368">
        <v>0</v>
      </c>
      <c r="P7368">
        <v>600</v>
      </c>
      <c r="Q7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68">
        <v>1</v>
      </c>
      <c r="S7368" t="str" cm="1">
        <f t="array" ref="S7368">_xlfn.IFS(Table1[[#This Row],[Rating]]&lt;1,"0-1",Table1[[#This Row],[Rating]]&lt;2,"1-2",Table1[[#This Row],[Rating]]&lt;3,"2-3",Table1[[#This Row],[Rating]]&lt;4,"3-4",Table1[[#This Row],[Rating]]&lt;5,"4-5")</f>
        <v>1-2</v>
      </c>
      <c r="T7368" s="2" t="s">
        <v>9546</v>
      </c>
      <c r="U7368" s="15">
        <v>42739</v>
      </c>
      <c r="V7368" t="str">
        <f>TEXT(Table1[[#This Row],[date]],"yyyy")</f>
        <v>2017</v>
      </c>
      <c r="W7368" t="str">
        <f>TEXT(Table1[[#This Row],[date]],"mmm")</f>
        <v>Jan</v>
      </c>
      <c r="X7368" t="str">
        <f>"Q"&amp;ROUNDUP(MONTH(Table1[[#This Row],[date]])/3,0)</f>
        <v>Q1</v>
      </c>
    </row>
    <row r="7369" spans="1:24" x14ac:dyDescent="0.3">
      <c r="A7369">
        <v>6127</v>
      </c>
      <c r="B7369" s="1" t="s">
        <v>1044</v>
      </c>
      <c r="C7369">
        <v>1</v>
      </c>
      <c r="D7369" t="s">
        <v>12318</v>
      </c>
      <c r="E7369" s="1" t="s">
        <v>393</v>
      </c>
      <c r="F7369">
        <v>77.286021099999999</v>
      </c>
      <c r="G7369">
        <v>28.637014600000001</v>
      </c>
      <c r="H7369" t="s">
        <v>119</v>
      </c>
      <c r="I7369" t="s">
        <v>117</v>
      </c>
      <c r="J7369" t="s">
        <v>20</v>
      </c>
      <c r="K7369" t="s">
        <v>20</v>
      </c>
      <c r="L7369" t="s">
        <v>21</v>
      </c>
      <c r="M7369" t="s">
        <v>21</v>
      </c>
      <c r="N7369">
        <v>3</v>
      </c>
      <c r="O7369">
        <v>307</v>
      </c>
      <c r="P7369">
        <v>1500</v>
      </c>
      <c r="Q7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69">
        <v>2.7</v>
      </c>
      <c r="S7369" t="str" cm="1">
        <f t="array" ref="S7369">_xlfn.IFS(Table1[[#This Row],[Rating]]&lt;1,"0-1",Table1[[#This Row],[Rating]]&lt;2,"1-2",Table1[[#This Row],[Rating]]&lt;3,"2-3",Table1[[#This Row],[Rating]]&lt;4,"3-4",Table1[[#This Row],[Rating]]&lt;5,"4-5")</f>
        <v>2-3</v>
      </c>
      <c r="T7369" s="2" t="s">
        <v>10547</v>
      </c>
      <c r="U7369" s="15">
        <v>42739</v>
      </c>
      <c r="V7369" t="str">
        <f>TEXT(Table1[[#This Row],[date]],"yyyy")</f>
        <v>2017</v>
      </c>
      <c r="W7369" t="str">
        <f>TEXT(Table1[[#This Row],[date]],"mmm")</f>
        <v>Jan</v>
      </c>
      <c r="X7369" t="str">
        <f>"Q"&amp;ROUNDUP(MONTH(Table1[[#This Row],[date]])/3,0)</f>
        <v>Q1</v>
      </c>
    </row>
    <row r="7370" spans="1:24" x14ac:dyDescent="0.3">
      <c r="A7370">
        <v>18037828</v>
      </c>
      <c r="B7370" s="1" t="s">
        <v>3329</v>
      </c>
      <c r="C7370">
        <v>1</v>
      </c>
      <c r="D7370" t="s">
        <v>12318</v>
      </c>
      <c r="E7370" s="1" t="s">
        <v>393</v>
      </c>
      <c r="F7370">
        <v>77.149370200000007</v>
      </c>
      <c r="G7370">
        <v>28.693395599999999</v>
      </c>
      <c r="H7370" t="s">
        <v>677</v>
      </c>
      <c r="I7370" t="s">
        <v>117</v>
      </c>
      <c r="J7370" t="s">
        <v>21</v>
      </c>
      <c r="K7370" t="s">
        <v>20</v>
      </c>
      <c r="L7370" t="s">
        <v>21</v>
      </c>
      <c r="M7370" t="s">
        <v>21</v>
      </c>
      <c r="N7370">
        <v>1</v>
      </c>
      <c r="O7370">
        <v>80</v>
      </c>
      <c r="P7370">
        <v>300</v>
      </c>
      <c r="Q7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70">
        <v>3.4</v>
      </c>
      <c r="S7370" t="str" cm="1">
        <f t="array" ref="S7370">_xlfn.IFS(Table1[[#This Row],[Rating]]&lt;1,"0-1",Table1[[#This Row],[Rating]]&lt;2,"1-2",Table1[[#This Row],[Rating]]&lt;3,"2-3",Table1[[#This Row],[Rating]]&lt;4,"3-4",Table1[[#This Row],[Rating]]&lt;5,"4-5")</f>
        <v>3-4</v>
      </c>
      <c r="T7370" s="2" t="s">
        <v>10547</v>
      </c>
      <c r="U7370" s="14">
        <v>42739</v>
      </c>
      <c r="V7370" t="str">
        <f>TEXT(Table1[[#This Row],[date]],"yyyy")</f>
        <v>2017</v>
      </c>
      <c r="W7370" t="str">
        <f>TEXT(Table1[[#This Row],[date]],"mmm")</f>
        <v>Jan</v>
      </c>
      <c r="X7370" t="str">
        <f>"Q"&amp;ROUNDUP(MONTH(Table1[[#This Row],[date]])/3,0)</f>
        <v>Q1</v>
      </c>
    </row>
    <row r="7371" spans="1:24" x14ac:dyDescent="0.3">
      <c r="A7371">
        <v>18381258</v>
      </c>
      <c r="B7371" s="1" t="s">
        <v>3547</v>
      </c>
      <c r="C7371">
        <v>1</v>
      </c>
      <c r="D7371" t="s">
        <v>12318</v>
      </c>
      <c r="E7371" s="1" t="s">
        <v>956</v>
      </c>
      <c r="F7371">
        <v>77.343165600000006</v>
      </c>
      <c r="G7371">
        <v>28.5585244</v>
      </c>
      <c r="H7371" t="s">
        <v>218</v>
      </c>
      <c r="I7371" t="s">
        <v>117</v>
      </c>
      <c r="J7371" t="s">
        <v>21</v>
      </c>
      <c r="K7371" t="s">
        <v>21</v>
      </c>
      <c r="L7371" t="s">
        <v>21</v>
      </c>
      <c r="M7371" t="s">
        <v>21</v>
      </c>
      <c r="N7371">
        <v>2</v>
      </c>
      <c r="O7371">
        <v>0</v>
      </c>
      <c r="P7371">
        <v>500</v>
      </c>
      <c r="Q7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71">
        <v>1</v>
      </c>
      <c r="S7371" t="str" cm="1">
        <f t="array" ref="S7371">_xlfn.IFS(Table1[[#This Row],[Rating]]&lt;1,"0-1",Table1[[#This Row],[Rating]]&lt;2,"1-2",Table1[[#This Row],[Rating]]&lt;3,"2-3",Table1[[#This Row],[Rating]]&lt;4,"3-4",Table1[[#This Row],[Rating]]&lt;5,"4-5")</f>
        <v>1-2</v>
      </c>
      <c r="T7371" s="2" t="s">
        <v>10547</v>
      </c>
      <c r="U7371" s="15">
        <v>42739</v>
      </c>
      <c r="V7371" t="str">
        <f>TEXT(Table1[[#This Row],[date]],"yyyy")</f>
        <v>2017</v>
      </c>
      <c r="W7371" t="str">
        <f>TEXT(Table1[[#This Row],[date]],"mmm")</f>
        <v>Jan</v>
      </c>
      <c r="X7371" t="str">
        <f>"Q"&amp;ROUNDUP(MONTH(Table1[[#This Row],[date]])/3,0)</f>
        <v>Q1</v>
      </c>
    </row>
    <row r="7372" spans="1:24" x14ac:dyDescent="0.3">
      <c r="A7372">
        <v>17060869</v>
      </c>
      <c r="B7372" s="1" t="s">
        <v>2906</v>
      </c>
      <c r="C7372">
        <v>216</v>
      </c>
      <c r="D7372" t="s">
        <v>15234</v>
      </c>
      <c r="E7372" s="1" t="s">
        <v>1193</v>
      </c>
      <c r="F7372">
        <v>-81.451072499999995</v>
      </c>
      <c r="G7372">
        <v>28.4676808</v>
      </c>
      <c r="H7372" t="s">
        <v>2907</v>
      </c>
      <c r="I7372" t="s">
        <v>45</v>
      </c>
      <c r="J7372" t="s">
        <v>21</v>
      </c>
      <c r="K7372" t="s">
        <v>21</v>
      </c>
      <c r="L7372" t="s">
        <v>21</v>
      </c>
      <c r="M7372" t="s">
        <v>21</v>
      </c>
      <c r="N7372">
        <v>4</v>
      </c>
      <c r="O7372">
        <v>2324</v>
      </c>
      <c r="P7372">
        <v>100</v>
      </c>
      <c r="Q7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72">
        <v>4.5999999999999996</v>
      </c>
      <c r="S7372" t="str" cm="1">
        <f t="array" ref="S7372">_xlfn.IFS(Table1[[#This Row],[Rating]]&lt;1,"0-1",Table1[[#This Row],[Rating]]&lt;2,"1-2",Table1[[#This Row],[Rating]]&lt;3,"2-3",Table1[[#This Row],[Rating]]&lt;4,"3-4",Table1[[#This Row],[Rating]]&lt;5,"4-5")</f>
        <v>4-5</v>
      </c>
      <c r="T7372" s="2" t="s">
        <v>10705</v>
      </c>
      <c r="U7372" s="14">
        <v>42739</v>
      </c>
      <c r="V7372" t="str">
        <f>TEXT(Table1[[#This Row],[date]],"yyyy")</f>
        <v>2017</v>
      </c>
      <c r="W7372" t="str">
        <f>TEXT(Table1[[#This Row],[date]],"mmm")</f>
        <v>Jan</v>
      </c>
      <c r="X7372" t="str">
        <f>"Q"&amp;ROUNDUP(MONTH(Table1[[#This Row],[date]])/3,0)</f>
        <v>Q1</v>
      </c>
    </row>
    <row r="7373" spans="1:24" x14ac:dyDescent="0.3">
      <c r="A7373">
        <v>18400736</v>
      </c>
      <c r="B7373" s="1" t="s">
        <v>3179</v>
      </c>
      <c r="C7373">
        <v>1</v>
      </c>
      <c r="D7373" t="s">
        <v>12318</v>
      </c>
      <c r="E7373" s="1" t="s">
        <v>393</v>
      </c>
      <c r="F7373">
        <v>77.240702880000001</v>
      </c>
      <c r="G7373">
        <v>28.541635979999999</v>
      </c>
      <c r="H7373" t="s">
        <v>3180</v>
      </c>
      <c r="I7373" t="s">
        <v>117</v>
      </c>
      <c r="J7373" t="s">
        <v>21</v>
      </c>
      <c r="K7373" t="s">
        <v>20</v>
      </c>
      <c r="L7373" t="s">
        <v>21</v>
      </c>
      <c r="M7373" t="s">
        <v>21</v>
      </c>
      <c r="N7373">
        <v>3</v>
      </c>
      <c r="O7373">
        <v>162</v>
      </c>
      <c r="P7373">
        <v>1000</v>
      </c>
      <c r="Q7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73">
        <v>4.5</v>
      </c>
      <c r="S7373" t="str" cm="1">
        <f t="array" ref="S7373">_xlfn.IFS(Table1[[#This Row],[Rating]]&lt;1,"0-1",Table1[[#This Row],[Rating]]&lt;2,"1-2",Table1[[#This Row],[Rating]]&lt;3,"2-3",Table1[[#This Row],[Rating]]&lt;4,"3-4",Table1[[#This Row],[Rating]]&lt;5,"4-5")</f>
        <v>4-5</v>
      </c>
      <c r="T7373" s="2" t="s">
        <v>10705</v>
      </c>
      <c r="U7373" s="14">
        <v>42740</v>
      </c>
      <c r="V7373" t="str">
        <f>TEXT(Table1[[#This Row],[date]],"yyyy")</f>
        <v>2017</v>
      </c>
      <c r="W7373" t="str">
        <f>TEXT(Table1[[#This Row],[date]],"mmm")</f>
        <v>Jan</v>
      </c>
      <c r="X7373" t="str">
        <f>"Q"&amp;ROUNDUP(MONTH(Table1[[#This Row],[date]])/3,0)</f>
        <v>Q1</v>
      </c>
    </row>
    <row r="7374" spans="1:24" x14ac:dyDescent="0.3">
      <c r="A7374">
        <v>18424209</v>
      </c>
      <c r="B7374" s="1" t="s">
        <v>3456</v>
      </c>
      <c r="C7374">
        <v>1</v>
      </c>
      <c r="D7374" t="s">
        <v>12318</v>
      </c>
      <c r="E7374" s="1" t="s">
        <v>393</v>
      </c>
      <c r="F7374">
        <v>77.269097799999997</v>
      </c>
      <c r="G7374">
        <v>28.561659500000001</v>
      </c>
      <c r="H7374" t="s">
        <v>116</v>
      </c>
      <c r="I7374" t="s">
        <v>117</v>
      </c>
      <c r="J7374" t="s">
        <v>21</v>
      </c>
      <c r="K7374" t="s">
        <v>21</v>
      </c>
      <c r="L7374" t="s">
        <v>21</v>
      </c>
      <c r="M7374" t="s">
        <v>21</v>
      </c>
      <c r="N7374">
        <v>1</v>
      </c>
      <c r="O7374">
        <v>1</v>
      </c>
      <c r="P7374">
        <v>250</v>
      </c>
      <c r="Q7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74">
        <v>1</v>
      </c>
      <c r="S7374" t="str" cm="1">
        <f t="array" ref="S7374">_xlfn.IFS(Table1[[#This Row],[Rating]]&lt;1,"0-1",Table1[[#This Row],[Rating]]&lt;2,"1-2",Table1[[#This Row],[Rating]]&lt;3,"2-3",Table1[[#This Row],[Rating]]&lt;4,"3-4",Table1[[#This Row],[Rating]]&lt;5,"4-5")</f>
        <v>1-2</v>
      </c>
      <c r="T7374" s="2" t="s">
        <v>10705</v>
      </c>
      <c r="U7374" s="15">
        <v>42740</v>
      </c>
      <c r="V7374" t="str">
        <f>TEXT(Table1[[#This Row],[date]],"yyyy")</f>
        <v>2017</v>
      </c>
      <c r="W7374" t="str">
        <f>TEXT(Table1[[#This Row],[date]],"mmm")</f>
        <v>Jan</v>
      </c>
      <c r="X7374" t="str">
        <f>"Q"&amp;ROUNDUP(MONTH(Table1[[#This Row],[date]])/3,0)</f>
        <v>Q1</v>
      </c>
    </row>
    <row r="7375" spans="1:24" x14ac:dyDescent="0.3">
      <c r="A7375">
        <v>18128900</v>
      </c>
      <c r="B7375" s="1" t="s">
        <v>3038</v>
      </c>
      <c r="C7375">
        <v>1</v>
      </c>
      <c r="D7375" t="s">
        <v>12318</v>
      </c>
      <c r="E7375" s="1" t="s">
        <v>195</v>
      </c>
      <c r="F7375">
        <v>77.063810599999996</v>
      </c>
      <c r="G7375">
        <v>28.467384899999999</v>
      </c>
      <c r="H7375" t="s">
        <v>3039</v>
      </c>
      <c r="I7375" t="s">
        <v>117</v>
      </c>
      <c r="J7375" t="s">
        <v>20</v>
      </c>
      <c r="K7375" t="s">
        <v>21</v>
      </c>
      <c r="L7375" t="s">
        <v>21</v>
      </c>
      <c r="M7375" t="s">
        <v>21</v>
      </c>
      <c r="N7375">
        <v>3</v>
      </c>
      <c r="O7375">
        <v>254</v>
      </c>
      <c r="P7375">
        <v>1600</v>
      </c>
      <c r="Q7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75">
        <v>3.6</v>
      </c>
      <c r="S7375" t="str" cm="1">
        <f t="array" ref="S7375">_xlfn.IFS(Table1[[#This Row],[Rating]]&lt;1,"0-1",Table1[[#This Row],[Rating]]&lt;2,"1-2",Table1[[#This Row],[Rating]]&lt;3,"2-3",Table1[[#This Row],[Rating]]&lt;4,"3-4",Table1[[#This Row],[Rating]]&lt;5,"4-5")</f>
        <v>3-4</v>
      </c>
      <c r="T7375" s="2" t="s">
        <v>10705</v>
      </c>
      <c r="U7375" s="15">
        <v>42740</v>
      </c>
      <c r="V7375" t="str">
        <f>TEXT(Table1[[#This Row],[date]],"yyyy")</f>
        <v>2017</v>
      </c>
      <c r="W7375" t="str">
        <f>TEXT(Table1[[#This Row],[date]],"mmm")</f>
        <v>Jan</v>
      </c>
      <c r="X7375" t="str">
        <f>"Q"&amp;ROUNDUP(MONTH(Table1[[#This Row],[date]])/3,0)</f>
        <v>Q1</v>
      </c>
    </row>
    <row r="7376" spans="1:24" x14ac:dyDescent="0.3">
      <c r="A7376">
        <v>18441557</v>
      </c>
      <c r="B7376" s="1" t="s">
        <v>3531</v>
      </c>
      <c r="C7376">
        <v>1</v>
      </c>
      <c r="D7376" t="s">
        <v>12318</v>
      </c>
      <c r="E7376" s="1" t="s">
        <v>956</v>
      </c>
      <c r="F7376">
        <v>77.413355999999993</v>
      </c>
      <c r="G7376">
        <v>28.5078125</v>
      </c>
      <c r="H7376" t="s">
        <v>198</v>
      </c>
      <c r="I7376" t="s">
        <v>117</v>
      </c>
      <c r="J7376" t="s">
        <v>21</v>
      </c>
      <c r="K7376" t="s">
        <v>21</v>
      </c>
      <c r="L7376" t="s">
        <v>21</v>
      </c>
      <c r="M7376" t="s">
        <v>21</v>
      </c>
      <c r="N7376">
        <v>1</v>
      </c>
      <c r="O7376">
        <v>0</v>
      </c>
      <c r="P7376">
        <v>400</v>
      </c>
      <c r="Q7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76">
        <v>1</v>
      </c>
      <c r="S7376" t="str" cm="1">
        <f t="array" ref="S7376">_xlfn.IFS(Table1[[#This Row],[Rating]]&lt;1,"0-1",Table1[[#This Row],[Rating]]&lt;2,"1-2",Table1[[#This Row],[Rating]]&lt;3,"2-3",Table1[[#This Row],[Rating]]&lt;4,"3-4",Table1[[#This Row],[Rating]]&lt;5,"4-5")</f>
        <v>1-2</v>
      </c>
      <c r="T7376" s="2" t="s">
        <v>10705</v>
      </c>
      <c r="U7376" s="14">
        <v>42741</v>
      </c>
      <c r="V7376" t="str">
        <f>TEXT(Table1[[#This Row],[date]],"yyyy")</f>
        <v>2017</v>
      </c>
      <c r="W7376" t="str">
        <f>TEXT(Table1[[#This Row],[date]],"mmm")</f>
        <v>Jan</v>
      </c>
      <c r="X7376" t="str">
        <f>"Q"&amp;ROUNDUP(MONTH(Table1[[#This Row],[date]])/3,0)</f>
        <v>Q1</v>
      </c>
    </row>
    <row r="7377" spans="1:24" x14ac:dyDescent="0.3">
      <c r="A7377">
        <v>18382371</v>
      </c>
      <c r="B7377" s="1" t="s">
        <v>2720</v>
      </c>
      <c r="C7377">
        <v>1</v>
      </c>
      <c r="D7377" t="s">
        <v>12318</v>
      </c>
      <c r="E7377" s="1" t="s">
        <v>956</v>
      </c>
      <c r="F7377">
        <v>77.335211400000006</v>
      </c>
      <c r="G7377">
        <v>28.576761000000001</v>
      </c>
      <c r="H7377" t="s">
        <v>155</v>
      </c>
      <c r="I7377" t="s">
        <v>117</v>
      </c>
      <c r="J7377" t="s">
        <v>21</v>
      </c>
      <c r="K7377" t="s">
        <v>21</v>
      </c>
      <c r="L7377" t="s">
        <v>21</v>
      </c>
      <c r="M7377" t="s">
        <v>21</v>
      </c>
      <c r="N7377">
        <v>1</v>
      </c>
      <c r="O7377">
        <v>2</v>
      </c>
      <c r="P7377">
        <v>300</v>
      </c>
      <c r="Q7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77">
        <v>1</v>
      </c>
      <c r="S7377" t="str" cm="1">
        <f t="array" ref="S7377">_xlfn.IFS(Table1[[#This Row],[Rating]]&lt;1,"0-1",Table1[[#This Row],[Rating]]&lt;2,"1-2",Table1[[#This Row],[Rating]]&lt;3,"2-3",Table1[[#This Row],[Rating]]&lt;4,"3-4",Table1[[#This Row],[Rating]]&lt;5,"4-5")</f>
        <v>1-2</v>
      </c>
      <c r="T7377" s="2" t="s">
        <v>10705</v>
      </c>
      <c r="U7377" s="14">
        <v>42742</v>
      </c>
      <c r="V7377" t="str">
        <f>TEXT(Table1[[#This Row],[date]],"yyyy")</f>
        <v>2017</v>
      </c>
      <c r="W7377" t="str">
        <f>TEXT(Table1[[#This Row],[date]],"mmm")</f>
        <v>Jan</v>
      </c>
      <c r="X7377" t="str">
        <f>"Q"&amp;ROUNDUP(MONTH(Table1[[#This Row],[date]])/3,0)</f>
        <v>Q1</v>
      </c>
    </row>
    <row r="7378" spans="1:24" x14ac:dyDescent="0.3">
      <c r="A7378">
        <v>18427200</v>
      </c>
      <c r="B7378" s="1" t="s">
        <v>3243</v>
      </c>
      <c r="C7378">
        <v>1</v>
      </c>
      <c r="D7378" t="s">
        <v>12318</v>
      </c>
      <c r="E7378" s="1" t="s">
        <v>393</v>
      </c>
      <c r="F7378">
        <v>77.178993000000006</v>
      </c>
      <c r="G7378">
        <v>28.635268</v>
      </c>
      <c r="H7378" t="s">
        <v>3244</v>
      </c>
      <c r="I7378" t="s">
        <v>117</v>
      </c>
      <c r="J7378" t="s">
        <v>21</v>
      </c>
      <c r="K7378" t="s">
        <v>20</v>
      </c>
      <c r="L7378" t="s">
        <v>20</v>
      </c>
      <c r="M7378" t="s">
        <v>21</v>
      </c>
      <c r="N7378">
        <v>2</v>
      </c>
      <c r="O7378">
        <v>38</v>
      </c>
      <c r="P7378">
        <v>650</v>
      </c>
      <c r="Q7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78">
        <v>3.5</v>
      </c>
      <c r="S7378" t="str" cm="1">
        <f t="array" ref="S7378">_xlfn.IFS(Table1[[#This Row],[Rating]]&lt;1,"0-1",Table1[[#This Row],[Rating]]&lt;2,"1-2",Table1[[#This Row],[Rating]]&lt;3,"2-3",Table1[[#This Row],[Rating]]&lt;4,"3-4",Table1[[#This Row],[Rating]]&lt;5,"4-5")</f>
        <v>3-4</v>
      </c>
      <c r="T7378" s="2" t="s">
        <v>10079</v>
      </c>
      <c r="U7378" s="15">
        <v>42742</v>
      </c>
      <c r="V7378" t="str">
        <f>TEXT(Table1[[#This Row],[date]],"yyyy")</f>
        <v>2017</v>
      </c>
      <c r="W7378" t="str">
        <f>TEXT(Table1[[#This Row],[date]],"mmm")</f>
        <v>Jan</v>
      </c>
      <c r="X7378" t="str">
        <f>"Q"&amp;ROUNDUP(MONTH(Table1[[#This Row],[date]])/3,0)</f>
        <v>Q1</v>
      </c>
    </row>
    <row r="7379" spans="1:24" x14ac:dyDescent="0.3">
      <c r="A7379">
        <v>7591</v>
      </c>
      <c r="B7379" s="1" t="s">
        <v>3420</v>
      </c>
      <c r="C7379">
        <v>1</v>
      </c>
      <c r="D7379" t="s">
        <v>12318</v>
      </c>
      <c r="E7379" s="1" t="s">
        <v>393</v>
      </c>
      <c r="F7379">
        <v>77.195423199999993</v>
      </c>
      <c r="G7379">
        <v>28.576285200000001</v>
      </c>
      <c r="H7379" t="s">
        <v>558</v>
      </c>
      <c r="I7379" t="s">
        <v>117</v>
      </c>
      <c r="J7379" t="s">
        <v>21</v>
      </c>
      <c r="K7379" t="s">
        <v>21</v>
      </c>
      <c r="L7379" t="s">
        <v>21</v>
      </c>
      <c r="M7379" t="s">
        <v>21</v>
      </c>
      <c r="N7379">
        <v>1</v>
      </c>
      <c r="O7379">
        <v>16</v>
      </c>
      <c r="P7379">
        <v>150</v>
      </c>
      <c r="Q7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79">
        <v>2.7</v>
      </c>
      <c r="S7379" t="str" cm="1">
        <f t="array" ref="S7379">_xlfn.IFS(Table1[[#This Row],[Rating]]&lt;1,"0-1",Table1[[#This Row],[Rating]]&lt;2,"1-2",Table1[[#This Row],[Rating]]&lt;3,"2-3",Table1[[#This Row],[Rating]]&lt;4,"3-4",Table1[[#This Row],[Rating]]&lt;5,"4-5")</f>
        <v>2-3</v>
      </c>
      <c r="T7379" s="2" t="s">
        <v>10079</v>
      </c>
      <c r="U7379" s="15">
        <v>42743</v>
      </c>
      <c r="V7379" t="str">
        <f>TEXT(Table1[[#This Row],[date]],"yyyy")</f>
        <v>2017</v>
      </c>
      <c r="W7379" t="str">
        <f>TEXT(Table1[[#This Row],[date]],"mmm")</f>
        <v>Jan</v>
      </c>
      <c r="X7379" t="str">
        <f>"Q"&amp;ROUNDUP(MONTH(Table1[[#This Row],[date]])/3,0)</f>
        <v>Q1</v>
      </c>
    </row>
    <row r="7380" spans="1:24" x14ac:dyDescent="0.3">
      <c r="A7380">
        <v>18416830</v>
      </c>
      <c r="B7380" s="1" t="s">
        <v>3282</v>
      </c>
      <c r="C7380">
        <v>1</v>
      </c>
      <c r="D7380" t="s">
        <v>12318</v>
      </c>
      <c r="E7380" s="1" t="s">
        <v>393</v>
      </c>
      <c r="F7380">
        <v>77.124112100000005</v>
      </c>
      <c r="G7380">
        <v>28.543156</v>
      </c>
      <c r="H7380" t="s">
        <v>116</v>
      </c>
      <c r="I7380" t="s">
        <v>117</v>
      </c>
      <c r="J7380" t="s">
        <v>21</v>
      </c>
      <c r="K7380" t="s">
        <v>21</v>
      </c>
      <c r="L7380" t="s">
        <v>21</v>
      </c>
      <c r="M7380" t="s">
        <v>21</v>
      </c>
      <c r="N7380">
        <v>1</v>
      </c>
      <c r="O7380">
        <v>3</v>
      </c>
      <c r="P7380">
        <v>450</v>
      </c>
      <c r="Q7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80">
        <v>1</v>
      </c>
      <c r="S7380" t="str" cm="1">
        <f t="array" ref="S7380">_xlfn.IFS(Table1[[#This Row],[Rating]]&lt;1,"0-1",Table1[[#This Row],[Rating]]&lt;2,"1-2",Table1[[#This Row],[Rating]]&lt;3,"2-3",Table1[[#This Row],[Rating]]&lt;4,"3-4",Table1[[#This Row],[Rating]]&lt;5,"4-5")</f>
        <v>1-2</v>
      </c>
      <c r="T7380" s="2" t="s">
        <v>11793</v>
      </c>
      <c r="U7380" s="15">
        <v>42743</v>
      </c>
      <c r="V7380" t="str">
        <f>TEXT(Table1[[#This Row],[date]],"yyyy")</f>
        <v>2017</v>
      </c>
      <c r="W7380" t="str">
        <f>TEXT(Table1[[#This Row],[date]],"mmm")</f>
        <v>Jan</v>
      </c>
      <c r="X7380" t="str">
        <f>"Q"&amp;ROUNDUP(MONTH(Table1[[#This Row],[date]])/3,0)</f>
        <v>Q1</v>
      </c>
    </row>
    <row r="7381" spans="1:24" x14ac:dyDescent="0.3">
      <c r="A7381">
        <v>18423112</v>
      </c>
      <c r="B7381" s="1" t="s">
        <v>3170</v>
      </c>
      <c r="C7381">
        <v>1</v>
      </c>
      <c r="D7381" t="s">
        <v>12318</v>
      </c>
      <c r="E7381" s="1" t="s">
        <v>393</v>
      </c>
      <c r="F7381">
        <v>77.173484400000007</v>
      </c>
      <c r="G7381">
        <v>28.6448988</v>
      </c>
      <c r="H7381" t="s">
        <v>246</v>
      </c>
      <c r="I7381" t="s">
        <v>117</v>
      </c>
      <c r="J7381" t="s">
        <v>21</v>
      </c>
      <c r="K7381" t="s">
        <v>21</v>
      </c>
      <c r="L7381" t="s">
        <v>21</v>
      </c>
      <c r="M7381" t="s">
        <v>21</v>
      </c>
      <c r="N7381">
        <v>1</v>
      </c>
      <c r="O7381">
        <v>3</v>
      </c>
      <c r="P7381">
        <v>150</v>
      </c>
      <c r="Q7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81">
        <v>1</v>
      </c>
      <c r="S7381" t="str" cm="1">
        <f t="array" ref="S7381">_xlfn.IFS(Table1[[#This Row],[Rating]]&lt;1,"0-1",Table1[[#This Row],[Rating]]&lt;2,"1-2",Table1[[#This Row],[Rating]]&lt;3,"2-3",Table1[[#This Row],[Rating]]&lt;4,"3-4",Table1[[#This Row],[Rating]]&lt;5,"4-5")</f>
        <v>1-2</v>
      </c>
      <c r="T7381" s="2" t="s">
        <v>11793</v>
      </c>
      <c r="U7381" s="14">
        <v>42743</v>
      </c>
      <c r="V7381" t="str">
        <f>TEXT(Table1[[#This Row],[date]],"yyyy")</f>
        <v>2017</v>
      </c>
      <c r="W7381" t="str">
        <f>TEXT(Table1[[#This Row],[date]],"mmm")</f>
        <v>Jan</v>
      </c>
      <c r="X7381" t="str">
        <f>"Q"&amp;ROUNDUP(MONTH(Table1[[#This Row],[date]])/3,0)</f>
        <v>Q1</v>
      </c>
    </row>
    <row r="7382" spans="1:24" x14ac:dyDescent="0.3">
      <c r="A7382">
        <v>17621746</v>
      </c>
      <c r="B7382" s="1" t="s">
        <v>2939</v>
      </c>
      <c r="C7382">
        <v>216</v>
      </c>
      <c r="D7382" t="s">
        <v>15234</v>
      </c>
      <c r="E7382" s="1" t="s">
        <v>1214</v>
      </c>
      <c r="F7382">
        <v>-96.413600000000002</v>
      </c>
      <c r="G7382">
        <v>42.501100000000001</v>
      </c>
      <c r="H7382" t="s">
        <v>2940</v>
      </c>
      <c r="I7382" t="s">
        <v>45</v>
      </c>
      <c r="J7382" t="s">
        <v>21</v>
      </c>
      <c r="K7382" t="s">
        <v>21</v>
      </c>
      <c r="L7382" t="s">
        <v>21</v>
      </c>
      <c r="M7382" t="s">
        <v>21</v>
      </c>
      <c r="N7382">
        <v>1</v>
      </c>
      <c r="O7382">
        <v>303</v>
      </c>
      <c r="P7382">
        <v>10</v>
      </c>
      <c r="Q7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82">
        <v>4</v>
      </c>
      <c r="S7382" t="str" cm="1">
        <f t="array" ref="S7382">_xlfn.IFS(Table1[[#This Row],[Rating]]&lt;1,"0-1",Table1[[#This Row],[Rating]]&lt;2,"1-2",Table1[[#This Row],[Rating]]&lt;3,"2-3",Table1[[#This Row],[Rating]]&lt;4,"3-4",Table1[[#This Row],[Rating]]&lt;5,"4-5")</f>
        <v>4-5</v>
      </c>
      <c r="T7382" s="2" t="s">
        <v>11793</v>
      </c>
      <c r="U7382" s="14">
        <v>42743</v>
      </c>
      <c r="V7382" t="str">
        <f>TEXT(Table1[[#This Row],[date]],"yyyy")</f>
        <v>2017</v>
      </c>
      <c r="W7382" t="str">
        <f>TEXT(Table1[[#This Row],[date]],"mmm")</f>
        <v>Jan</v>
      </c>
      <c r="X7382" t="str">
        <f>"Q"&amp;ROUNDUP(MONTH(Table1[[#This Row],[date]])/3,0)</f>
        <v>Q1</v>
      </c>
    </row>
    <row r="7383" spans="1:24" x14ac:dyDescent="0.3">
      <c r="A7383">
        <v>18449639</v>
      </c>
      <c r="B7383" s="1" t="s">
        <v>3314</v>
      </c>
      <c r="C7383">
        <v>1</v>
      </c>
      <c r="D7383" t="s">
        <v>12318</v>
      </c>
      <c r="E7383" s="1" t="s">
        <v>393</v>
      </c>
      <c r="F7383">
        <v>77.2156916</v>
      </c>
      <c r="G7383">
        <v>28.710328799999999</v>
      </c>
      <c r="H7383" t="s">
        <v>198</v>
      </c>
      <c r="I7383" t="s">
        <v>117</v>
      </c>
      <c r="J7383" t="s">
        <v>21</v>
      </c>
      <c r="K7383" t="s">
        <v>21</v>
      </c>
      <c r="L7383" t="s">
        <v>21</v>
      </c>
      <c r="M7383" t="s">
        <v>21</v>
      </c>
      <c r="N7383">
        <v>1</v>
      </c>
      <c r="O7383">
        <v>0</v>
      </c>
      <c r="P7383">
        <v>300</v>
      </c>
      <c r="Q7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83">
        <v>1</v>
      </c>
      <c r="S7383" t="str" cm="1">
        <f t="array" ref="S7383">_xlfn.IFS(Table1[[#This Row],[Rating]]&lt;1,"0-1",Table1[[#This Row],[Rating]]&lt;2,"1-2",Table1[[#This Row],[Rating]]&lt;3,"2-3",Table1[[#This Row],[Rating]]&lt;4,"3-4",Table1[[#This Row],[Rating]]&lt;5,"4-5")</f>
        <v>1-2</v>
      </c>
      <c r="T7383" s="2" t="s">
        <v>9983</v>
      </c>
      <c r="U7383" s="15">
        <v>42743</v>
      </c>
      <c r="V7383" t="str">
        <f>TEXT(Table1[[#This Row],[date]],"yyyy")</f>
        <v>2017</v>
      </c>
      <c r="W7383" t="str">
        <f>TEXT(Table1[[#This Row],[date]],"mmm")</f>
        <v>Jan</v>
      </c>
      <c r="X7383" t="str">
        <f>"Q"&amp;ROUNDUP(MONTH(Table1[[#This Row],[date]])/3,0)</f>
        <v>Q1</v>
      </c>
    </row>
    <row r="7384" spans="1:24" x14ac:dyDescent="0.3">
      <c r="A7384">
        <v>8590</v>
      </c>
      <c r="B7384" s="1" t="s">
        <v>513</v>
      </c>
      <c r="C7384">
        <v>1</v>
      </c>
      <c r="D7384" t="s">
        <v>12318</v>
      </c>
      <c r="E7384" s="1" t="s">
        <v>1272</v>
      </c>
      <c r="F7384">
        <v>77.370208329999997</v>
      </c>
      <c r="G7384">
        <v>28.634047219999999</v>
      </c>
      <c r="H7384" t="s">
        <v>155</v>
      </c>
      <c r="I7384" t="s">
        <v>117</v>
      </c>
      <c r="J7384" t="s">
        <v>21</v>
      </c>
      <c r="K7384" t="s">
        <v>21</v>
      </c>
      <c r="L7384" t="s">
        <v>21</v>
      </c>
      <c r="M7384" t="s">
        <v>21</v>
      </c>
      <c r="N7384">
        <v>1</v>
      </c>
      <c r="O7384">
        <v>63</v>
      </c>
      <c r="P7384">
        <v>450</v>
      </c>
      <c r="Q7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84">
        <v>3.2</v>
      </c>
      <c r="S7384" t="str" cm="1">
        <f t="array" ref="S7384">_xlfn.IFS(Table1[[#This Row],[Rating]]&lt;1,"0-1",Table1[[#This Row],[Rating]]&lt;2,"1-2",Table1[[#This Row],[Rating]]&lt;3,"2-3",Table1[[#This Row],[Rating]]&lt;4,"3-4",Table1[[#This Row],[Rating]]&lt;5,"4-5")</f>
        <v>3-4</v>
      </c>
      <c r="T7384" s="2" t="s">
        <v>9983</v>
      </c>
      <c r="U7384" s="14">
        <v>42744</v>
      </c>
      <c r="V7384" t="str">
        <f>TEXT(Table1[[#This Row],[date]],"yyyy")</f>
        <v>2017</v>
      </c>
      <c r="W7384" t="str">
        <f>TEXT(Table1[[#This Row],[date]],"mmm")</f>
        <v>Jan</v>
      </c>
      <c r="X7384" t="str">
        <f>"Q"&amp;ROUNDUP(MONTH(Table1[[#This Row],[date]])/3,0)</f>
        <v>Q1</v>
      </c>
    </row>
    <row r="7385" spans="1:24" x14ac:dyDescent="0.3">
      <c r="A7385">
        <v>18413811</v>
      </c>
      <c r="B7385" s="1" t="s">
        <v>3218</v>
      </c>
      <c r="C7385">
        <v>1</v>
      </c>
      <c r="D7385" t="s">
        <v>12318</v>
      </c>
      <c r="E7385" s="1" t="s">
        <v>393</v>
      </c>
      <c r="F7385">
        <v>77.287716799999998</v>
      </c>
      <c r="G7385">
        <v>28.539380000000001</v>
      </c>
      <c r="H7385" t="s">
        <v>132</v>
      </c>
      <c r="I7385" t="s">
        <v>117</v>
      </c>
      <c r="J7385" t="s">
        <v>21</v>
      </c>
      <c r="K7385" t="s">
        <v>21</v>
      </c>
      <c r="L7385" t="s">
        <v>21</v>
      </c>
      <c r="M7385" t="s">
        <v>21</v>
      </c>
      <c r="N7385">
        <v>1</v>
      </c>
      <c r="O7385">
        <v>4</v>
      </c>
      <c r="P7385">
        <v>400</v>
      </c>
      <c r="Q7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85">
        <v>3.1</v>
      </c>
      <c r="S7385" t="str" cm="1">
        <f t="array" ref="S7385">_xlfn.IFS(Table1[[#This Row],[Rating]]&lt;1,"0-1",Table1[[#This Row],[Rating]]&lt;2,"1-2",Table1[[#This Row],[Rating]]&lt;3,"2-3",Table1[[#This Row],[Rating]]&lt;4,"3-4",Table1[[#This Row],[Rating]]&lt;5,"4-5")</f>
        <v>3-4</v>
      </c>
      <c r="T7385" s="2" t="s">
        <v>11521</v>
      </c>
      <c r="U7385" s="15">
        <v>42744</v>
      </c>
      <c r="V7385" t="str">
        <f>TEXT(Table1[[#This Row],[date]],"yyyy")</f>
        <v>2017</v>
      </c>
      <c r="W7385" t="str">
        <f>TEXT(Table1[[#This Row],[date]],"mmm")</f>
        <v>Jan</v>
      </c>
      <c r="X7385" t="str">
        <f>"Q"&amp;ROUNDUP(MONTH(Table1[[#This Row],[date]])/3,0)</f>
        <v>Q1</v>
      </c>
    </row>
    <row r="7386" spans="1:24" x14ac:dyDescent="0.3">
      <c r="A7386">
        <v>18344478</v>
      </c>
      <c r="B7386" s="1" t="s">
        <v>2976</v>
      </c>
      <c r="C7386">
        <v>1</v>
      </c>
      <c r="D7386" t="s">
        <v>12318</v>
      </c>
      <c r="E7386" s="1" t="s">
        <v>150</v>
      </c>
      <c r="F7386">
        <v>0</v>
      </c>
      <c r="G7386">
        <v>0</v>
      </c>
      <c r="H7386" t="s">
        <v>198</v>
      </c>
      <c r="I7386" t="s">
        <v>117</v>
      </c>
      <c r="J7386" t="s">
        <v>21</v>
      </c>
      <c r="K7386" t="s">
        <v>21</v>
      </c>
      <c r="L7386" t="s">
        <v>21</v>
      </c>
      <c r="M7386" t="s">
        <v>21</v>
      </c>
      <c r="N7386">
        <v>2</v>
      </c>
      <c r="O7386">
        <v>0</v>
      </c>
      <c r="P7386">
        <v>600</v>
      </c>
      <c r="Q7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86">
        <v>1</v>
      </c>
      <c r="S7386" t="str" cm="1">
        <f t="array" ref="S7386">_xlfn.IFS(Table1[[#This Row],[Rating]]&lt;1,"0-1",Table1[[#This Row],[Rating]]&lt;2,"1-2",Table1[[#This Row],[Rating]]&lt;3,"2-3",Table1[[#This Row],[Rating]]&lt;4,"3-4",Table1[[#This Row],[Rating]]&lt;5,"4-5")</f>
        <v>1-2</v>
      </c>
      <c r="T7386" s="2" t="s">
        <v>11521</v>
      </c>
      <c r="U7386" s="15">
        <v>42744</v>
      </c>
      <c r="V7386" t="str">
        <f>TEXT(Table1[[#This Row],[date]],"yyyy")</f>
        <v>2017</v>
      </c>
      <c r="W7386" t="str">
        <f>TEXT(Table1[[#This Row],[date]],"mmm")</f>
        <v>Jan</v>
      </c>
      <c r="X7386" t="str">
        <f>"Q"&amp;ROUNDUP(MONTH(Table1[[#This Row],[date]])/3,0)</f>
        <v>Q1</v>
      </c>
    </row>
    <row r="7387" spans="1:24" x14ac:dyDescent="0.3">
      <c r="A7387">
        <v>18480748</v>
      </c>
      <c r="B7387" s="1" t="s">
        <v>3553</v>
      </c>
      <c r="C7387">
        <v>1</v>
      </c>
      <c r="D7387" t="s">
        <v>12318</v>
      </c>
      <c r="E7387" s="1" t="s">
        <v>956</v>
      </c>
      <c r="F7387">
        <v>0</v>
      </c>
      <c r="G7387">
        <v>0</v>
      </c>
      <c r="H7387" t="s">
        <v>1180</v>
      </c>
      <c r="I7387" t="s">
        <v>117</v>
      </c>
      <c r="J7387" t="s">
        <v>21</v>
      </c>
      <c r="K7387" t="s">
        <v>21</v>
      </c>
      <c r="L7387" t="s">
        <v>21</v>
      </c>
      <c r="M7387" t="s">
        <v>21</v>
      </c>
      <c r="N7387">
        <v>2</v>
      </c>
      <c r="O7387">
        <v>0</v>
      </c>
      <c r="P7387">
        <v>500</v>
      </c>
      <c r="Q7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87">
        <v>1</v>
      </c>
      <c r="S7387" t="str" cm="1">
        <f t="array" ref="S7387">_xlfn.IFS(Table1[[#This Row],[Rating]]&lt;1,"0-1",Table1[[#This Row],[Rating]]&lt;2,"1-2",Table1[[#This Row],[Rating]]&lt;3,"2-3",Table1[[#This Row],[Rating]]&lt;4,"3-4",Table1[[#This Row],[Rating]]&lt;5,"4-5")</f>
        <v>1-2</v>
      </c>
      <c r="T7387" s="2" t="s">
        <v>12108</v>
      </c>
      <c r="U7387" s="15">
        <v>42744</v>
      </c>
      <c r="V7387" t="str">
        <f>TEXT(Table1[[#This Row],[date]],"yyyy")</f>
        <v>2017</v>
      </c>
      <c r="W7387" t="str">
        <f>TEXT(Table1[[#This Row],[date]],"mmm")</f>
        <v>Jan</v>
      </c>
      <c r="X7387" t="str">
        <f>"Q"&amp;ROUNDUP(MONTH(Table1[[#This Row],[date]])/3,0)</f>
        <v>Q1</v>
      </c>
    </row>
    <row r="7388" spans="1:24" x14ac:dyDescent="0.3">
      <c r="A7388">
        <v>18432198</v>
      </c>
      <c r="B7388" s="1" t="s">
        <v>3544</v>
      </c>
      <c r="C7388">
        <v>1</v>
      </c>
      <c r="D7388" t="s">
        <v>12318</v>
      </c>
      <c r="E7388" s="1" t="s">
        <v>956</v>
      </c>
      <c r="F7388">
        <v>77.334910199999996</v>
      </c>
      <c r="G7388">
        <v>28.564380799999999</v>
      </c>
      <c r="H7388" t="s">
        <v>116</v>
      </c>
      <c r="I7388" t="s">
        <v>117</v>
      </c>
      <c r="J7388" t="s">
        <v>21</v>
      </c>
      <c r="K7388" t="s">
        <v>21</v>
      </c>
      <c r="L7388" t="s">
        <v>21</v>
      </c>
      <c r="M7388" t="s">
        <v>21</v>
      </c>
      <c r="N7388">
        <v>1</v>
      </c>
      <c r="O7388">
        <v>1</v>
      </c>
      <c r="P7388">
        <v>100</v>
      </c>
      <c r="Q7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88">
        <v>1</v>
      </c>
      <c r="S7388" t="str" cm="1">
        <f t="array" ref="S7388">_xlfn.IFS(Table1[[#This Row],[Rating]]&lt;1,"0-1",Table1[[#This Row],[Rating]]&lt;2,"1-2",Table1[[#This Row],[Rating]]&lt;3,"2-3",Table1[[#This Row],[Rating]]&lt;4,"3-4",Table1[[#This Row],[Rating]]&lt;5,"4-5")</f>
        <v>1-2</v>
      </c>
      <c r="T7388" s="2" t="s">
        <v>12108</v>
      </c>
      <c r="U7388" s="14">
        <v>42745</v>
      </c>
      <c r="V7388" t="str">
        <f>TEXT(Table1[[#This Row],[date]],"yyyy")</f>
        <v>2017</v>
      </c>
      <c r="W7388" t="str">
        <f>TEXT(Table1[[#This Row],[date]],"mmm")</f>
        <v>Jan</v>
      </c>
      <c r="X7388" t="str">
        <f>"Q"&amp;ROUNDUP(MONTH(Table1[[#This Row],[date]])/3,0)</f>
        <v>Q1</v>
      </c>
    </row>
    <row r="7389" spans="1:24" x14ac:dyDescent="0.3">
      <c r="A7389">
        <v>18417624</v>
      </c>
      <c r="B7389" s="1" t="s">
        <v>3577</v>
      </c>
      <c r="C7389">
        <v>1</v>
      </c>
      <c r="D7389" t="s">
        <v>12318</v>
      </c>
      <c r="E7389" s="1" t="s">
        <v>2794</v>
      </c>
      <c r="F7389">
        <v>73.899315000000001</v>
      </c>
      <c r="G7389">
        <v>18.533811</v>
      </c>
      <c r="H7389" t="s">
        <v>3578</v>
      </c>
      <c r="I7389" t="s">
        <v>117</v>
      </c>
      <c r="J7389" t="s">
        <v>20</v>
      </c>
      <c r="K7389" t="s">
        <v>21</v>
      </c>
      <c r="L7389" t="s">
        <v>21</v>
      </c>
      <c r="M7389" t="s">
        <v>21</v>
      </c>
      <c r="N7389">
        <v>3</v>
      </c>
      <c r="O7389">
        <v>140</v>
      </c>
      <c r="P7389">
        <v>1500</v>
      </c>
      <c r="Q7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89">
        <v>4.0999999999999996</v>
      </c>
      <c r="S7389" t="str" cm="1">
        <f t="array" ref="S7389">_xlfn.IFS(Table1[[#This Row],[Rating]]&lt;1,"0-1",Table1[[#This Row],[Rating]]&lt;2,"1-2",Table1[[#This Row],[Rating]]&lt;3,"2-3",Table1[[#This Row],[Rating]]&lt;4,"3-4",Table1[[#This Row],[Rating]]&lt;5,"4-5")</f>
        <v>4-5</v>
      </c>
      <c r="T7389" s="2" t="s">
        <v>12108</v>
      </c>
      <c r="U7389" s="14">
        <v>42745</v>
      </c>
      <c r="V7389" t="str">
        <f>TEXT(Table1[[#This Row],[date]],"yyyy")</f>
        <v>2017</v>
      </c>
      <c r="W7389" t="str">
        <f>TEXT(Table1[[#This Row],[date]],"mmm")</f>
        <v>Jan</v>
      </c>
      <c r="X7389" t="str">
        <f>"Q"&amp;ROUNDUP(MONTH(Table1[[#This Row],[date]])/3,0)</f>
        <v>Q1</v>
      </c>
    </row>
    <row r="7390" spans="1:24" x14ac:dyDescent="0.3">
      <c r="A7390">
        <v>18261710</v>
      </c>
      <c r="B7390" s="1" t="s">
        <v>3320</v>
      </c>
      <c r="C7390">
        <v>1</v>
      </c>
      <c r="D7390" t="s">
        <v>12318</v>
      </c>
      <c r="E7390" s="1" t="s">
        <v>393</v>
      </c>
      <c r="F7390">
        <v>77.03108288</v>
      </c>
      <c r="G7390">
        <v>28.68202569</v>
      </c>
      <c r="H7390" t="s">
        <v>282</v>
      </c>
      <c r="I7390" t="s">
        <v>117</v>
      </c>
      <c r="J7390" t="s">
        <v>21</v>
      </c>
      <c r="K7390" t="s">
        <v>21</v>
      </c>
      <c r="L7390" t="s">
        <v>21</v>
      </c>
      <c r="M7390" t="s">
        <v>21</v>
      </c>
      <c r="N7390">
        <v>1</v>
      </c>
      <c r="O7390">
        <v>0</v>
      </c>
      <c r="P7390">
        <v>400</v>
      </c>
      <c r="Q7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90">
        <v>1</v>
      </c>
      <c r="S7390" t="str" cm="1">
        <f t="array" ref="S7390">_xlfn.IFS(Table1[[#This Row],[Rating]]&lt;1,"0-1",Table1[[#This Row],[Rating]]&lt;2,"1-2",Table1[[#This Row],[Rating]]&lt;3,"2-3",Table1[[#This Row],[Rating]]&lt;4,"3-4",Table1[[#This Row],[Rating]]&lt;5,"4-5")</f>
        <v>1-2</v>
      </c>
      <c r="T7390" s="2" t="s">
        <v>9792</v>
      </c>
      <c r="U7390" s="14">
        <v>42745</v>
      </c>
      <c r="V7390" t="str">
        <f>TEXT(Table1[[#This Row],[date]],"yyyy")</f>
        <v>2017</v>
      </c>
      <c r="W7390" t="str">
        <f>TEXT(Table1[[#This Row],[date]],"mmm")</f>
        <v>Jan</v>
      </c>
      <c r="X7390" t="str">
        <f>"Q"&amp;ROUNDUP(MONTH(Table1[[#This Row],[date]])/3,0)</f>
        <v>Q1</v>
      </c>
    </row>
    <row r="7391" spans="1:24" x14ac:dyDescent="0.3">
      <c r="A7391">
        <v>18390678</v>
      </c>
      <c r="B7391" s="1" t="s">
        <v>3119</v>
      </c>
      <c r="C7391">
        <v>1</v>
      </c>
      <c r="D7391" t="s">
        <v>12318</v>
      </c>
      <c r="E7391" s="1" t="s">
        <v>393</v>
      </c>
      <c r="F7391">
        <v>77.171567699999997</v>
      </c>
      <c r="G7391">
        <v>28.695168200000001</v>
      </c>
      <c r="H7391" t="s">
        <v>198</v>
      </c>
      <c r="I7391" t="s">
        <v>117</v>
      </c>
      <c r="J7391" t="s">
        <v>20</v>
      </c>
      <c r="K7391" t="s">
        <v>21</v>
      </c>
      <c r="L7391" t="s">
        <v>21</v>
      </c>
      <c r="M7391" t="s">
        <v>21</v>
      </c>
      <c r="N7391">
        <v>3</v>
      </c>
      <c r="O7391">
        <v>53</v>
      </c>
      <c r="P7391">
        <v>1200</v>
      </c>
      <c r="Q7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391">
        <v>3.3</v>
      </c>
      <c r="S7391" t="str" cm="1">
        <f t="array" ref="S7391">_xlfn.IFS(Table1[[#This Row],[Rating]]&lt;1,"0-1",Table1[[#This Row],[Rating]]&lt;2,"1-2",Table1[[#This Row],[Rating]]&lt;3,"2-3",Table1[[#This Row],[Rating]]&lt;4,"3-4",Table1[[#This Row],[Rating]]&lt;5,"4-5")</f>
        <v>3-4</v>
      </c>
      <c r="T7391" s="2" t="s">
        <v>9792</v>
      </c>
      <c r="U7391" s="14">
        <v>42746</v>
      </c>
      <c r="V7391" t="str">
        <f>TEXT(Table1[[#This Row],[date]],"yyyy")</f>
        <v>2017</v>
      </c>
      <c r="W7391" t="str">
        <f>TEXT(Table1[[#This Row],[date]],"mmm")</f>
        <v>Jan</v>
      </c>
      <c r="X7391" t="str">
        <f>"Q"&amp;ROUNDUP(MONTH(Table1[[#This Row],[date]])/3,0)</f>
        <v>Q1</v>
      </c>
    </row>
    <row r="7392" spans="1:24" x14ac:dyDescent="0.3">
      <c r="A7392">
        <v>17697389</v>
      </c>
      <c r="B7392" s="1" t="s">
        <v>2945</v>
      </c>
      <c r="C7392">
        <v>216</v>
      </c>
      <c r="D7392" t="s">
        <v>15234</v>
      </c>
      <c r="E7392" s="1" t="s">
        <v>100</v>
      </c>
      <c r="F7392">
        <v>-92.335522999999995</v>
      </c>
      <c r="G7392">
        <v>42.498399999999997</v>
      </c>
      <c r="H7392" t="s">
        <v>2045</v>
      </c>
      <c r="I7392" t="s">
        <v>45</v>
      </c>
      <c r="J7392" t="s">
        <v>21</v>
      </c>
      <c r="K7392" t="s">
        <v>21</v>
      </c>
      <c r="L7392" t="s">
        <v>21</v>
      </c>
      <c r="M7392" t="s">
        <v>21</v>
      </c>
      <c r="N7392">
        <v>1</v>
      </c>
      <c r="O7392">
        <v>101</v>
      </c>
      <c r="P7392">
        <v>10</v>
      </c>
      <c r="Q7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392">
        <v>3.7</v>
      </c>
      <c r="S7392" t="str" cm="1">
        <f t="array" ref="S7392">_xlfn.IFS(Table1[[#This Row],[Rating]]&lt;1,"0-1",Table1[[#This Row],[Rating]]&lt;2,"1-2",Table1[[#This Row],[Rating]]&lt;3,"2-3",Table1[[#This Row],[Rating]]&lt;4,"3-4",Table1[[#This Row],[Rating]]&lt;5,"4-5")</f>
        <v>3-4</v>
      </c>
      <c r="T7392" s="2" t="s">
        <v>9792</v>
      </c>
      <c r="U7392" s="15">
        <v>42747</v>
      </c>
      <c r="V7392" t="str">
        <f>TEXT(Table1[[#This Row],[date]],"yyyy")</f>
        <v>2017</v>
      </c>
      <c r="W7392" t="str">
        <f>TEXT(Table1[[#This Row],[date]],"mmm")</f>
        <v>Jan</v>
      </c>
      <c r="X7392" t="str">
        <f>"Q"&amp;ROUNDUP(MONTH(Table1[[#This Row],[date]])/3,0)</f>
        <v>Q1</v>
      </c>
    </row>
    <row r="7393" spans="1:24" x14ac:dyDescent="0.3">
      <c r="A7393">
        <v>1915</v>
      </c>
      <c r="B7393" s="1" t="s">
        <v>532</v>
      </c>
      <c r="C7393">
        <v>1</v>
      </c>
      <c r="D7393" t="s">
        <v>12318</v>
      </c>
      <c r="E7393" s="1" t="s">
        <v>393</v>
      </c>
      <c r="F7393">
        <v>77.268208599999994</v>
      </c>
      <c r="G7393">
        <v>28.569290779999999</v>
      </c>
      <c r="H7393" t="s">
        <v>533</v>
      </c>
      <c r="I7393" t="s">
        <v>117</v>
      </c>
      <c r="J7393" t="s">
        <v>21</v>
      </c>
      <c r="K7393" t="s">
        <v>21</v>
      </c>
      <c r="L7393" t="s">
        <v>21</v>
      </c>
      <c r="M7393" t="s">
        <v>21</v>
      </c>
      <c r="N7393">
        <v>1</v>
      </c>
      <c r="O7393">
        <v>7</v>
      </c>
      <c r="P7393">
        <v>250</v>
      </c>
      <c r="Q7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93">
        <v>3</v>
      </c>
      <c r="S7393" t="str" cm="1">
        <f t="array" ref="S7393">_xlfn.IFS(Table1[[#This Row],[Rating]]&lt;1,"0-1",Table1[[#This Row],[Rating]]&lt;2,"1-2",Table1[[#This Row],[Rating]]&lt;3,"2-3",Table1[[#This Row],[Rating]]&lt;4,"3-4",Table1[[#This Row],[Rating]]&lt;5,"4-5")</f>
        <v>3-4</v>
      </c>
      <c r="T7393" s="2" t="s">
        <v>11742</v>
      </c>
      <c r="U7393" s="15">
        <v>42747</v>
      </c>
      <c r="V7393" t="str">
        <f>TEXT(Table1[[#This Row],[date]],"yyyy")</f>
        <v>2017</v>
      </c>
      <c r="W7393" t="str">
        <f>TEXT(Table1[[#This Row],[date]],"mmm")</f>
        <v>Jan</v>
      </c>
      <c r="X7393" t="str">
        <f>"Q"&amp;ROUNDUP(MONTH(Table1[[#This Row],[date]])/3,0)</f>
        <v>Q1</v>
      </c>
    </row>
    <row r="7394" spans="1:24" x14ac:dyDescent="0.3">
      <c r="A7394">
        <v>18425747</v>
      </c>
      <c r="B7394" s="1" t="s">
        <v>3515</v>
      </c>
      <c r="C7394">
        <v>1</v>
      </c>
      <c r="D7394" t="s">
        <v>12318</v>
      </c>
      <c r="E7394" s="1" t="s">
        <v>956</v>
      </c>
      <c r="F7394">
        <v>77.353394300000005</v>
      </c>
      <c r="G7394">
        <v>28.5746419</v>
      </c>
      <c r="H7394" t="s">
        <v>3516</v>
      </c>
      <c r="I7394" t="s">
        <v>117</v>
      </c>
      <c r="J7394" t="s">
        <v>21</v>
      </c>
      <c r="K7394" t="s">
        <v>20</v>
      </c>
      <c r="L7394" t="s">
        <v>21</v>
      </c>
      <c r="M7394" t="s">
        <v>21</v>
      </c>
      <c r="N7394">
        <v>2</v>
      </c>
      <c r="O7394">
        <v>18</v>
      </c>
      <c r="P7394">
        <v>600</v>
      </c>
      <c r="Q7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94">
        <v>3</v>
      </c>
      <c r="S7394" t="str" cm="1">
        <f t="array" ref="S7394">_xlfn.IFS(Table1[[#This Row],[Rating]]&lt;1,"0-1",Table1[[#This Row],[Rating]]&lt;2,"1-2",Table1[[#This Row],[Rating]]&lt;3,"2-3",Table1[[#This Row],[Rating]]&lt;4,"3-4",Table1[[#This Row],[Rating]]&lt;5,"4-5")</f>
        <v>3-4</v>
      </c>
      <c r="T7394" s="2" t="s">
        <v>11742</v>
      </c>
      <c r="U7394" s="14">
        <v>42747</v>
      </c>
      <c r="V7394" t="str">
        <f>TEXT(Table1[[#This Row],[date]],"yyyy")</f>
        <v>2017</v>
      </c>
      <c r="W7394" t="str">
        <f>TEXT(Table1[[#This Row],[date]],"mmm")</f>
        <v>Jan</v>
      </c>
      <c r="X7394" t="str">
        <f>"Q"&amp;ROUNDUP(MONTH(Table1[[#This Row],[date]])/3,0)</f>
        <v>Q1</v>
      </c>
    </row>
    <row r="7395" spans="1:24" x14ac:dyDescent="0.3">
      <c r="A7395">
        <v>18440424</v>
      </c>
      <c r="B7395" s="1" t="s">
        <v>233</v>
      </c>
      <c r="C7395">
        <v>1</v>
      </c>
      <c r="D7395" t="s">
        <v>12318</v>
      </c>
      <c r="E7395" s="1" t="s">
        <v>956</v>
      </c>
      <c r="F7395">
        <v>77.353708299999994</v>
      </c>
      <c r="G7395">
        <v>28.574357599999999</v>
      </c>
      <c r="H7395" t="s">
        <v>234</v>
      </c>
      <c r="I7395" t="s">
        <v>117</v>
      </c>
      <c r="J7395" t="s">
        <v>21</v>
      </c>
      <c r="K7395" t="s">
        <v>20</v>
      </c>
      <c r="L7395" t="s">
        <v>21</v>
      </c>
      <c r="M7395" t="s">
        <v>21</v>
      </c>
      <c r="N7395">
        <v>2</v>
      </c>
      <c r="O7395">
        <v>5</v>
      </c>
      <c r="P7395">
        <v>500</v>
      </c>
      <c r="Q7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95">
        <v>2.6</v>
      </c>
      <c r="S7395" t="str" cm="1">
        <f t="array" ref="S7395">_xlfn.IFS(Table1[[#This Row],[Rating]]&lt;1,"0-1",Table1[[#This Row],[Rating]]&lt;2,"1-2",Table1[[#This Row],[Rating]]&lt;3,"2-3",Table1[[#This Row],[Rating]]&lt;4,"3-4",Table1[[#This Row],[Rating]]&lt;5,"4-5")</f>
        <v>2-3</v>
      </c>
      <c r="T7395" s="2" t="s">
        <v>11742</v>
      </c>
      <c r="U7395" s="14">
        <v>42748</v>
      </c>
      <c r="V7395" t="str">
        <f>TEXT(Table1[[#This Row],[date]],"yyyy")</f>
        <v>2017</v>
      </c>
      <c r="W7395" t="str">
        <f>TEXT(Table1[[#This Row],[date]],"mmm")</f>
        <v>Jan</v>
      </c>
      <c r="X7395" t="str">
        <f>"Q"&amp;ROUNDUP(MONTH(Table1[[#This Row],[date]])/3,0)</f>
        <v>Q1</v>
      </c>
    </row>
    <row r="7396" spans="1:24" x14ac:dyDescent="0.3">
      <c r="A7396">
        <v>220</v>
      </c>
      <c r="B7396" s="1" t="s">
        <v>926</v>
      </c>
      <c r="C7396">
        <v>1</v>
      </c>
      <c r="D7396" t="s">
        <v>12318</v>
      </c>
      <c r="E7396" s="1" t="s">
        <v>393</v>
      </c>
      <c r="F7396">
        <v>77.168407700000003</v>
      </c>
      <c r="G7396">
        <v>28.577131699999999</v>
      </c>
      <c r="H7396" t="s">
        <v>475</v>
      </c>
      <c r="I7396" t="s">
        <v>117</v>
      </c>
      <c r="J7396" t="s">
        <v>21</v>
      </c>
      <c r="K7396" t="s">
        <v>21</v>
      </c>
      <c r="L7396" t="s">
        <v>21</v>
      </c>
      <c r="M7396" t="s">
        <v>21</v>
      </c>
      <c r="N7396">
        <v>2</v>
      </c>
      <c r="O7396">
        <v>85</v>
      </c>
      <c r="P7396">
        <v>700</v>
      </c>
      <c r="Q7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396">
        <v>2.8</v>
      </c>
      <c r="S7396" t="str" cm="1">
        <f t="array" ref="S7396">_xlfn.IFS(Table1[[#This Row],[Rating]]&lt;1,"0-1",Table1[[#This Row],[Rating]]&lt;2,"1-2",Table1[[#This Row],[Rating]]&lt;3,"2-3",Table1[[#This Row],[Rating]]&lt;4,"3-4",Table1[[#This Row],[Rating]]&lt;5,"4-5")</f>
        <v>2-3</v>
      </c>
      <c r="T7396" s="2" t="s">
        <v>10951</v>
      </c>
      <c r="U7396" s="15">
        <v>42748</v>
      </c>
      <c r="V7396" t="str">
        <f>TEXT(Table1[[#This Row],[date]],"yyyy")</f>
        <v>2017</v>
      </c>
      <c r="W7396" t="str">
        <f>TEXT(Table1[[#This Row],[date]],"mmm")</f>
        <v>Jan</v>
      </c>
      <c r="X7396" t="str">
        <f>"Q"&amp;ROUNDUP(MONTH(Table1[[#This Row],[date]])/3,0)</f>
        <v>Q1</v>
      </c>
    </row>
    <row r="7397" spans="1:24" x14ac:dyDescent="0.3">
      <c r="A7397">
        <v>18440187</v>
      </c>
      <c r="B7397" s="1" t="s">
        <v>3201</v>
      </c>
      <c r="C7397">
        <v>1</v>
      </c>
      <c r="D7397" t="s">
        <v>12318</v>
      </c>
      <c r="E7397" s="1" t="s">
        <v>393</v>
      </c>
      <c r="F7397">
        <v>77.302728400000007</v>
      </c>
      <c r="G7397">
        <v>28.633241399999999</v>
      </c>
      <c r="H7397" t="s">
        <v>198</v>
      </c>
      <c r="I7397" t="s">
        <v>117</v>
      </c>
      <c r="J7397" t="s">
        <v>21</v>
      </c>
      <c r="K7397" t="s">
        <v>21</v>
      </c>
      <c r="L7397" t="s">
        <v>21</v>
      </c>
      <c r="M7397" t="s">
        <v>21</v>
      </c>
      <c r="N7397">
        <v>1</v>
      </c>
      <c r="O7397">
        <v>4</v>
      </c>
      <c r="P7397">
        <v>400</v>
      </c>
      <c r="Q7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397">
        <v>3</v>
      </c>
      <c r="S7397" t="str" cm="1">
        <f t="array" ref="S7397">_xlfn.IFS(Table1[[#This Row],[Rating]]&lt;1,"0-1",Table1[[#This Row],[Rating]]&lt;2,"1-2",Table1[[#This Row],[Rating]]&lt;3,"2-3",Table1[[#This Row],[Rating]]&lt;4,"3-4",Table1[[#This Row],[Rating]]&lt;5,"4-5")</f>
        <v>3-4</v>
      </c>
      <c r="T7397" s="2" t="s">
        <v>10951</v>
      </c>
      <c r="U7397" s="14">
        <v>42748</v>
      </c>
      <c r="V7397" t="str">
        <f>TEXT(Table1[[#This Row],[date]],"yyyy")</f>
        <v>2017</v>
      </c>
      <c r="W7397" t="str">
        <f>TEXT(Table1[[#This Row],[date]],"mmm")</f>
        <v>Jan</v>
      </c>
      <c r="X7397" t="str">
        <f>"Q"&amp;ROUNDUP(MONTH(Table1[[#This Row],[date]])/3,0)</f>
        <v>Q1</v>
      </c>
    </row>
    <row r="7398" spans="1:24" x14ac:dyDescent="0.3">
      <c r="A7398">
        <v>6901</v>
      </c>
      <c r="B7398" s="1" t="s">
        <v>3376</v>
      </c>
      <c r="C7398">
        <v>1</v>
      </c>
      <c r="D7398" t="s">
        <v>12318</v>
      </c>
      <c r="E7398" s="1" t="s">
        <v>393</v>
      </c>
      <c r="F7398">
        <v>77.125859000000005</v>
      </c>
      <c r="G7398">
        <v>28.666219999999999</v>
      </c>
      <c r="H7398" t="s">
        <v>219</v>
      </c>
      <c r="I7398" t="s">
        <v>117</v>
      </c>
      <c r="J7398" t="s">
        <v>21</v>
      </c>
      <c r="K7398" t="s">
        <v>21</v>
      </c>
      <c r="L7398" t="s">
        <v>21</v>
      </c>
      <c r="M7398" t="s">
        <v>21</v>
      </c>
      <c r="N7398">
        <v>1</v>
      </c>
      <c r="O7398">
        <v>36</v>
      </c>
      <c r="P7398">
        <v>150</v>
      </c>
      <c r="Q7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98">
        <v>3.5</v>
      </c>
      <c r="S7398" t="str" cm="1">
        <f t="array" ref="S7398">_xlfn.IFS(Table1[[#This Row],[Rating]]&lt;1,"0-1",Table1[[#This Row],[Rating]]&lt;2,"1-2",Table1[[#This Row],[Rating]]&lt;3,"2-3",Table1[[#This Row],[Rating]]&lt;4,"3-4",Table1[[#This Row],[Rating]]&lt;5,"4-5")</f>
        <v>3-4</v>
      </c>
      <c r="T7398" s="2" t="s">
        <v>10951</v>
      </c>
      <c r="U7398" s="15">
        <v>42748</v>
      </c>
      <c r="V7398" t="str">
        <f>TEXT(Table1[[#This Row],[date]],"yyyy")</f>
        <v>2017</v>
      </c>
      <c r="W7398" t="str">
        <f>TEXT(Table1[[#This Row],[date]],"mmm")</f>
        <v>Jan</v>
      </c>
      <c r="X7398" t="str">
        <f>"Q"&amp;ROUNDUP(MONTH(Table1[[#This Row],[date]])/3,0)</f>
        <v>Q1</v>
      </c>
    </row>
    <row r="7399" spans="1:24" x14ac:dyDescent="0.3">
      <c r="A7399">
        <v>2200175</v>
      </c>
      <c r="B7399" s="1" t="s">
        <v>2953</v>
      </c>
      <c r="C7399">
        <v>1</v>
      </c>
      <c r="D7399" t="s">
        <v>12318</v>
      </c>
      <c r="E7399" s="1" t="s">
        <v>121</v>
      </c>
      <c r="F7399">
        <v>0</v>
      </c>
      <c r="G7399">
        <v>0</v>
      </c>
      <c r="H7399" t="s">
        <v>152</v>
      </c>
      <c r="I7399" t="s">
        <v>117</v>
      </c>
      <c r="J7399" t="s">
        <v>21</v>
      </c>
      <c r="K7399" t="s">
        <v>21</v>
      </c>
      <c r="L7399" t="s">
        <v>21</v>
      </c>
      <c r="M7399" t="s">
        <v>21</v>
      </c>
      <c r="N7399">
        <v>1</v>
      </c>
      <c r="O7399">
        <v>104</v>
      </c>
      <c r="P7399">
        <v>100</v>
      </c>
      <c r="Q7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399">
        <v>4.0999999999999996</v>
      </c>
      <c r="S7399" t="str" cm="1">
        <f t="array" ref="S7399">_xlfn.IFS(Table1[[#This Row],[Rating]]&lt;1,"0-1",Table1[[#This Row],[Rating]]&lt;2,"1-2",Table1[[#This Row],[Rating]]&lt;3,"2-3",Table1[[#This Row],[Rating]]&lt;4,"3-4",Table1[[#This Row],[Rating]]&lt;5,"4-5")</f>
        <v>4-5</v>
      </c>
      <c r="T7399" s="2" t="s">
        <v>10951</v>
      </c>
      <c r="U7399" s="15">
        <v>42748</v>
      </c>
      <c r="V7399" t="str">
        <f>TEXT(Table1[[#This Row],[date]],"yyyy")</f>
        <v>2017</v>
      </c>
      <c r="W7399" t="str">
        <f>TEXT(Table1[[#This Row],[date]],"mmm")</f>
        <v>Jan</v>
      </c>
      <c r="X7399" t="str">
        <f>"Q"&amp;ROUNDUP(MONTH(Table1[[#This Row],[date]])/3,0)</f>
        <v>Q1</v>
      </c>
    </row>
    <row r="7400" spans="1:24" x14ac:dyDescent="0.3">
      <c r="A7400">
        <v>301786</v>
      </c>
      <c r="B7400" s="1" t="s">
        <v>3351</v>
      </c>
      <c r="C7400">
        <v>1</v>
      </c>
      <c r="D7400" t="s">
        <v>12318</v>
      </c>
      <c r="E7400" s="1" t="s">
        <v>393</v>
      </c>
      <c r="F7400">
        <v>77.100859999999997</v>
      </c>
      <c r="G7400">
        <v>28.597615000000001</v>
      </c>
      <c r="H7400" t="s">
        <v>116</v>
      </c>
      <c r="I7400" t="s">
        <v>117</v>
      </c>
      <c r="J7400" t="s">
        <v>21</v>
      </c>
      <c r="K7400" t="s">
        <v>21</v>
      </c>
      <c r="L7400" t="s">
        <v>21</v>
      </c>
      <c r="M7400" t="s">
        <v>21</v>
      </c>
      <c r="N7400">
        <v>1</v>
      </c>
      <c r="O7400">
        <v>0</v>
      </c>
      <c r="P7400">
        <v>200</v>
      </c>
      <c r="Q7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00">
        <v>1</v>
      </c>
      <c r="S7400" t="str" cm="1">
        <f t="array" ref="S7400">_xlfn.IFS(Table1[[#This Row],[Rating]]&lt;1,"0-1",Table1[[#This Row],[Rating]]&lt;2,"1-2",Table1[[#This Row],[Rating]]&lt;3,"2-3",Table1[[#This Row],[Rating]]&lt;4,"3-4",Table1[[#This Row],[Rating]]&lt;5,"4-5")</f>
        <v>1-2</v>
      </c>
      <c r="T7400" s="2" t="s">
        <v>9908</v>
      </c>
      <c r="U7400" s="14">
        <v>42748</v>
      </c>
      <c r="V7400" t="str">
        <f>TEXT(Table1[[#This Row],[date]],"yyyy")</f>
        <v>2017</v>
      </c>
      <c r="W7400" t="str">
        <f>TEXT(Table1[[#This Row],[date]],"mmm")</f>
        <v>Jan</v>
      </c>
      <c r="X7400" t="str">
        <f>"Q"&amp;ROUNDUP(MONTH(Table1[[#This Row],[date]])/3,0)</f>
        <v>Q1</v>
      </c>
    </row>
    <row r="7401" spans="1:24" x14ac:dyDescent="0.3">
      <c r="A7401">
        <v>301998</v>
      </c>
      <c r="B7401" s="1" t="s">
        <v>3451</v>
      </c>
      <c r="C7401">
        <v>1</v>
      </c>
      <c r="D7401" t="s">
        <v>12318</v>
      </c>
      <c r="E7401" s="1" t="s">
        <v>393</v>
      </c>
      <c r="F7401">
        <v>77.106503399999994</v>
      </c>
      <c r="G7401">
        <v>28.6422159</v>
      </c>
      <c r="H7401" t="s">
        <v>122</v>
      </c>
      <c r="I7401" t="s">
        <v>117</v>
      </c>
      <c r="J7401" t="s">
        <v>20</v>
      </c>
      <c r="K7401" t="s">
        <v>20</v>
      </c>
      <c r="L7401" t="s">
        <v>21</v>
      </c>
      <c r="M7401" t="s">
        <v>21</v>
      </c>
      <c r="N7401">
        <v>3</v>
      </c>
      <c r="O7401">
        <v>1252</v>
      </c>
      <c r="P7401">
        <v>1600</v>
      </c>
      <c r="Q7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01">
        <v>4.3</v>
      </c>
      <c r="S7401" t="str" cm="1">
        <f t="array" ref="S7401">_xlfn.IFS(Table1[[#This Row],[Rating]]&lt;1,"0-1",Table1[[#This Row],[Rating]]&lt;2,"1-2",Table1[[#This Row],[Rating]]&lt;3,"2-3",Table1[[#This Row],[Rating]]&lt;4,"3-4",Table1[[#This Row],[Rating]]&lt;5,"4-5")</f>
        <v>4-5</v>
      </c>
      <c r="T7401" s="2" t="s">
        <v>9908</v>
      </c>
      <c r="U7401" s="14">
        <v>42749</v>
      </c>
      <c r="V7401" t="str">
        <f>TEXT(Table1[[#This Row],[date]],"yyyy")</f>
        <v>2017</v>
      </c>
      <c r="W7401" t="str">
        <f>TEXT(Table1[[#This Row],[date]],"mmm")</f>
        <v>Jan</v>
      </c>
      <c r="X7401" t="str">
        <f>"Q"&amp;ROUNDUP(MONTH(Table1[[#This Row],[date]])/3,0)</f>
        <v>Q1</v>
      </c>
    </row>
    <row r="7402" spans="1:24" x14ac:dyDescent="0.3">
      <c r="A7402">
        <v>18464634</v>
      </c>
      <c r="B7402" s="1" t="s">
        <v>3323</v>
      </c>
      <c r="C7402">
        <v>1</v>
      </c>
      <c r="D7402" t="s">
        <v>12318</v>
      </c>
      <c r="E7402" s="1" t="s">
        <v>393</v>
      </c>
      <c r="F7402">
        <v>77.069317440000006</v>
      </c>
      <c r="G7402">
        <v>28.68172684</v>
      </c>
      <c r="H7402" t="s">
        <v>261</v>
      </c>
      <c r="I7402" t="s">
        <v>117</v>
      </c>
      <c r="J7402" t="s">
        <v>21</v>
      </c>
      <c r="K7402" t="s">
        <v>21</v>
      </c>
      <c r="L7402" t="s">
        <v>21</v>
      </c>
      <c r="M7402" t="s">
        <v>21</v>
      </c>
      <c r="N7402">
        <v>1</v>
      </c>
      <c r="O7402">
        <v>0</v>
      </c>
      <c r="P7402">
        <v>250</v>
      </c>
      <c r="Q7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02">
        <v>1</v>
      </c>
      <c r="S7402" t="str" cm="1">
        <f t="array" ref="S7402">_xlfn.IFS(Table1[[#This Row],[Rating]]&lt;1,"0-1",Table1[[#This Row],[Rating]]&lt;2,"1-2",Table1[[#This Row],[Rating]]&lt;3,"2-3",Table1[[#This Row],[Rating]]&lt;4,"3-4",Table1[[#This Row],[Rating]]&lt;5,"4-5")</f>
        <v>1-2</v>
      </c>
      <c r="T7402" s="2" t="s">
        <v>9794</v>
      </c>
      <c r="U7402" s="14">
        <v>42749</v>
      </c>
      <c r="V7402" t="str">
        <f>TEXT(Table1[[#This Row],[date]],"yyyy")</f>
        <v>2017</v>
      </c>
      <c r="W7402" t="str">
        <f>TEXT(Table1[[#This Row],[date]],"mmm")</f>
        <v>Jan</v>
      </c>
      <c r="X7402" t="str">
        <f>"Q"&amp;ROUNDUP(MONTH(Table1[[#This Row],[date]])/3,0)</f>
        <v>Q1</v>
      </c>
    </row>
    <row r="7403" spans="1:24" x14ac:dyDescent="0.3">
      <c r="A7403">
        <v>305684</v>
      </c>
      <c r="B7403" s="1" t="s">
        <v>3446</v>
      </c>
      <c r="C7403">
        <v>1</v>
      </c>
      <c r="D7403" t="s">
        <v>12318</v>
      </c>
      <c r="E7403" s="1" t="s">
        <v>393</v>
      </c>
      <c r="F7403">
        <v>77.219739000000004</v>
      </c>
      <c r="G7403">
        <v>28.566755000000001</v>
      </c>
      <c r="H7403" t="s">
        <v>180</v>
      </c>
      <c r="I7403" t="s">
        <v>117</v>
      </c>
      <c r="J7403" t="s">
        <v>21</v>
      </c>
      <c r="K7403" t="s">
        <v>20</v>
      </c>
      <c r="L7403" t="s">
        <v>21</v>
      </c>
      <c r="M7403" t="s">
        <v>21</v>
      </c>
      <c r="N7403">
        <v>1</v>
      </c>
      <c r="O7403">
        <v>68</v>
      </c>
      <c r="P7403">
        <v>350</v>
      </c>
      <c r="Q7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03">
        <v>3.8</v>
      </c>
      <c r="S7403" t="str" cm="1">
        <f t="array" ref="S7403">_xlfn.IFS(Table1[[#This Row],[Rating]]&lt;1,"0-1",Table1[[#This Row],[Rating]]&lt;2,"1-2",Table1[[#This Row],[Rating]]&lt;3,"2-3",Table1[[#This Row],[Rating]]&lt;4,"3-4",Table1[[#This Row],[Rating]]&lt;5,"4-5")</f>
        <v>3-4</v>
      </c>
      <c r="T7403" s="2" t="s">
        <v>11678</v>
      </c>
      <c r="U7403" s="14">
        <v>42750</v>
      </c>
      <c r="V7403" t="str">
        <f>TEXT(Table1[[#This Row],[date]],"yyyy")</f>
        <v>2017</v>
      </c>
      <c r="W7403" t="str">
        <f>TEXT(Table1[[#This Row],[date]],"mmm")</f>
        <v>Jan</v>
      </c>
      <c r="X7403" t="str">
        <f>"Q"&amp;ROUNDUP(MONTH(Table1[[#This Row],[date]])/3,0)</f>
        <v>Q1</v>
      </c>
    </row>
    <row r="7404" spans="1:24" x14ac:dyDescent="0.3">
      <c r="A7404">
        <v>4518</v>
      </c>
      <c r="B7404" s="1" t="s">
        <v>3532</v>
      </c>
      <c r="C7404">
        <v>1</v>
      </c>
      <c r="D7404" t="s">
        <v>12318</v>
      </c>
      <c r="E7404" s="1" t="s">
        <v>956</v>
      </c>
      <c r="F7404">
        <v>77.314127900000003</v>
      </c>
      <c r="G7404">
        <v>28.581530399999998</v>
      </c>
      <c r="H7404" t="s">
        <v>122</v>
      </c>
      <c r="I7404" t="s">
        <v>117</v>
      </c>
      <c r="J7404" t="s">
        <v>21</v>
      </c>
      <c r="K7404" t="s">
        <v>21</v>
      </c>
      <c r="L7404" t="s">
        <v>21</v>
      </c>
      <c r="M7404" t="s">
        <v>21</v>
      </c>
      <c r="N7404">
        <v>1</v>
      </c>
      <c r="O7404">
        <v>27</v>
      </c>
      <c r="P7404">
        <v>350</v>
      </c>
      <c r="Q7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04">
        <v>3.1</v>
      </c>
      <c r="S7404" t="str" cm="1">
        <f t="array" ref="S7404">_xlfn.IFS(Table1[[#This Row],[Rating]]&lt;1,"0-1",Table1[[#This Row],[Rating]]&lt;2,"1-2",Table1[[#This Row],[Rating]]&lt;3,"2-3",Table1[[#This Row],[Rating]]&lt;4,"3-4",Table1[[#This Row],[Rating]]&lt;5,"4-5")</f>
        <v>3-4</v>
      </c>
      <c r="T7404" s="2" t="s">
        <v>11678</v>
      </c>
      <c r="U7404" s="14">
        <v>42750</v>
      </c>
      <c r="V7404" t="str">
        <f>TEXT(Table1[[#This Row],[date]],"yyyy")</f>
        <v>2017</v>
      </c>
      <c r="W7404" t="str">
        <f>TEXT(Table1[[#This Row],[date]],"mmm")</f>
        <v>Jan</v>
      </c>
      <c r="X7404" t="str">
        <f>"Q"&amp;ROUNDUP(MONTH(Table1[[#This Row],[date]])/3,0)</f>
        <v>Q1</v>
      </c>
    </row>
    <row r="7405" spans="1:24" x14ac:dyDescent="0.3">
      <c r="A7405">
        <v>18368024</v>
      </c>
      <c r="B7405" s="1" t="s">
        <v>3543</v>
      </c>
      <c r="C7405">
        <v>1</v>
      </c>
      <c r="D7405" t="s">
        <v>12318</v>
      </c>
      <c r="E7405" s="1" t="s">
        <v>956</v>
      </c>
      <c r="F7405">
        <v>77.340069900000003</v>
      </c>
      <c r="G7405">
        <v>28.5655401</v>
      </c>
      <c r="H7405" t="s">
        <v>843</v>
      </c>
      <c r="I7405" t="s">
        <v>117</v>
      </c>
      <c r="J7405" t="s">
        <v>21</v>
      </c>
      <c r="K7405" t="s">
        <v>21</v>
      </c>
      <c r="L7405" t="s">
        <v>21</v>
      </c>
      <c r="M7405" t="s">
        <v>21</v>
      </c>
      <c r="N7405">
        <v>1</v>
      </c>
      <c r="O7405">
        <v>66</v>
      </c>
      <c r="P7405">
        <v>250</v>
      </c>
      <c r="Q7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05">
        <v>3.9</v>
      </c>
      <c r="S7405" t="str" cm="1">
        <f t="array" ref="S7405">_xlfn.IFS(Table1[[#This Row],[Rating]]&lt;1,"0-1",Table1[[#This Row],[Rating]]&lt;2,"1-2",Table1[[#This Row],[Rating]]&lt;3,"2-3",Table1[[#This Row],[Rating]]&lt;4,"3-4",Table1[[#This Row],[Rating]]&lt;5,"4-5")</f>
        <v>3-4</v>
      </c>
      <c r="T7405" s="2" t="s">
        <v>11678</v>
      </c>
      <c r="U7405" s="14">
        <v>42750</v>
      </c>
      <c r="V7405" t="str">
        <f>TEXT(Table1[[#This Row],[date]],"yyyy")</f>
        <v>2017</v>
      </c>
      <c r="W7405" t="str">
        <f>TEXT(Table1[[#This Row],[date]],"mmm")</f>
        <v>Jan</v>
      </c>
      <c r="X7405" t="str">
        <f>"Q"&amp;ROUNDUP(MONTH(Table1[[#This Row],[date]])/3,0)</f>
        <v>Q1</v>
      </c>
    </row>
    <row r="7406" spans="1:24" x14ac:dyDescent="0.3">
      <c r="A7406">
        <v>304112</v>
      </c>
      <c r="B7406" s="1" t="s">
        <v>904</v>
      </c>
      <c r="C7406">
        <v>1</v>
      </c>
      <c r="D7406" t="s">
        <v>12318</v>
      </c>
      <c r="E7406" s="1" t="s">
        <v>150</v>
      </c>
      <c r="F7406">
        <v>77.310719500000005</v>
      </c>
      <c r="G7406">
        <v>28.471412999999998</v>
      </c>
      <c r="H7406" t="s">
        <v>503</v>
      </c>
      <c r="I7406" t="s">
        <v>117</v>
      </c>
      <c r="J7406" t="s">
        <v>21</v>
      </c>
      <c r="K7406" t="s">
        <v>21</v>
      </c>
      <c r="L7406" t="s">
        <v>21</v>
      </c>
      <c r="M7406" t="s">
        <v>21</v>
      </c>
      <c r="N7406">
        <v>2</v>
      </c>
      <c r="O7406">
        <v>29</v>
      </c>
      <c r="P7406">
        <v>800</v>
      </c>
      <c r="Q7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06">
        <v>2.7</v>
      </c>
      <c r="S7406" t="str" cm="1">
        <f t="array" ref="S7406">_xlfn.IFS(Table1[[#This Row],[Rating]]&lt;1,"0-1",Table1[[#This Row],[Rating]]&lt;2,"1-2",Table1[[#This Row],[Rating]]&lt;3,"2-3",Table1[[#This Row],[Rating]]&lt;4,"3-4",Table1[[#This Row],[Rating]]&lt;5,"4-5")</f>
        <v>2-3</v>
      </c>
      <c r="T7406" s="2" t="s">
        <v>11678</v>
      </c>
      <c r="U7406" s="15">
        <v>42751</v>
      </c>
      <c r="V7406" t="str">
        <f>TEXT(Table1[[#This Row],[date]],"yyyy")</f>
        <v>2017</v>
      </c>
      <c r="W7406" t="str">
        <f>TEXT(Table1[[#This Row],[date]],"mmm")</f>
        <v>Jan</v>
      </c>
      <c r="X7406" t="str">
        <f>"Q"&amp;ROUNDUP(MONTH(Table1[[#This Row],[date]])/3,0)</f>
        <v>Q1</v>
      </c>
    </row>
    <row r="7407" spans="1:24" x14ac:dyDescent="0.3">
      <c r="A7407">
        <v>7083</v>
      </c>
      <c r="B7407" s="1" t="s">
        <v>3021</v>
      </c>
      <c r="C7407">
        <v>1</v>
      </c>
      <c r="D7407" t="s">
        <v>12318</v>
      </c>
      <c r="E7407" s="1" t="s">
        <v>195</v>
      </c>
      <c r="F7407">
        <v>77.030404000000004</v>
      </c>
      <c r="G7407">
        <v>28.502946999999999</v>
      </c>
      <c r="H7407" t="s">
        <v>3022</v>
      </c>
      <c r="I7407" t="s">
        <v>117</v>
      </c>
      <c r="J7407" t="s">
        <v>21</v>
      </c>
      <c r="K7407" t="s">
        <v>21</v>
      </c>
      <c r="L7407" t="s">
        <v>21</v>
      </c>
      <c r="M7407" t="s">
        <v>21</v>
      </c>
      <c r="N7407">
        <v>1</v>
      </c>
      <c r="O7407">
        <v>18</v>
      </c>
      <c r="P7407">
        <v>200</v>
      </c>
      <c r="Q7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07">
        <v>3.2</v>
      </c>
      <c r="S7407" t="str" cm="1">
        <f t="array" ref="S7407">_xlfn.IFS(Table1[[#This Row],[Rating]]&lt;1,"0-1",Table1[[#This Row],[Rating]]&lt;2,"1-2",Table1[[#This Row],[Rating]]&lt;3,"2-3",Table1[[#This Row],[Rating]]&lt;4,"3-4",Table1[[#This Row],[Rating]]&lt;5,"4-5")</f>
        <v>3-4</v>
      </c>
      <c r="T7407" s="2" t="s">
        <v>12007</v>
      </c>
      <c r="U7407" s="15">
        <v>42751</v>
      </c>
      <c r="V7407" t="str">
        <f>TEXT(Table1[[#This Row],[date]],"yyyy")</f>
        <v>2017</v>
      </c>
      <c r="W7407" t="str">
        <f>TEXT(Table1[[#This Row],[date]],"mmm")</f>
        <v>Jan</v>
      </c>
      <c r="X7407" t="str">
        <f>"Q"&amp;ROUNDUP(MONTH(Table1[[#This Row],[date]])/3,0)</f>
        <v>Q1</v>
      </c>
    </row>
    <row r="7408" spans="1:24" x14ac:dyDescent="0.3">
      <c r="A7408">
        <v>2800013</v>
      </c>
      <c r="B7408" s="1" t="s">
        <v>1250</v>
      </c>
      <c r="C7408">
        <v>1</v>
      </c>
      <c r="D7408" t="s">
        <v>12318</v>
      </c>
      <c r="E7408" s="1" t="s">
        <v>1059</v>
      </c>
      <c r="F7408">
        <v>83.318511110000003</v>
      </c>
      <c r="G7408">
        <v>17.73417778</v>
      </c>
      <c r="H7408" t="s">
        <v>475</v>
      </c>
      <c r="I7408" t="s">
        <v>117</v>
      </c>
      <c r="J7408" t="s">
        <v>21</v>
      </c>
      <c r="K7408" t="s">
        <v>21</v>
      </c>
      <c r="L7408" t="s">
        <v>21</v>
      </c>
      <c r="M7408" t="s">
        <v>21</v>
      </c>
      <c r="N7408">
        <v>2</v>
      </c>
      <c r="O7408">
        <v>289</v>
      </c>
      <c r="P7408">
        <v>600</v>
      </c>
      <c r="Q7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08">
        <v>4.5999999999999996</v>
      </c>
      <c r="S7408" t="str" cm="1">
        <f t="array" ref="S7408">_xlfn.IFS(Table1[[#This Row],[Rating]]&lt;1,"0-1",Table1[[#This Row],[Rating]]&lt;2,"1-2",Table1[[#This Row],[Rating]]&lt;3,"2-3",Table1[[#This Row],[Rating]]&lt;4,"3-4",Table1[[#This Row],[Rating]]&lt;5,"4-5")</f>
        <v>4-5</v>
      </c>
      <c r="T7408" s="2" t="s">
        <v>12007</v>
      </c>
      <c r="U7408" s="15">
        <v>42752</v>
      </c>
      <c r="V7408" t="str">
        <f>TEXT(Table1[[#This Row],[date]],"yyyy")</f>
        <v>2017</v>
      </c>
      <c r="W7408" t="str">
        <f>TEXT(Table1[[#This Row],[date]],"mmm")</f>
        <v>Jan</v>
      </c>
      <c r="X7408" t="str">
        <f>"Q"&amp;ROUNDUP(MONTH(Table1[[#This Row],[date]])/3,0)</f>
        <v>Q1</v>
      </c>
    </row>
    <row r="7409" spans="1:24" x14ac:dyDescent="0.3">
      <c r="A7409">
        <v>307025</v>
      </c>
      <c r="B7409" s="1" t="s">
        <v>3194</v>
      </c>
      <c r="C7409">
        <v>1</v>
      </c>
      <c r="D7409" t="s">
        <v>12318</v>
      </c>
      <c r="E7409" s="1" t="s">
        <v>393</v>
      </c>
      <c r="F7409">
        <v>77.209167899999997</v>
      </c>
      <c r="G7409">
        <v>28.560378</v>
      </c>
      <c r="H7409" t="s">
        <v>122</v>
      </c>
      <c r="I7409" t="s">
        <v>117</v>
      </c>
      <c r="J7409" t="s">
        <v>21</v>
      </c>
      <c r="K7409" t="s">
        <v>21</v>
      </c>
      <c r="L7409" t="s">
        <v>21</v>
      </c>
      <c r="M7409" t="s">
        <v>21</v>
      </c>
      <c r="N7409">
        <v>1</v>
      </c>
      <c r="O7409">
        <v>8</v>
      </c>
      <c r="P7409">
        <v>150</v>
      </c>
      <c r="Q7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09">
        <v>2.8</v>
      </c>
      <c r="S7409" t="str" cm="1">
        <f t="array" ref="S7409">_xlfn.IFS(Table1[[#This Row],[Rating]]&lt;1,"0-1",Table1[[#This Row],[Rating]]&lt;2,"1-2",Table1[[#This Row],[Rating]]&lt;3,"2-3",Table1[[#This Row],[Rating]]&lt;4,"3-4",Table1[[#This Row],[Rating]]&lt;5,"4-5")</f>
        <v>2-3</v>
      </c>
      <c r="T7409" s="2" t="s">
        <v>11899</v>
      </c>
      <c r="U7409" s="15">
        <v>42752</v>
      </c>
      <c r="V7409" t="str">
        <f>TEXT(Table1[[#This Row],[date]],"yyyy")</f>
        <v>2017</v>
      </c>
      <c r="W7409" t="str">
        <f>TEXT(Table1[[#This Row],[date]],"mmm")</f>
        <v>Jan</v>
      </c>
      <c r="X7409" t="str">
        <f>"Q"&amp;ROUNDUP(MONTH(Table1[[#This Row],[date]])/3,0)</f>
        <v>Q1</v>
      </c>
    </row>
    <row r="7410" spans="1:24" x14ac:dyDescent="0.3">
      <c r="A7410">
        <v>18273546</v>
      </c>
      <c r="B7410" s="1" t="s">
        <v>3077</v>
      </c>
      <c r="C7410">
        <v>1</v>
      </c>
      <c r="D7410" t="s">
        <v>12318</v>
      </c>
      <c r="E7410" s="1" t="s">
        <v>195</v>
      </c>
      <c r="F7410">
        <v>77.071331599999994</v>
      </c>
      <c r="G7410">
        <v>28.5096721</v>
      </c>
      <c r="H7410" t="s">
        <v>116</v>
      </c>
      <c r="I7410" t="s">
        <v>117</v>
      </c>
      <c r="J7410" t="s">
        <v>21</v>
      </c>
      <c r="K7410" t="s">
        <v>20</v>
      </c>
      <c r="L7410" t="s">
        <v>21</v>
      </c>
      <c r="M7410" t="s">
        <v>21</v>
      </c>
      <c r="N7410">
        <v>2</v>
      </c>
      <c r="O7410">
        <v>51</v>
      </c>
      <c r="P7410">
        <v>500</v>
      </c>
      <c r="Q7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10">
        <v>3.7</v>
      </c>
      <c r="S7410" t="str" cm="1">
        <f t="array" ref="S7410">_xlfn.IFS(Table1[[#This Row],[Rating]]&lt;1,"0-1",Table1[[#This Row],[Rating]]&lt;2,"1-2",Table1[[#This Row],[Rating]]&lt;3,"2-3",Table1[[#This Row],[Rating]]&lt;4,"3-4",Table1[[#This Row],[Rating]]&lt;5,"4-5")</f>
        <v>3-4</v>
      </c>
      <c r="T7410" s="2" t="s">
        <v>11899</v>
      </c>
      <c r="U7410" s="14">
        <v>42753</v>
      </c>
      <c r="V7410" t="str">
        <f>TEXT(Table1[[#This Row],[date]],"yyyy")</f>
        <v>2017</v>
      </c>
      <c r="W7410" t="str">
        <f>TEXT(Table1[[#This Row],[date]],"mmm")</f>
        <v>Jan</v>
      </c>
      <c r="X7410" t="str">
        <f>"Q"&amp;ROUNDUP(MONTH(Table1[[#This Row],[date]])/3,0)</f>
        <v>Q1</v>
      </c>
    </row>
    <row r="7411" spans="1:24" x14ac:dyDescent="0.3">
      <c r="A7411">
        <v>18292444</v>
      </c>
      <c r="B7411" s="1" t="s">
        <v>2977</v>
      </c>
      <c r="C7411">
        <v>1</v>
      </c>
      <c r="D7411" t="s">
        <v>12318</v>
      </c>
      <c r="E7411" s="1" t="s">
        <v>150</v>
      </c>
      <c r="F7411">
        <v>77.29738433</v>
      </c>
      <c r="G7411">
        <v>28.462106739999999</v>
      </c>
      <c r="H7411" t="s">
        <v>282</v>
      </c>
      <c r="I7411" t="s">
        <v>117</v>
      </c>
      <c r="J7411" t="s">
        <v>21</v>
      </c>
      <c r="K7411" t="s">
        <v>21</v>
      </c>
      <c r="L7411" t="s">
        <v>21</v>
      </c>
      <c r="M7411" t="s">
        <v>21</v>
      </c>
      <c r="N7411">
        <v>2</v>
      </c>
      <c r="O7411">
        <v>0</v>
      </c>
      <c r="P7411">
        <v>600</v>
      </c>
      <c r="Q7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11">
        <v>1</v>
      </c>
      <c r="S7411" t="str" cm="1">
        <f t="array" ref="S7411">_xlfn.IFS(Table1[[#This Row],[Rating]]&lt;1,"0-1",Table1[[#This Row],[Rating]]&lt;2,"1-2",Table1[[#This Row],[Rating]]&lt;3,"2-3",Table1[[#This Row],[Rating]]&lt;4,"3-4",Table1[[#This Row],[Rating]]&lt;5,"4-5")</f>
        <v>1-2</v>
      </c>
      <c r="T7411" s="2" t="s">
        <v>11899</v>
      </c>
      <c r="U7411" s="15">
        <v>42753</v>
      </c>
      <c r="V7411" t="str">
        <f>TEXT(Table1[[#This Row],[date]],"yyyy")</f>
        <v>2017</v>
      </c>
      <c r="W7411" t="str">
        <f>TEXT(Table1[[#This Row],[date]],"mmm")</f>
        <v>Jan</v>
      </c>
      <c r="X7411" t="str">
        <f>"Q"&amp;ROUNDUP(MONTH(Table1[[#This Row],[date]])/3,0)</f>
        <v>Q1</v>
      </c>
    </row>
    <row r="7412" spans="1:24" x14ac:dyDescent="0.3">
      <c r="A7412">
        <v>18435829</v>
      </c>
      <c r="B7412" s="1" t="s">
        <v>1874</v>
      </c>
      <c r="C7412">
        <v>1</v>
      </c>
      <c r="D7412" t="s">
        <v>12318</v>
      </c>
      <c r="E7412" s="1" t="s">
        <v>393</v>
      </c>
      <c r="F7412">
        <v>77.162132</v>
      </c>
      <c r="G7412">
        <v>28.5921448</v>
      </c>
      <c r="H7412" t="s">
        <v>261</v>
      </c>
      <c r="I7412" t="s">
        <v>117</v>
      </c>
      <c r="J7412" t="s">
        <v>21</v>
      </c>
      <c r="K7412" t="s">
        <v>21</v>
      </c>
      <c r="L7412" t="s">
        <v>21</v>
      </c>
      <c r="M7412" t="s">
        <v>21</v>
      </c>
      <c r="N7412">
        <v>1</v>
      </c>
      <c r="O7412">
        <v>0</v>
      </c>
      <c r="P7412">
        <v>350</v>
      </c>
      <c r="Q7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12">
        <v>1</v>
      </c>
      <c r="S7412" t="str" cm="1">
        <f t="array" ref="S7412">_xlfn.IFS(Table1[[#This Row],[Rating]]&lt;1,"0-1",Table1[[#This Row],[Rating]]&lt;2,"1-2",Table1[[#This Row],[Rating]]&lt;3,"2-3",Table1[[#This Row],[Rating]]&lt;4,"3-4",Table1[[#This Row],[Rating]]&lt;5,"4-5")</f>
        <v>1-2</v>
      </c>
      <c r="T7412" s="2" t="s">
        <v>9796</v>
      </c>
      <c r="U7412" s="14">
        <v>42753</v>
      </c>
      <c r="V7412" t="str">
        <f>TEXT(Table1[[#This Row],[date]],"yyyy")</f>
        <v>2017</v>
      </c>
      <c r="W7412" t="str">
        <f>TEXT(Table1[[#This Row],[date]],"mmm")</f>
        <v>Jan</v>
      </c>
      <c r="X7412" t="str">
        <f>"Q"&amp;ROUNDUP(MONTH(Table1[[#This Row],[date]])/3,0)</f>
        <v>Q1</v>
      </c>
    </row>
    <row r="7413" spans="1:24" x14ac:dyDescent="0.3">
      <c r="A7413">
        <v>312710</v>
      </c>
      <c r="B7413" s="1" t="s">
        <v>3249</v>
      </c>
      <c r="C7413">
        <v>1</v>
      </c>
      <c r="D7413" t="s">
        <v>12318</v>
      </c>
      <c r="E7413" s="1" t="s">
        <v>393</v>
      </c>
      <c r="F7413">
        <v>77.226818800000004</v>
      </c>
      <c r="G7413">
        <v>28.599757499999999</v>
      </c>
      <c r="H7413" t="s">
        <v>3250</v>
      </c>
      <c r="I7413" t="s">
        <v>117</v>
      </c>
      <c r="J7413" t="s">
        <v>21</v>
      </c>
      <c r="K7413" t="s">
        <v>21</v>
      </c>
      <c r="L7413" t="s">
        <v>21</v>
      </c>
      <c r="M7413" t="s">
        <v>21</v>
      </c>
      <c r="N7413">
        <v>3</v>
      </c>
      <c r="O7413">
        <v>287</v>
      </c>
      <c r="P7413">
        <v>1200</v>
      </c>
      <c r="Q7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13">
        <v>3.9</v>
      </c>
      <c r="S7413" t="str" cm="1">
        <f t="array" ref="S7413">_xlfn.IFS(Table1[[#This Row],[Rating]]&lt;1,"0-1",Table1[[#This Row],[Rating]]&lt;2,"1-2",Table1[[#This Row],[Rating]]&lt;3,"2-3",Table1[[#This Row],[Rating]]&lt;4,"3-4",Table1[[#This Row],[Rating]]&lt;5,"4-5")</f>
        <v>3-4</v>
      </c>
      <c r="T7413" s="2" t="s">
        <v>9796</v>
      </c>
      <c r="U7413" s="14">
        <v>42754</v>
      </c>
      <c r="V7413" t="str">
        <f>TEXT(Table1[[#This Row],[date]],"yyyy")</f>
        <v>2017</v>
      </c>
      <c r="W7413" t="str">
        <f>TEXT(Table1[[#This Row],[date]],"mmm")</f>
        <v>Jan</v>
      </c>
      <c r="X7413" t="str">
        <f>"Q"&amp;ROUNDUP(MONTH(Table1[[#This Row],[date]])/3,0)</f>
        <v>Q1</v>
      </c>
    </row>
    <row r="7414" spans="1:24" x14ac:dyDescent="0.3">
      <c r="A7414">
        <v>18457499</v>
      </c>
      <c r="B7414" s="1" t="s">
        <v>3125</v>
      </c>
      <c r="C7414">
        <v>1</v>
      </c>
      <c r="D7414" t="s">
        <v>12318</v>
      </c>
      <c r="E7414" s="1" t="s">
        <v>393</v>
      </c>
      <c r="F7414">
        <v>0</v>
      </c>
      <c r="G7414">
        <v>0</v>
      </c>
      <c r="H7414" t="s">
        <v>163</v>
      </c>
      <c r="I7414" t="s">
        <v>117</v>
      </c>
      <c r="J7414" t="s">
        <v>21</v>
      </c>
      <c r="K7414" t="s">
        <v>21</v>
      </c>
      <c r="L7414" t="s">
        <v>21</v>
      </c>
      <c r="M7414" t="s">
        <v>21</v>
      </c>
      <c r="N7414">
        <v>3</v>
      </c>
      <c r="O7414">
        <v>5</v>
      </c>
      <c r="P7414">
        <v>1000</v>
      </c>
      <c r="Q7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14">
        <v>3.1</v>
      </c>
      <c r="S7414" t="str" cm="1">
        <f t="array" ref="S7414">_xlfn.IFS(Table1[[#This Row],[Rating]]&lt;1,"0-1",Table1[[#This Row],[Rating]]&lt;2,"1-2",Table1[[#This Row],[Rating]]&lt;3,"2-3",Table1[[#This Row],[Rating]]&lt;4,"3-4",Table1[[#This Row],[Rating]]&lt;5,"4-5")</f>
        <v>3-4</v>
      </c>
      <c r="T7414" s="2" t="s">
        <v>9796</v>
      </c>
      <c r="U7414" s="15">
        <v>42754</v>
      </c>
      <c r="V7414" t="str">
        <f>TEXT(Table1[[#This Row],[date]],"yyyy")</f>
        <v>2017</v>
      </c>
      <c r="W7414" t="str">
        <f>TEXT(Table1[[#This Row],[date]],"mmm")</f>
        <v>Jan</v>
      </c>
      <c r="X7414" t="str">
        <f>"Q"&amp;ROUNDUP(MONTH(Table1[[#This Row],[date]])/3,0)</f>
        <v>Q1</v>
      </c>
    </row>
    <row r="7415" spans="1:24" x14ac:dyDescent="0.3">
      <c r="A7415">
        <v>6454</v>
      </c>
      <c r="B7415" s="1" t="s">
        <v>169</v>
      </c>
      <c r="C7415">
        <v>1</v>
      </c>
      <c r="D7415" t="s">
        <v>12318</v>
      </c>
      <c r="E7415" s="1" t="s">
        <v>393</v>
      </c>
      <c r="F7415">
        <v>77.135528300000004</v>
      </c>
      <c r="G7415">
        <v>28.701287799999999</v>
      </c>
      <c r="H7415" t="s">
        <v>170</v>
      </c>
      <c r="I7415" t="s">
        <v>117</v>
      </c>
      <c r="J7415" t="s">
        <v>21</v>
      </c>
      <c r="K7415" t="s">
        <v>21</v>
      </c>
      <c r="L7415" t="s">
        <v>21</v>
      </c>
      <c r="M7415" t="s">
        <v>21</v>
      </c>
      <c r="N7415">
        <v>1</v>
      </c>
      <c r="O7415">
        <v>68</v>
      </c>
      <c r="P7415">
        <v>350</v>
      </c>
      <c r="Q7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15">
        <v>3.6</v>
      </c>
      <c r="S7415" t="str" cm="1">
        <f t="array" ref="S7415">_xlfn.IFS(Table1[[#This Row],[Rating]]&lt;1,"0-1",Table1[[#This Row],[Rating]]&lt;2,"1-2",Table1[[#This Row],[Rating]]&lt;3,"2-3",Table1[[#This Row],[Rating]]&lt;4,"3-4",Table1[[#This Row],[Rating]]&lt;5,"4-5")</f>
        <v>3-4</v>
      </c>
      <c r="T7415" s="2" t="s">
        <v>11676</v>
      </c>
      <c r="U7415" s="14">
        <v>42754</v>
      </c>
      <c r="V7415" t="str">
        <f>TEXT(Table1[[#This Row],[date]],"yyyy")</f>
        <v>2017</v>
      </c>
      <c r="W7415" t="str">
        <f>TEXT(Table1[[#This Row],[date]],"mmm")</f>
        <v>Jan</v>
      </c>
      <c r="X7415" t="str">
        <f>"Q"&amp;ROUNDUP(MONTH(Table1[[#This Row],[date]])/3,0)</f>
        <v>Q1</v>
      </c>
    </row>
    <row r="7416" spans="1:24" x14ac:dyDescent="0.3">
      <c r="A7416">
        <v>18446398</v>
      </c>
      <c r="B7416" s="1" t="s">
        <v>582</v>
      </c>
      <c r="C7416">
        <v>1</v>
      </c>
      <c r="D7416" t="s">
        <v>12318</v>
      </c>
      <c r="E7416" s="1" t="s">
        <v>393</v>
      </c>
      <c r="F7416">
        <v>0</v>
      </c>
      <c r="G7416">
        <v>0</v>
      </c>
      <c r="H7416" t="s">
        <v>202</v>
      </c>
      <c r="I7416" t="s">
        <v>117</v>
      </c>
      <c r="J7416" t="s">
        <v>21</v>
      </c>
      <c r="K7416" t="s">
        <v>21</v>
      </c>
      <c r="L7416" t="s">
        <v>21</v>
      </c>
      <c r="M7416" t="s">
        <v>21</v>
      </c>
      <c r="N7416">
        <v>1</v>
      </c>
      <c r="O7416">
        <v>1</v>
      </c>
      <c r="P7416">
        <v>250</v>
      </c>
      <c r="Q7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16">
        <v>1</v>
      </c>
      <c r="S7416" t="str" cm="1">
        <f t="array" ref="S7416">_xlfn.IFS(Table1[[#This Row],[Rating]]&lt;1,"0-1",Table1[[#This Row],[Rating]]&lt;2,"1-2",Table1[[#This Row],[Rating]]&lt;3,"2-3",Table1[[#This Row],[Rating]]&lt;4,"3-4",Table1[[#This Row],[Rating]]&lt;5,"4-5")</f>
        <v>1-2</v>
      </c>
      <c r="T7416" s="2" t="s">
        <v>11676</v>
      </c>
      <c r="U7416" s="15">
        <v>42755</v>
      </c>
      <c r="V7416" t="str">
        <f>TEXT(Table1[[#This Row],[date]],"yyyy")</f>
        <v>2017</v>
      </c>
      <c r="W7416" t="str">
        <f>TEXT(Table1[[#This Row],[date]],"mmm")</f>
        <v>Jan</v>
      </c>
      <c r="X7416" t="str">
        <f>"Q"&amp;ROUNDUP(MONTH(Table1[[#This Row],[date]])/3,0)</f>
        <v>Q1</v>
      </c>
    </row>
    <row r="7417" spans="1:24" x14ac:dyDescent="0.3">
      <c r="A7417">
        <v>7354</v>
      </c>
      <c r="B7417" s="1" t="s">
        <v>513</v>
      </c>
      <c r="C7417">
        <v>1</v>
      </c>
      <c r="D7417" t="s">
        <v>12318</v>
      </c>
      <c r="E7417" s="1" t="s">
        <v>393</v>
      </c>
      <c r="F7417">
        <v>77.164108049999996</v>
      </c>
      <c r="G7417">
        <v>28.558603080000001</v>
      </c>
      <c r="H7417" t="s">
        <v>155</v>
      </c>
      <c r="I7417" t="s">
        <v>117</v>
      </c>
      <c r="J7417" t="s">
        <v>21</v>
      </c>
      <c r="K7417" t="s">
        <v>21</v>
      </c>
      <c r="L7417" t="s">
        <v>21</v>
      </c>
      <c r="M7417" t="s">
        <v>21</v>
      </c>
      <c r="N7417">
        <v>1</v>
      </c>
      <c r="O7417">
        <v>49</v>
      </c>
      <c r="P7417">
        <v>450</v>
      </c>
      <c r="Q7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17">
        <v>3.2</v>
      </c>
      <c r="S7417" t="str" cm="1">
        <f t="array" ref="S7417">_xlfn.IFS(Table1[[#This Row],[Rating]]&lt;1,"0-1",Table1[[#This Row],[Rating]]&lt;2,"1-2",Table1[[#This Row],[Rating]]&lt;3,"2-3",Table1[[#This Row],[Rating]]&lt;4,"3-4",Table1[[#This Row],[Rating]]&lt;5,"4-5")</f>
        <v>3-4</v>
      </c>
      <c r="T7417" s="2" t="s">
        <v>11676</v>
      </c>
      <c r="U7417" s="15">
        <v>42755</v>
      </c>
      <c r="V7417" t="str">
        <f>TEXT(Table1[[#This Row],[date]],"yyyy")</f>
        <v>2017</v>
      </c>
      <c r="W7417" t="str">
        <f>TEXT(Table1[[#This Row],[date]],"mmm")</f>
        <v>Jan</v>
      </c>
      <c r="X7417" t="str">
        <f>"Q"&amp;ROUNDUP(MONTH(Table1[[#This Row],[date]])/3,0)</f>
        <v>Q1</v>
      </c>
    </row>
    <row r="7418" spans="1:24" x14ac:dyDescent="0.3">
      <c r="A7418">
        <v>17501281</v>
      </c>
      <c r="B7418" s="1" t="s">
        <v>2902</v>
      </c>
      <c r="C7418">
        <v>216</v>
      </c>
      <c r="D7418" t="s">
        <v>15234</v>
      </c>
      <c r="E7418" s="1" t="s">
        <v>1185</v>
      </c>
      <c r="F7418">
        <v>-83.691044000000005</v>
      </c>
      <c r="G7418">
        <v>32.552683999999999</v>
      </c>
      <c r="H7418" t="s">
        <v>2903</v>
      </c>
      <c r="I7418" t="s">
        <v>45</v>
      </c>
      <c r="J7418" t="s">
        <v>21</v>
      </c>
      <c r="K7418" t="s">
        <v>21</v>
      </c>
      <c r="L7418" t="s">
        <v>21</v>
      </c>
      <c r="M7418" t="s">
        <v>21</v>
      </c>
      <c r="N7418">
        <v>2</v>
      </c>
      <c r="O7418">
        <v>323</v>
      </c>
      <c r="P7418">
        <v>25</v>
      </c>
      <c r="Q7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418">
        <v>3.8</v>
      </c>
      <c r="S7418" t="str" cm="1">
        <f t="array" ref="S7418">_xlfn.IFS(Table1[[#This Row],[Rating]]&lt;1,"0-1",Table1[[#This Row],[Rating]]&lt;2,"1-2",Table1[[#This Row],[Rating]]&lt;3,"2-3",Table1[[#This Row],[Rating]]&lt;4,"3-4",Table1[[#This Row],[Rating]]&lt;5,"4-5")</f>
        <v>3-4</v>
      </c>
      <c r="T7418" s="2" t="s">
        <v>11676</v>
      </c>
      <c r="U7418" s="15">
        <v>42755</v>
      </c>
      <c r="V7418" t="str">
        <f>TEXT(Table1[[#This Row],[date]],"yyyy")</f>
        <v>2017</v>
      </c>
      <c r="W7418" t="str">
        <f>TEXT(Table1[[#This Row],[date]],"mmm")</f>
        <v>Jan</v>
      </c>
      <c r="X7418" t="str">
        <f>"Q"&amp;ROUNDUP(MONTH(Table1[[#This Row],[date]])/3,0)</f>
        <v>Q1</v>
      </c>
    </row>
    <row r="7419" spans="1:24" x14ac:dyDescent="0.3">
      <c r="A7419">
        <v>18421492</v>
      </c>
      <c r="B7419" s="1" t="s">
        <v>3290</v>
      </c>
      <c r="C7419">
        <v>1</v>
      </c>
      <c r="D7419" t="s">
        <v>12318</v>
      </c>
      <c r="E7419" s="1" t="s">
        <v>393</v>
      </c>
      <c r="F7419">
        <v>77.296009299999994</v>
      </c>
      <c r="G7419">
        <v>28.6073214</v>
      </c>
      <c r="H7419" t="s">
        <v>693</v>
      </c>
      <c r="I7419" t="s">
        <v>117</v>
      </c>
      <c r="J7419" t="s">
        <v>21</v>
      </c>
      <c r="K7419" t="s">
        <v>21</v>
      </c>
      <c r="L7419" t="s">
        <v>21</v>
      </c>
      <c r="M7419" t="s">
        <v>21</v>
      </c>
      <c r="N7419">
        <v>1</v>
      </c>
      <c r="O7419">
        <v>0</v>
      </c>
      <c r="P7419">
        <v>300</v>
      </c>
      <c r="Q7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19">
        <v>1</v>
      </c>
      <c r="S7419" t="str" cm="1">
        <f t="array" ref="S7419">_xlfn.IFS(Table1[[#This Row],[Rating]]&lt;1,"0-1",Table1[[#This Row],[Rating]]&lt;2,"1-2",Table1[[#This Row],[Rating]]&lt;3,"2-3",Table1[[#This Row],[Rating]]&lt;4,"3-4",Table1[[#This Row],[Rating]]&lt;5,"4-5")</f>
        <v>1-2</v>
      </c>
      <c r="T7419" s="2" t="s">
        <v>9981</v>
      </c>
      <c r="U7419" s="15">
        <v>42755</v>
      </c>
      <c r="V7419" t="str">
        <f>TEXT(Table1[[#This Row],[date]],"yyyy")</f>
        <v>2017</v>
      </c>
      <c r="W7419" t="str">
        <f>TEXT(Table1[[#This Row],[date]],"mmm")</f>
        <v>Jan</v>
      </c>
      <c r="X7419" t="str">
        <f>"Q"&amp;ROUNDUP(MONTH(Table1[[#This Row],[date]])/3,0)</f>
        <v>Q1</v>
      </c>
    </row>
    <row r="7420" spans="1:24" x14ac:dyDescent="0.3">
      <c r="A7420">
        <v>305151</v>
      </c>
      <c r="B7420" s="1" t="s">
        <v>3281</v>
      </c>
      <c r="C7420">
        <v>1</v>
      </c>
      <c r="D7420" t="s">
        <v>12318</v>
      </c>
      <c r="E7420" s="1" t="s">
        <v>393</v>
      </c>
      <c r="F7420">
        <v>77.126719100000003</v>
      </c>
      <c r="G7420">
        <v>28.5468118</v>
      </c>
      <c r="H7420" t="s">
        <v>198</v>
      </c>
      <c r="I7420" t="s">
        <v>117</v>
      </c>
      <c r="J7420" t="s">
        <v>21</v>
      </c>
      <c r="K7420" t="s">
        <v>21</v>
      </c>
      <c r="L7420" t="s">
        <v>21</v>
      </c>
      <c r="M7420" t="s">
        <v>21</v>
      </c>
      <c r="N7420">
        <v>2</v>
      </c>
      <c r="O7420">
        <v>5</v>
      </c>
      <c r="P7420">
        <v>550</v>
      </c>
      <c r="Q7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20">
        <v>2.9</v>
      </c>
      <c r="S7420" t="str" cm="1">
        <f t="array" ref="S7420">_xlfn.IFS(Table1[[#This Row],[Rating]]&lt;1,"0-1",Table1[[#This Row],[Rating]]&lt;2,"1-2",Table1[[#This Row],[Rating]]&lt;3,"2-3",Table1[[#This Row],[Rating]]&lt;4,"3-4",Table1[[#This Row],[Rating]]&lt;5,"4-5")</f>
        <v>2-3</v>
      </c>
      <c r="T7420" s="2" t="s">
        <v>9981</v>
      </c>
      <c r="U7420" s="14">
        <v>42756</v>
      </c>
      <c r="V7420" t="str">
        <f>TEXT(Table1[[#This Row],[date]],"yyyy")</f>
        <v>2017</v>
      </c>
      <c r="W7420" t="str">
        <f>TEXT(Table1[[#This Row],[date]],"mmm")</f>
        <v>Jan</v>
      </c>
      <c r="X7420" t="str">
        <f>"Q"&amp;ROUNDUP(MONTH(Table1[[#This Row],[date]])/3,0)</f>
        <v>Q1</v>
      </c>
    </row>
    <row r="7421" spans="1:24" x14ac:dyDescent="0.3">
      <c r="A7421">
        <v>312913</v>
      </c>
      <c r="B7421" s="1" t="s">
        <v>3357</v>
      </c>
      <c r="C7421">
        <v>1</v>
      </c>
      <c r="D7421" t="s">
        <v>12318</v>
      </c>
      <c r="E7421" s="1" t="s">
        <v>393</v>
      </c>
      <c r="F7421">
        <v>77.102926199999999</v>
      </c>
      <c r="G7421">
        <v>28.672685300000001</v>
      </c>
      <c r="H7421" t="s">
        <v>475</v>
      </c>
      <c r="I7421" t="s">
        <v>117</v>
      </c>
      <c r="J7421" t="s">
        <v>21</v>
      </c>
      <c r="K7421" t="s">
        <v>20</v>
      </c>
      <c r="L7421" t="s">
        <v>21</v>
      </c>
      <c r="M7421" t="s">
        <v>21</v>
      </c>
      <c r="N7421">
        <v>2</v>
      </c>
      <c r="O7421">
        <v>38</v>
      </c>
      <c r="P7421">
        <v>500</v>
      </c>
      <c r="Q7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21">
        <v>2.9</v>
      </c>
      <c r="S7421" t="str" cm="1">
        <f t="array" ref="S7421">_xlfn.IFS(Table1[[#This Row],[Rating]]&lt;1,"0-1",Table1[[#This Row],[Rating]]&lt;2,"1-2",Table1[[#This Row],[Rating]]&lt;3,"2-3",Table1[[#This Row],[Rating]]&lt;4,"3-4",Table1[[#This Row],[Rating]]&lt;5,"4-5")</f>
        <v>2-3</v>
      </c>
      <c r="T7421" s="2" t="s">
        <v>9981</v>
      </c>
      <c r="U7421" s="15">
        <v>42756</v>
      </c>
      <c r="V7421" t="str">
        <f>TEXT(Table1[[#This Row],[date]],"yyyy")</f>
        <v>2017</v>
      </c>
      <c r="W7421" t="str">
        <f>TEXT(Table1[[#This Row],[date]],"mmm")</f>
        <v>Jan</v>
      </c>
      <c r="X7421" t="str">
        <f>"Q"&amp;ROUNDUP(MONTH(Table1[[#This Row],[date]])/3,0)</f>
        <v>Q1</v>
      </c>
    </row>
    <row r="7422" spans="1:24" x14ac:dyDescent="0.3">
      <c r="A7422">
        <v>18459896</v>
      </c>
      <c r="B7422" s="1" t="s">
        <v>3556</v>
      </c>
      <c r="C7422">
        <v>1</v>
      </c>
      <c r="D7422" t="s">
        <v>12318</v>
      </c>
      <c r="E7422" s="1" t="s">
        <v>956</v>
      </c>
      <c r="F7422">
        <v>0</v>
      </c>
      <c r="G7422">
        <v>0</v>
      </c>
      <c r="H7422" t="s">
        <v>116</v>
      </c>
      <c r="I7422" t="s">
        <v>117</v>
      </c>
      <c r="J7422" t="s">
        <v>21</v>
      </c>
      <c r="K7422" t="s">
        <v>21</v>
      </c>
      <c r="L7422" t="s">
        <v>21</v>
      </c>
      <c r="M7422" t="s">
        <v>21</v>
      </c>
      <c r="N7422">
        <v>1</v>
      </c>
      <c r="O7422">
        <v>1</v>
      </c>
      <c r="P7422">
        <v>200</v>
      </c>
      <c r="Q7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22">
        <v>1</v>
      </c>
      <c r="S7422" t="str" cm="1">
        <f t="array" ref="S7422">_xlfn.IFS(Table1[[#This Row],[Rating]]&lt;1,"0-1",Table1[[#This Row],[Rating]]&lt;2,"1-2",Table1[[#This Row],[Rating]]&lt;3,"2-3",Table1[[#This Row],[Rating]]&lt;4,"3-4",Table1[[#This Row],[Rating]]&lt;5,"4-5")</f>
        <v>1-2</v>
      </c>
      <c r="T7422" s="2" t="s">
        <v>9981</v>
      </c>
      <c r="U7422" s="14">
        <v>42757</v>
      </c>
      <c r="V7422" t="str">
        <f>TEXT(Table1[[#This Row],[date]],"yyyy")</f>
        <v>2017</v>
      </c>
      <c r="W7422" t="str">
        <f>TEXT(Table1[[#This Row],[date]],"mmm")</f>
        <v>Jan</v>
      </c>
      <c r="X7422" t="str">
        <f>"Q"&amp;ROUNDUP(MONTH(Table1[[#This Row],[date]])/3,0)</f>
        <v>Q1</v>
      </c>
    </row>
    <row r="7423" spans="1:24" x14ac:dyDescent="0.3">
      <c r="A7423">
        <v>17342548</v>
      </c>
      <c r="B7423" s="1" t="s">
        <v>2891</v>
      </c>
      <c r="C7423">
        <v>216</v>
      </c>
      <c r="D7423" t="s">
        <v>15234</v>
      </c>
      <c r="E7423" s="1" t="s">
        <v>64</v>
      </c>
      <c r="F7423">
        <v>-90.726399999999998</v>
      </c>
      <c r="G7423">
        <v>42.4955</v>
      </c>
      <c r="H7423" t="s">
        <v>2892</v>
      </c>
      <c r="I7423" t="s">
        <v>45</v>
      </c>
      <c r="J7423" t="s">
        <v>21</v>
      </c>
      <c r="K7423" t="s">
        <v>21</v>
      </c>
      <c r="L7423" t="s">
        <v>21</v>
      </c>
      <c r="M7423" t="s">
        <v>21</v>
      </c>
      <c r="N7423">
        <v>1</v>
      </c>
      <c r="O7423">
        <v>74</v>
      </c>
      <c r="P7423">
        <v>0</v>
      </c>
      <c r="Q7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423">
        <v>3.5</v>
      </c>
      <c r="S7423" t="str" cm="1">
        <f t="array" ref="S7423">_xlfn.IFS(Table1[[#This Row],[Rating]]&lt;1,"0-1",Table1[[#This Row],[Rating]]&lt;2,"1-2",Table1[[#This Row],[Rating]]&lt;3,"2-3",Table1[[#This Row],[Rating]]&lt;4,"3-4",Table1[[#This Row],[Rating]]&lt;5,"4-5")</f>
        <v>3-4</v>
      </c>
      <c r="T7423" s="2" t="s">
        <v>9981</v>
      </c>
      <c r="U7423" s="15">
        <v>42759</v>
      </c>
      <c r="V7423" t="str">
        <f>TEXT(Table1[[#This Row],[date]],"yyyy")</f>
        <v>2017</v>
      </c>
      <c r="W7423" t="str">
        <f>TEXT(Table1[[#This Row],[date]],"mmm")</f>
        <v>Jan</v>
      </c>
      <c r="X7423" t="str">
        <f>"Q"&amp;ROUNDUP(MONTH(Table1[[#This Row],[date]])/3,0)</f>
        <v>Q1</v>
      </c>
    </row>
    <row r="7424" spans="1:24" x14ac:dyDescent="0.3">
      <c r="A7424">
        <v>18463988</v>
      </c>
      <c r="B7424" s="1" t="s">
        <v>3156</v>
      </c>
      <c r="C7424">
        <v>1</v>
      </c>
      <c r="D7424" t="s">
        <v>12318</v>
      </c>
      <c r="E7424" s="1" t="s">
        <v>393</v>
      </c>
      <c r="F7424">
        <v>77.205097300000006</v>
      </c>
      <c r="G7424">
        <v>28.697983900000001</v>
      </c>
      <c r="H7424" t="s">
        <v>261</v>
      </c>
      <c r="I7424" t="s">
        <v>117</v>
      </c>
      <c r="J7424" t="s">
        <v>21</v>
      </c>
      <c r="K7424" t="s">
        <v>21</v>
      </c>
      <c r="L7424" t="s">
        <v>21</v>
      </c>
      <c r="M7424" t="s">
        <v>21</v>
      </c>
      <c r="N7424">
        <v>1</v>
      </c>
      <c r="O7424">
        <v>0</v>
      </c>
      <c r="P7424">
        <v>300</v>
      </c>
      <c r="Q7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24">
        <v>1</v>
      </c>
      <c r="S7424" t="str" cm="1">
        <f t="array" ref="S7424">_xlfn.IFS(Table1[[#This Row],[Rating]]&lt;1,"0-1",Table1[[#This Row],[Rating]]&lt;2,"1-2",Table1[[#This Row],[Rating]]&lt;3,"2-3",Table1[[#This Row],[Rating]]&lt;4,"3-4",Table1[[#This Row],[Rating]]&lt;5,"4-5")</f>
        <v>1-2</v>
      </c>
      <c r="T7424" s="2" t="s">
        <v>9978</v>
      </c>
      <c r="U7424" s="14">
        <v>42759</v>
      </c>
      <c r="V7424" t="str">
        <f>TEXT(Table1[[#This Row],[date]],"yyyy")</f>
        <v>2017</v>
      </c>
      <c r="W7424" t="str">
        <f>TEXT(Table1[[#This Row],[date]],"mmm")</f>
        <v>Jan</v>
      </c>
      <c r="X7424" t="str">
        <f>"Q"&amp;ROUNDUP(MONTH(Table1[[#This Row],[date]])/3,0)</f>
        <v>Q1</v>
      </c>
    </row>
    <row r="7425" spans="1:24" x14ac:dyDescent="0.3">
      <c r="A7425">
        <v>311187</v>
      </c>
      <c r="B7425" s="1" t="s">
        <v>3161</v>
      </c>
      <c r="C7425">
        <v>1</v>
      </c>
      <c r="D7425" t="s">
        <v>12318</v>
      </c>
      <c r="E7425" s="1" t="s">
        <v>393</v>
      </c>
      <c r="F7425">
        <v>77.314932099999993</v>
      </c>
      <c r="G7425">
        <v>28.678080300000001</v>
      </c>
      <c r="H7425" t="s">
        <v>3162</v>
      </c>
      <c r="I7425" t="s">
        <v>117</v>
      </c>
      <c r="J7425" t="s">
        <v>21</v>
      </c>
      <c r="K7425" t="s">
        <v>21</v>
      </c>
      <c r="L7425" t="s">
        <v>21</v>
      </c>
      <c r="M7425" t="s">
        <v>21</v>
      </c>
      <c r="N7425">
        <v>1</v>
      </c>
      <c r="O7425">
        <v>39</v>
      </c>
      <c r="P7425">
        <v>350</v>
      </c>
      <c r="Q7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25">
        <v>2.7</v>
      </c>
      <c r="S7425" t="str" cm="1">
        <f t="array" ref="S7425">_xlfn.IFS(Table1[[#This Row],[Rating]]&lt;1,"0-1",Table1[[#This Row],[Rating]]&lt;2,"1-2",Table1[[#This Row],[Rating]]&lt;3,"2-3",Table1[[#This Row],[Rating]]&lt;4,"3-4",Table1[[#This Row],[Rating]]&lt;5,"4-5")</f>
        <v>2-3</v>
      </c>
      <c r="T7425" s="2" t="s">
        <v>9978</v>
      </c>
      <c r="U7425" s="15">
        <v>42759</v>
      </c>
      <c r="V7425" t="str">
        <f>TEXT(Table1[[#This Row],[date]],"yyyy")</f>
        <v>2017</v>
      </c>
      <c r="W7425" t="str">
        <f>TEXT(Table1[[#This Row],[date]],"mmm")</f>
        <v>Jan</v>
      </c>
      <c r="X7425" t="str">
        <f>"Q"&amp;ROUNDUP(MONTH(Table1[[#This Row],[date]])/3,0)</f>
        <v>Q1</v>
      </c>
    </row>
    <row r="7426" spans="1:24" x14ac:dyDescent="0.3">
      <c r="A7426">
        <v>312558</v>
      </c>
      <c r="B7426" s="1" t="s">
        <v>3565</v>
      </c>
      <c r="C7426">
        <v>1</v>
      </c>
      <c r="D7426" t="s">
        <v>12318</v>
      </c>
      <c r="E7426" s="1" t="s">
        <v>956</v>
      </c>
      <c r="F7426">
        <v>77.386317300000002</v>
      </c>
      <c r="G7426">
        <v>28.518998499999999</v>
      </c>
      <c r="H7426" t="s">
        <v>180</v>
      </c>
      <c r="I7426" t="s">
        <v>117</v>
      </c>
      <c r="J7426" t="s">
        <v>21</v>
      </c>
      <c r="K7426" t="s">
        <v>21</v>
      </c>
      <c r="L7426" t="s">
        <v>21</v>
      </c>
      <c r="M7426" t="s">
        <v>21</v>
      </c>
      <c r="N7426">
        <v>2</v>
      </c>
      <c r="O7426">
        <v>9</v>
      </c>
      <c r="P7426">
        <v>500</v>
      </c>
      <c r="Q7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26">
        <v>3.1</v>
      </c>
      <c r="S7426" t="str" cm="1">
        <f t="array" ref="S7426">_xlfn.IFS(Table1[[#This Row],[Rating]]&lt;1,"0-1",Table1[[#This Row],[Rating]]&lt;2,"1-2",Table1[[#This Row],[Rating]]&lt;3,"2-3",Table1[[#This Row],[Rating]]&lt;4,"3-4",Table1[[#This Row],[Rating]]&lt;5,"4-5")</f>
        <v>3-4</v>
      </c>
      <c r="T7426" s="2" t="s">
        <v>9978</v>
      </c>
      <c r="U7426" s="15">
        <v>42759</v>
      </c>
      <c r="V7426" t="str">
        <f>TEXT(Table1[[#This Row],[date]],"yyyy")</f>
        <v>2017</v>
      </c>
      <c r="W7426" t="str">
        <f>TEXT(Table1[[#This Row],[date]],"mmm")</f>
        <v>Jan</v>
      </c>
      <c r="X7426" t="str">
        <f>"Q"&amp;ROUNDUP(MONTH(Table1[[#This Row],[date]])/3,0)</f>
        <v>Q1</v>
      </c>
    </row>
    <row r="7427" spans="1:24" x14ac:dyDescent="0.3">
      <c r="A7427">
        <v>303859</v>
      </c>
      <c r="B7427" s="1" t="s">
        <v>3024</v>
      </c>
      <c r="C7427">
        <v>1</v>
      </c>
      <c r="D7427" t="s">
        <v>12318</v>
      </c>
      <c r="E7427" s="1" t="s">
        <v>195</v>
      </c>
      <c r="F7427">
        <v>77.0199219</v>
      </c>
      <c r="G7427">
        <v>28.486525700000001</v>
      </c>
      <c r="H7427" t="s">
        <v>198</v>
      </c>
      <c r="I7427" t="s">
        <v>117</v>
      </c>
      <c r="J7427" t="s">
        <v>20</v>
      </c>
      <c r="K7427" t="s">
        <v>21</v>
      </c>
      <c r="L7427" t="s">
        <v>21</v>
      </c>
      <c r="M7427" t="s">
        <v>21</v>
      </c>
      <c r="N7427">
        <v>2</v>
      </c>
      <c r="O7427">
        <v>11</v>
      </c>
      <c r="P7427">
        <v>800</v>
      </c>
      <c r="Q7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27">
        <v>2.7</v>
      </c>
      <c r="S7427" t="str" cm="1">
        <f t="array" ref="S7427">_xlfn.IFS(Table1[[#This Row],[Rating]]&lt;1,"0-1",Table1[[#This Row],[Rating]]&lt;2,"1-2",Table1[[#This Row],[Rating]]&lt;3,"2-3",Table1[[#This Row],[Rating]]&lt;4,"3-4",Table1[[#This Row],[Rating]]&lt;5,"4-5")</f>
        <v>2-3</v>
      </c>
      <c r="T7427" s="2" t="s">
        <v>12008</v>
      </c>
      <c r="U7427" s="14">
        <v>42760</v>
      </c>
      <c r="V7427" t="str">
        <f>TEXT(Table1[[#This Row],[date]],"yyyy")</f>
        <v>2017</v>
      </c>
      <c r="W7427" t="str">
        <f>TEXT(Table1[[#This Row],[date]],"mmm")</f>
        <v>Jan</v>
      </c>
      <c r="X7427" t="str">
        <f>"Q"&amp;ROUNDUP(MONTH(Table1[[#This Row],[date]])/3,0)</f>
        <v>Q1</v>
      </c>
    </row>
    <row r="7428" spans="1:24" x14ac:dyDescent="0.3">
      <c r="A7428">
        <v>308897</v>
      </c>
      <c r="B7428" s="1" t="s">
        <v>1872</v>
      </c>
      <c r="C7428">
        <v>1</v>
      </c>
      <c r="D7428" t="s">
        <v>12318</v>
      </c>
      <c r="E7428" s="1" t="s">
        <v>195</v>
      </c>
      <c r="F7428">
        <v>77.080864399999996</v>
      </c>
      <c r="G7428">
        <v>28.479126999999998</v>
      </c>
      <c r="H7428" t="s">
        <v>2966</v>
      </c>
      <c r="I7428" t="s">
        <v>117</v>
      </c>
      <c r="J7428" t="s">
        <v>21</v>
      </c>
      <c r="K7428" t="s">
        <v>20</v>
      </c>
      <c r="L7428" t="s">
        <v>21</v>
      </c>
      <c r="M7428" t="s">
        <v>21</v>
      </c>
      <c r="N7428">
        <v>2</v>
      </c>
      <c r="O7428">
        <v>134</v>
      </c>
      <c r="P7428">
        <v>500</v>
      </c>
      <c r="Q7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28">
        <v>2.6</v>
      </c>
      <c r="S7428" t="str" cm="1">
        <f t="array" ref="S7428">_xlfn.IFS(Table1[[#This Row],[Rating]]&lt;1,"0-1",Table1[[#This Row],[Rating]]&lt;2,"1-2",Table1[[#This Row],[Rating]]&lt;3,"2-3",Table1[[#This Row],[Rating]]&lt;4,"3-4",Table1[[#This Row],[Rating]]&lt;5,"4-5")</f>
        <v>2-3</v>
      </c>
      <c r="T7428" s="2" t="s">
        <v>12076</v>
      </c>
      <c r="U7428" s="14">
        <v>42760</v>
      </c>
      <c r="V7428" t="str">
        <f>TEXT(Table1[[#This Row],[date]],"yyyy")</f>
        <v>2017</v>
      </c>
      <c r="W7428" t="str">
        <f>TEXT(Table1[[#This Row],[date]],"mmm")</f>
        <v>Jan</v>
      </c>
      <c r="X7428" t="str">
        <f>"Q"&amp;ROUNDUP(MONTH(Table1[[#This Row],[date]])/3,0)</f>
        <v>Q1</v>
      </c>
    </row>
    <row r="7429" spans="1:24" x14ac:dyDescent="0.3">
      <c r="A7429">
        <v>17621793</v>
      </c>
      <c r="B7429" s="1" t="s">
        <v>2935</v>
      </c>
      <c r="C7429">
        <v>216</v>
      </c>
      <c r="D7429" t="s">
        <v>15234</v>
      </c>
      <c r="E7429" s="1" t="s">
        <v>1214</v>
      </c>
      <c r="F7429">
        <v>-96.404799999999994</v>
      </c>
      <c r="G7429">
        <v>42.4985</v>
      </c>
      <c r="H7429" t="s">
        <v>2083</v>
      </c>
      <c r="I7429" t="s">
        <v>45</v>
      </c>
      <c r="J7429" t="s">
        <v>21</v>
      </c>
      <c r="K7429" t="s">
        <v>21</v>
      </c>
      <c r="L7429" t="s">
        <v>21</v>
      </c>
      <c r="M7429" t="s">
        <v>21</v>
      </c>
      <c r="N7429">
        <v>1</v>
      </c>
      <c r="O7429">
        <v>97</v>
      </c>
      <c r="P7429">
        <v>10</v>
      </c>
      <c r="Q7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429">
        <v>3.7</v>
      </c>
      <c r="S7429" t="str" cm="1">
        <f t="array" ref="S7429">_xlfn.IFS(Table1[[#This Row],[Rating]]&lt;1,"0-1",Table1[[#This Row],[Rating]]&lt;2,"1-2",Table1[[#This Row],[Rating]]&lt;3,"2-3",Table1[[#This Row],[Rating]]&lt;4,"3-4",Table1[[#This Row],[Rating]]&lt;5,"4-5")</f>
        <v>3-4</v>
      </c>
      <c r="T7429" s="2" t="s">
        <v>12076</v>
      </c>
      <c r="U7429" s="14">
        <v>42761</v>
      </c>
      <c r="V7429" t="str">
        <f>TEXT(Table1[[#This Row],[date]],"yyyy")</f>
        <v>2017</v>
      </c>
      <c r="W7429" t="str">
        <f>TEXT(Table1[[#This Row],[date]],"mmm")</f>
        <v>Jan</v>
      </c>
      <c r="X7429" t="str">
        <f>"Q"&amp;ROUNDUP(MONTH(Table1[[#This Row],[date]])/3,0)</f>
        <v>Q1</v>
      </c>
    </row>
    <row r="7430" spans="1:24" x14ac:dyDescent="0.3">
      <c r="A7430">
        <v>4092</v>
      </c>
      <c r="B7430" s="1" t="s">
        <v>3140</v>
      </c>
      <c r="C7430">
        <v>1</v>
      </c>
      <c r="D7430" t="s">
        <v>12318</v>
      </c>
      <c r="E7430" s="1" t="s">
        <v>393</v>
      </c>
      <c r="F7430">
        <v>77.240290799999997</v>
      </c>
      <c r="G7430">
        <v>28.643514499999998</v>
      </c>
      <c r="H7430" t="s">
        <v>119</v>
      </c>
      <c r="I7430" t="s">
        <v>117</v>
      </c>
      <c r="J7430" t="s">
        <v>21</v>
      </c>
      <c r="K7430" t="s">
        <v>20</v>
      </c>
      <c r="L7430" t="s">
        <v>21</v>
      </c>
      <c r="M7430" t="s">
        <v>21</v>
      </c>
      <c r="N7430">
        <v>2</v>
      </c>
      <c r="O7430">
        <v>519</v>
      </c>
      <c r="P7430">
        <v>500</v>
      </c>
      <c r="Q7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30">
        <v>3.7</v>
      </c>
      <c r="S7430" t="str" cm="1">
        <f t="array" ref="S7430">_xlfn.IFS(Table1[[#This Row],[Rating]]&lt;1,"0-1",Table1[[#This Row],[Rating]]&lt;2,"1-2",Table1[[#This Row],[Rating]]&lt;3,"2-3",Table1[[#This Row],[Rating]]&lt;4,"3-4",Table1[[#This Row],[Rating]]&lt;5,"4-5")</f>
        <v>3-4</v>
      </c>
      <c r="T7430" s="2" t="s">
        <v>11181</v>
      </c>
      <c r="U7430" s="14">
        <v>42761</v>
      </c>
      <c r="V7430" t="str">
        <f>TEXT(Table1[[#This Row],[date]],"yyyy")</f>
        <v>2017</v>
      </c>
      <c r="W7430" t="str">
        <f>TEXT(Table1[[#This Row],[date]],"mmm")</f>
        <v>Jan</v>
      </c>
      <c r="X7430" t="str">
        <f>"Q"&amp;ROUNDUP(MONTH(Table1[[#This Row],[date]])/3,0)</f>
        <v>Q1</v>
      </c>
    </row>
    <row r="7431" spans="1:24" x14ac:dyDescent="0.3">
      <c r="A7431">
        <v>18378036</v>
      </c>
      <c r="B7431" s="1" t="s">
        <v>3472</v>
      </c>
      <c r="C7431">
        <v>1</v>
      </c>
      <c r="D7431" t="s">
        <v>12318</v>
      </c>
      <c r="E7431" s="1" t="s">
        <v>393</v>
      </c>
      <c r="F7431">
        <v>77.286240699999993</v>
      </c>
      <c r="G7431">
        <v>28.6368753</v>
      </c>
      <c r="H7431" t="s">
        <v>1365</v>
      </c>
      <c r="I7431" t="s">
        <v>117</v>
      </c>
      <c r="J7431" t="s">
        <v>21</v>
      </c>
      <c r="K7431" t="s">
        <v>21</v>
      </c>
      <c r="L7431" t="s">
        <v>21</v>
      </c>
      <c r="M7431" t="s">
        <v>21</v>
      </c>
      <c r="N7431">
        <v>1</v>
      </c>
      <c r="O7431">
        <v>5</v>
      </c>
      <c r="P7431">
        <v>200</v>
      </c>
      <c r="Q7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31">
        <v>2.9</v>
      </c>
      <c r="S7431" t="str" cm="1">
        <f t="array" ref="S7431">_xlfn.IFS(Table1[[#This Row],[Rating]]&lt;1,"0-1",Table1[[#This Row],[Rating]]&lt;2,"1-2",Table1[[#This Row],[Rating]]&lt;3,"2-3",Table1[[#This Row],[Rating]]&lt;4,"3-4",Table1[[#This Row],[Rating]]&lt;5,"4-5")</f>
        <v>2-3</v>
      </c>
      <c r="T7431" s="2" t="s">
        <v>11181</v>
      </c>
      <c r="U7431" s="14">
        <v>42761</v>
      </c>
      <c r="V7431" t="str">
        <f>TEXT(Table1[[#This Row],[date]],"yyyy")</f>
        <v>2017</v>
      </c>
      <c r="W7431" t="str">
        <f>TEXT(Table1[[#This Row],[date]],"mmm")</f>
        <v>Jan</v>
      </c>
      <c r="X7431" t="str">
        <f>"Q"&amp;ROUNDUP(MONTH(Table1[[#This Row],[date]])/3,0)</f>
        <v>Q1</v>
      </c>
    </row>
    <row r="7432" spans="1:24" x14ac:dyDescent="0.3">
      <c r="A7432">
        <v>18382626</v>
      </c>
      <c r="B7432" s="1" t="s">
        <v>3031</v>
      </c>
      <c r="C7432">
        <v>1</v>
      </c>
      <c r="D7432" t="s">
        <v>12318</v>
      </c>
      <c r="E7432" s="1" t="s">
        <v>195</v>
      </c>
      <c r="F7432">
        <v>77.046209599999997</v>
      </c>
      <c r="G7432">
        <v>28.478398500000001</v>
      </c>
      <c r="H7432" t="s">
        <v>30</v>
      </c>
      <c r="I7432" t="s">
        <v>117</v>
      </c>
      <c r="J7432" t="s">
        <v>21</v>
      </c>
      <c r="K7432" t="s">
        <v>21</v>
      </c>
      <c r="L7432" t="s">
        <v>21</v>
      </c>
      <c r="M7432" t="s">
        <v>21</v>
      </c>
      <c r="N7432">
        <v>1</v>
      </c>
      <c r="O7432">
        <v>32</v>
      </c>
      <c r="P7432">
        <v>150</v>
      </c>
      <c r="Q7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32">
        <v>3.5</v>
      </c>
      <c r="S7432" t="str" cm="1">
        <f t="array" ref="S7432">_xlfn.IFS(Table1[[#This Row],[Rating]]&lt;1,"0-1",Table1[[#This Row],[Rating]]&lt;2,"1-2",Table1[[#This Row],[Rating]]&lt;3,"2-3",Table1[[#This Row],[Rating]]&lt;4,"3-4",Table1[[#This Row],[Rating]]&lt;5,"4-5")</f>
        <v>3-4</v>
      </c>
      <c r="T7432" s="2" t="s">
        <v>11181</v>
      </c>
      <c r="U7432" s="14">
        <v>42762</v>
      </c>
      <c r="V7432" t="str">
        <f>TEXT(Table1[[#This Row],[date]],"yyyy")</f>
        <v>2017</v>
      </c>
      <c r="W7432" t="str">
        <f>TEXT(Table1[[#This Row],[date]],"mmm")</f>
        <v>Jan</v>
      </c>
      <c r="X7432" t="str">
        <f>"Q"&amp;ROUNDUP(MONTH(Table1[[#This Row],[date]])/3,0)</f>
        <v>Q1</v>
      </c>
    </row>
    <row r="7433" spans="1:24" x14ac:dyDescent="0.3">
      <c r="A7433">
        <v>300605</v>
      </c>
      <c r="B7433" s="1" t="s">
        <v>331</v>
      </c>
      <c r="C7433">
        <v>1</v>
      </c>
      <c r="D7433" t="s">
        <v>12318</v>
      </c>
      <c r="E7433" s="1" t="s">
        <v>956</v>
      </c>
      <c r="F7433">
        <v>77.321507699999998</v>
      </c>
      <c r="G7433">
        <v>28.564792600000001</v>
      </c>
      <c r="H7433" t="s">
        <v>332</v>
      </c>
      <c r="I7433" t="s">
        <v>117</v>
      </c>
      <c r="J7433" t="s">
        <v>21</v>
      </c>
      <c r="K7433" t="s">
        <v>20</v>
      </c>
      <c r="L7433" t="s">
        <v>21</v>
      </c>
      <c r="M7433" t="s">
        <v>21</v>
      </c>
      <c r="N7433">
        <v>2</v>
      </c>
      <c r="O7433">
        <v>481</v>
      </c>
      <c r="P7433">
        <v>600</v>
      </c>
      <c r="Q7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33">
        <v>3.7</v>
      </c>
      <c r="S7433" t="str" cm="1">
        <f t="array" ref="S7433">_xlfn.IFS(Table1[[#This Row],[Rating]]&lt;1,"0-1",Table1[[#This Row],[Rating]]&lt;2,"1-2",Table1[[#This Row],[Rating]]&lt;3,"2-3",Table1[[#This Row],[Rating]]&lt;4,"3-4",Table1[[#This Row],[Rating]]&lt;5,"4-5")</f>
        <v>3-4</v>
      </c>
      <c r="T7433" s="2" t="s">
        <v>11181</v>
      </c>
      <c r="U7433" s="14">
        <v>42762</v>
      </c>
      <c r="V7433" t="str">
        <f>TEXT(Table1[[#This Row],[date]],"yyyy")</f>
        <v>2017</v>
      </c>
      <c r="W7433" t="str">
        <f>TEXT(Table1[[#This Row],[date]],"mmm")</f>
        <v>Jan</v>
      </c>
      <c r="X7433" t="str">
        <f>"Q"&amp;ROUNDUP(MONTH(Table1[[#This Row],[date]])/3,0)</f>
        <v>Q1</v>
      </c>
    </row>
    <row r="7434" spans="1:24" x14ac:dyDescent="0.3">
      <c r="A7434">
        <v>17142747</v>
      </c>
      <c r="B7434" s="1" t="s">
        <v>2922</v>
      </c>
      <c r="C7434">
        <v>216</v>
      </c>
      <c r="D7434" t="s">
        <v>15234</v>
      </c>
      <c r="E7434" s="1" t="s">
        <v>84</v>
      </c>
      <c r="F7434">
        <v>-157.82271600000001</v>
      </c>
      <c r="G7434">
        <v>21.271826000000001</v>
      </c>
      <c r="H7434" t="s">
        <v>91</v>
      </c>
      <c r="I7434" t="s">
        <v>45</v>
      </c>
      <c r="J7434" t="s">
        <v>21</v>
      </c>
      <c r="K7434" t="s">
        <v>21</v>
      </c>
      <c r="L7434" t="s">
        <v>21</v>
      </c>
      <c r="M7434" t="s">
        <v>21</v>
      </c>
      <c r="N7434">
        <v>2</v>
      </c>
      <c r="O7434">
        <v>232</v>
      </c>
      <c r="P7434">
        <v>25</v>
      </c>
      <c r="Q7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434">
        <v>3.9</v>
      </c>
      <c r="S7434" t="str" cm="1">
        <f t="array" ref="S7434">_xlfn.IFS(Table1[[#This Row],[Rating]]&lt;1,"0-1",Table1[[#This Row],[Rating]]&lt;2,"1-2",Table1[[#This Row],[Rating]]&lt;3,"2-3",Table1[[#This Row],[Rating]]&lt;4,"3-4",Table1[[#This Row],[Rating]]&lt;5,"4-5")</f>
        <v>3-4</v>
      </c>
      <c r="T7434" s="2" t="s">
        <v>11181</v>
      </c>
      <c r="U7434" s="15">
        <v>42762</v>
      </c>
      <c r="V7434" t="str">
        <f>TEXT(Table1[[#This Row],[date]],"yyyy")</f>
        <v>2017</v>
      </c>
      <c r="W7434" t="str">
        <f>TEXT(Table1[[#This Row],[date]],"mmm")</f>
        <v>Jan</v>
      </c>
      <c r="X7434" t="str">
        <f>"Q"&amp;ROUNDUP(MONTH(Table1[[#This Row],[date]])/3,0)</f>
        <v>Q1</v>
      </c>
    </row>
    <row r="7435" spans="1:24" x14ac:dyDescent="0.3">
      <c r="A7435">
        <v>349</v>
      </c>
      <c r="B7435" s="1" t="s">
        <v>1547</v>
      </c>
      <c r="C7435">
        <v>1</v>
      </c>
      <c r="D7435" t="s">
        <v>12318</v>
      </c>
      <c r="E7435" s="1" t="s">
        <v>393</v>
      </c>
      <c r="F7435">
        <v>77.080280999999999</v>
      </c>
      <c r="G7435">
        <v>28.6299004</v>
      </c>
      <c r="H7435" t="s">
        <v>116</v>
      </c>
      <c r="I7435" t="s">
        <v>117</v>
      </c>
      <c r="J7435" t="s">
        <v>21</v>
      </c>
      <c r="K7435" t="s">
        <v>21</v>
      </c>
      <c r="L7435" t="s">
        <v>21</v>
      </c>
      <c r="M7435" t="s">
        <v>21</v>
      </c>
      <c r="N7435">
        <v>1</v>
      </c>
      <c r="O7435">
        <v>86</v>
      </c>
      <c r="P7435">
        <v>350</v>
      </c>
      <c r="Q7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35">
        <v>3.4</v>
      </c>
      <c r="S7435" t="str" cm="1">
        <f t="array" ref="S7435">_xlfn.IFS(Table1[[#This Row],[Rating]]&lt;1,"0-1",Table1[[#This Row],[Rating]]&lt;2,"1-2",Table1[[#This Row],[Rating]]&lt;3,"2-3",Table1[[#This Row],[Rating]]&lt;4,"3-4",Table1[[#This Row],[Rating]]&lt;5,"4-5")</f>
        <v>3-4</v>
      </c>
      <c r="T7435" s="2" t="s">
        <v>11680</v>
      </c>
      <c r="U7435" s="15">
        <v>42763</v>
      </c>
      <c r="V7435" t="str">
        <f>TEXT(Table1[[#This Row],[date]],"yyyy")</f>
        <v>2017</v>
      </c>
      <c r="W7435" t="str">
        <f>TEXT(Table1[[#This Row],[date]],"mmm")</f>
        <v>Jan</v>
      </c>
      <c r="X7435" t="str">
        <f>"Q"&amp;ROUNDUP(MONTH(Table1[[#This Row],[date]])/3,0)</f>
        <v>Q1</v>
      </c>
    </row>
    <row r="7436" spans="1:24" x14ac:dyDescent="0.3">
      <c r="A7436">
        <v>7774</v>
      </c>
      <c r="B7436" s="1" t="s">
        <v>3159</v>
      </c>
      <c r="C7436">
        <v>1</v>
      </c>
      <c r="D7436" t="s">
        <v>12318</v>
      </c>
      <c r="E7436" s="1" t="s">
        <v>393</v>
      </c>
      <c r="F7436">
        <v>77.206267100000005</v>
      </c>
      <c r="G7436">
        <v>28.5731173</v>
      </c>
      <c r="H7436" t="s">
        <v>122</v>
      </c>
      <c r="I7436" t="s">
        <v>117</v>
      </c>
      <c r="J7436" t="s">
        <v>21</v>
      </c>
      <c r="K7436" t="s">
        <v>21</v>
      </c>
      <c r="L7436" t="s">
        <v>21</v>
      </c>
      <c r="M7436" t="s">
        <v>21</v>
      </c>
      <c r="N7436">
        <v>1</v>
      </c>
      <c r="O7436">
        <v>24</v>
      </c>
      <c r="P7436">
        <v>450</v>
      </c>
      <c r="Q7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36">
        <v>3.5</v>
      </c>
      <c r="S7436" t="str" cm="1">
        <f t="array" ref="S7436">_xlfn.IFS(Table1[[#This Row],[Rating]]&lt;1,"0-1",Table1[[#This Row],[Rating]]&lt;2,"1-2",Table1[[#This Row],[Rating]]&lt;3,"2-3",Table1[[#This Row],[Rating]]&lt;4,"3-4",Table1[[#This Row],[Rating]]&lt;5,"4-5")</f>
        <v>3-4</v>
      </c>
      <c r="T7436" s="2" t="s">
        <v>11680</v>
      </c>
      <c r="U7436" s="15">
        <v>42763</v>
      </c>
      <c r="V7436" t="str">
        <f>TEXT(Table1[[#This Row],[date]],"yyyy")</f>
        <v>2017</v>
      </c>
      <c r="W7436" t="str">
        <f>TEXT(Table1[[#This Row],[date]],"mmm")</f>
        <v>Jan</v>
      </c>
      <c r="X7436" t="str">
        <f>"Q"&amp;ROUNDUP(MONTH(Table1[[#This Row],[date]])/3,0)</f>
        <v>Q1</v>
      </c>
    </row>
    <row r="7437" spans="1:24" x14ac:dyDescent="0.3">
      <c r="A7437">
        <v>301221</v>
      </c>
      <c r="B7437" s="1" t="s">
        <v>3033</v>
      </c>
      <c r="C7437">
        <v>1</v>
      </c>
      <c r="D7437" t="s">
        <v>12318</v>
      </c>
      <c r="E7437" s="1" t="s">
        <v>195</v>
      </c>
      <c r="F7437">
        <v>77.033231000000001</v>
      </c>
      <c r="G7437">
        <v>28.456851100000002</v>
      </c>
      <c r="H7437" t="s">
        <v>198</v>
      </c>
      <c r="I7437" t="s">
        <v>117</v>
      </c>
      <c r="J7437" t="s">
        <v>20</v>
      </c>
      <c r="K7437" t="s">
        <v>21</v>
      </c>
      <c r="L7437" t="s">
        <v>21</v>
      </c>
      <c r="M7437" t="s">
        <v>21</v>
      </c>
      <c r="N7437">
        <v>3</v>
      </c>
      <c r="O7437">
        <v>5</v>
      </c>
      <c r="P7437">
        <v>1000</v>
      </c>
      <c r="Q7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37">
        <v>2.9</v>
      </c>
      <c r="S7437" t="str" cm="1">
        <f t="array" ref="S7437">_xlfn.IFS(Table1[[#This Row],[Rating]]&lt;1,"0-1",Table1[[#This Row],[Rating]]&lt;2,"1-2",Table1[[#This Row],[Rating]]&lt;3,"2-3",Table1[[#This Row],[Rating]]&lt;4,"3-4",Table1[[#This Row],[Rating]]&lt;5,"4-5")</f>
        <v>2-3</v>
      </c>
      <c r="T7437" s="2" t="s">
        <v>11680</v>
      </c>
      <c r="U7437" s="15">
        <v>42763</v>
      </c>
      <c r="V7437" t="str">
        <f>TEXT(Table1[[#This Row],[date]],"yyyy")</f>
        <v>2017</v>
      </c>
      <c r="W7437" t="str">
        <f>TEXT(Table1[[#This Row],[date]],"mmm")</f>
        <v>Jan</v>
      </c>
      <c r="X7437" t="str">
        <f>"Q"&amp;ROUNDUP(MONTH(Table1[[#This Row],[date]])/3,0)</f>
        <v>Q1</v>
      </c>
    </row>
    <row r="7438" spans="1:24" x14ac:dyDescent="0.3">
      <c r="A7438">
        <v>7300521</v>
      </c>
      <c r="B7438" s="1" t="s">
        <v>2864</v>
      </c>
      <c r="C7438">
        <v>30</v>
      </c>
      <c r="D7438" t="s">
        <v>12320</v>
      </c>
      <c r="E7438" s="1" t="s">
        <v>1138</v>
      </c>
      <c r="F7438">
        <v>-43.211424999999998</v>
      </c>
      <c r="G7438">
        <v>-22.985208329999999</v>
      </c>
      <c r="H7438" t="s">
        <v>2865</v>
      </c>
      <c r="I7438" t="s">
        <v>28</v>
      </c>
      <c r="J7438" t="s">
        <v>21</v>
      </c>
      <c r="K7438" t="s">
        <v>21</v>
      </c>
      <c r="L7438" t="s">
        <v>21</v>
      </c>
      <c r="M7438" t="s">
        <v>21</v>
      </c>
      <c r="N7438">
        <v>3</v>
      </c>
      <c r="O7438">
        <v>21</v>
      </c>
      <c r="P7438">
        <v>90</v>
      </c>
      <c r="Q7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438">
        <v>4.5999999999999996</v>
      </c>
      <c r="S7438" t="str" cm="1">
        <f t="array" ref="S7438">_xlfn.IFS(Table1[[#This Row],[Rating]]&lt;1,"0-1",Table1[[#This Row],[Rating]]&lt;2,"1-2",Table1[[#This Row],[Rating]]&lt;3,"2-3",Table1[[#This Row],[Rating]]&lt;4,"3-4",Table1[[#This Row],[Rating]]&lt;5,"4-5")</f>
        <v>4-5</v>
      </c>
      <c r="T7438" s="2" t="s">
        <v>11680</v>
      </c>
      <c r="U7438" s="14">
        <v>42763</v>
      </c>
      <c r="V7438" t="str">
        <f>TEXT(Table1[[#This Row],[date]],"yyyy")</f>
        <v>2017</v>
      </c>
      <c r="W7438" t="str">
        <f>TEXT(Table1[[#This Row],[date]],"mmm")</f>
        <v>Jan</v>
      </c>
      <c r="X7438" t="str">
        <f>"Q"&amp;ROUNDUP(MONTH(Table1[[#This Row],[date]])/3,0)</f>
        <v>Q1</v>
      </c>
    </row>
    <row r="7439" spans="1:24" x14ac:dyDescent="0.3">
      <c r="A7439">
        <v>307578</v>
      </c>
      <c r="B7439" s="1" t="s">
        <v>114</v>
      </c>
      <c r="C7439">
        <v>1</v>
      </c>
      <c r="D7439" t="s">
        <v>12318</v>
      </c>
      <c r="E7439" s="1" t="s">
        <v>393</v>
      </c>
      <c r="F7439">
        <v>77.158192499999998</v>
      </c>
      <c r="G7439">
        <v>28.702953399999998</v>
      </c>
      <c r="H7439" t="s">
        <v>111</v>
      </c>
      <c r="I7439" t="s">
        <v>117</v>
      </c>
      <c r="J7439" t="s">
        <v>21</v>
      </c>
      <c r="K7439" t="s">
        <v>21</v>
      </c>
      <c r="L7439" t="s">
        <v>21</v>
      </c>
      <c r="M7439" t="s">
        <v>21</v>
      </c>
      <c r="N7439">
        <v>2</v>
      </c>
      <c r="O7439">
        <v>62</v>
      </c>
      <c r="P7439">
        <v>500</v>
      </c>
      <c r="Q7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39">
        <v>3.6</v>
      </c>
      <c r="S7439" t="str" cm="1">
        <f t="array" ref="S7439">_xlfn.IFS(Table1[[#This Row],[Rating]]&lt;1,"0-1",Table1[[#This Row],[Rating]]&lt;2,"1-2",Table1[[#This Row],[Rating]]&lt;3,"2-3",Table1[[#This Row],[Rating]]&lt;4,"3-4",Table1[[#This Row],[Rating]]&lt;5,"4-5")</f>
        <v>3-4</v>
      </c>
      <c r="T7439" s="2" t="s">
        <v>11289</v>
      </c>
      <c r="U7439" s="14">
        <v>42767</v>
      </c>
      <c r="V7439" t="str">
        <f>TEXT(Table1[[#This Row],[date]],"yyyy")</f>
        <v>2017</v>
      </c>
      <c r="W7439" t="str">
        <f>TEXT(Table1[[#This Row],[date]],"mmm")</f>
        <v>Feb</v>
      </c>
      <c r="X7439" t="str">
        <f>"Q"&amp;ROUNDUP(MONTH(Table1[[#This Row],[date]])/3,0)</f>
        <v>Q1</v>
      </c>
    </row>
    <row r="7440" spans="1:24" x14ac:dyDescent="0.3">
      <c r="A7440">
        <v>18304836</v>
      </c>
      <c r="B7440" s="1" t="s">
        <v>401</v>
      </c>
      <c r="C7440">
        <v>1</v>
      </c>
      <c r="D7440" t="s">
        <v>12318</v>
      </c>
      <c r="E7440" s="1" t="s">
        <v>393</v>
      </c>
      <c r="F7440">
        <v>77.25</v>
      </c>
      <c r="G7440">
        <v>28.53</v>
      </c>
      <c r="H7440" t="s">
        <v>402</v>
      </c>
      <c r="I7440" t="s">
        <v>117</v>
      </c>
      <c r="J7440" t="s">
        <v>21</v>
      </c>
      <c r="K7440" t="s">
        <v>20</v>
      </c>
      <c r="L7440" t="s">
        <v>21</v>
      </c>
      <c r="M7440" t="s">
        <v>21</v>
      </c>
      <c r="N7440">
        <v>2</v>
      </c>
      <c r="O7440">
        <v>82</v>
      </c>
      <c r="P7440">
        <v>650</v>
      </c>
      <c r="Q7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40">
        <v>3.6</v>
      </c>
      <c r="S7440" t="str" cm="1">
        <f t="array" ref="S7440">_xlfn.IFS(Table1[[#This Row],[Rating]]&lt;1,"0-1",Table1[[#This Row],[Rating]]&lt;2,"1-2",Table1[[#This Row],[Rating]]&lt;3,"2-3",Table1[[#This Row],[Rating]]&lt;4,"3-4",Table1[[#This Row],[Rating]]&lt;5,"4-5")</f>
        <v>3-4</v>
      </c>
      <c r="T7440" s="2" t="s">
        <v>10410</v>
      </c>
      <c r="U7440" s="14">
        <v>42767</v>
      </c>
      <c r="V7440" t="str">
        <f>TEXT(Table1[[#This Row],[date]],"yyyy")</f>
        <v>2017</v>
      </c>
      <c r="W7440" t="str">
        <f>TEXT(Table1[[#This Row],[date]],"mmm")</f>
        <v>Feb</v>
      </c>
      <c r="X7440" t="str">
        <f>"Q"&amp;ROUNDUP(MONTH(Table1[[#This Row],[date]])/3,0)</f>
        <v>Q1</v>
      </c>
    </row>
    <row r="7441" spans="1:24" x14ac:dyDescent="0.3">
      <c r="A7441">
        <v>7025</v>
      </c>
      <c r="B7441" s="1" t="s">
        <v>589</v>
      </c>
      <c r="C7441">
        <v>1</v>
      </c>
      <c r="D7441" t="s">
        <v>12318</v>
      </c>
      <c r="E7441" s="1" t="s">
        <v>393</v>
      </c>
      <c r="F7441">
        <v>77.093584699999994</v>
      </c>
      <c r="G7441">
        <v>28.634371300000002</v>
      </c>
      <c r="H7441" t="s">
        <v>590</v>
      </c>
      <c r="I7441" t="s">
        <v>117</v>
      </c>
      <c r="J7441" t="s">
        <v>21</v>
      </c>
      <c r="K7441" t="s">
        <v>20</v>
      </c>
      <c r="L7441" t="s">
        <v>21</v>
      </c>
      <c r="M7441" t="s">
        <v>21</v>
      </c>
      <c r="N7441">
        <v>2</v>
      </c>
      <c r="O7441">
        <v>52</v>
      </c>
      <c r="P7441">
        <v>500</v>
      </c>
      <c r="Q7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41">
        <v>3.4</v>
      </c>
      <c r="S7441" t="str" cm="1">
        <f t="array" ref="S7441">_xlfn.IFS(Table1[[#This Row],[Rating]]&lt;1,"0-1",Table1[[#This Row],[Rating]]&lt;2,"1-2",Table1[[#This Row],[Rating]]&lt;3,"2-3",Table1[[#This Row],[Rating]]&lt;4,"3-4",Table1[[#This Row],[Rating]]&lt;5,"4-5")</f>
        <v>3-4</v>
      </c>
      <c r="T7441" s="2" t="s">
        <v>10410</v>
      </c>
      <c r="U7441" s="14">
        <v>42767</v>
      </c>
      <c r="V7441" t="str">
        <f>TEXT(Table1[[#This Row],[date]],"yyyy")</f>
        <v>2017</v>
      </c>
      <c r="W7441" t="str">
        <f>TEXT(Table1[[#This Row],[date]],"mmm")</f>
        <v>Feb</v>
      </c>
      <c r="X7441" t="str">
        <f>"Q"&amp;ROUNDUP(MONTH(Table1[[#This Row],[date]])/3,0)</f>
        <v>Q1</v>
      </c>
    </row>
    <row r="7442" spans="1:24" x14ac:dyDescent="0.3">
      <c r="A7442">
        <v>308599</v>
      </c>
      <c r="B7442" s="1" t="s">
        <v>563</v>
      </c>
      <c r="C7442">
        <v>1</v>
      </c>
      <c r="D7442" t="s">
        <v>12318</v>
      </c>
      <c r="E7442" s="1" t="s">
        <v>393</v>
      </c>
      <c r="F7442">
        <v>77.203778600000007</v>
      </c>
      <c r="G7442">
        <v>28.5518155</v>
      </c>
      <c r="H7442" t="s">
        <v>246</v>
      </c>
      <c r="I7442" t="s">
        <v>117</v>
      </c>
      <c r="J7442" t="s">
        <v>21</v>
      </c>
      <c r="K7442" t="s">
        <v>21</v>
      </c>
      <c r="L7442" t="s">
        <v>21</v>
      </c>
      <c r="M7442" t="s">
        <v>21</v>
      </c>
      <c r="N7442">
        <v>1</v>
      </c>
      <c r="O7442">
        <v>12</v>
      </c>
      <c r="P7442">
        <v>100</v>
      </c>
      <c r="Q7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42">
        <v>3.2</v>
      </c>
      <c r="S7442" t="str" cm="1">
        <f t="array" ref="S7442">_xlfn.IFS(Table1[[#This Row],[Rating]]&lt;1,"0-1",Table1[[#This Row],[Rating]]&lt;2,"1-2",Table1[[#This Row],[Rating]]&lt;3,"2-3",Table1[[#This Row],[Rating]]&lt;4,"3-4",Table1[[#This Row],[Rating]]&lt;5,"4-5")</f>
        <v>3-4</v>
      </c>
      <c r="T7442" s="2" t="s">
        <v>10410</v>
      </c>
      <c r="U7442" s="15">
        <v>42768</v>
      </c>
      <c r="V7442" t="str">
        <f>TEXT(Table1[[#This Row],[date]],"yyyy")</f>
        <v>2017</v>
      </c>
      <c r="W7442" t="str">
        <f>TEXT(Table1[[#This Row],[date]],"mmm")</f>
        <v>Feb</v>
      </c>
      <c r="X7442" t="str">
        <f>"Q"&amp;ROUNDUP(MONTH(Table1[[#This Row],[date]])/3,0)</f>
        <v>Q1</v>
      </c>
    </row>
    <row r="7443" spans="1:24" x14ac:dyDescent="0.3">
      <c r="A7443">
        <v>313264</v>
      </c>
      <c r="B7443" s="1" t="s">
        <v>229</v>
      </c>
      <c r="C7443">
        <v>1</v>
      </c>
      <c r="D7443" t="s">
        <v>12318</v>
      </c>
      <c r="E7443" s="1" t="s">
        <v>195</v>
      </c>
      <c r="F7443">
        <v>77.080729500000004</v>
      </c>
      <c r="G7443">
        <v>28.479248500000001</v>
      </c>
      <c r="H7443" t="s">
        <v>141</v>
      </c>
      <c r="I7443" t="s">
        <v>117</v>
      </c>
      <c r="J7443" t="s">
        <v>21</v>
      </c>
      <c r="K7443" t="s">
        <v>20</v>
      </c>
      <c r="L7443" t="s">
        <v>21</v>
      </c>
      <c r="M7443" t="s">
        <v>21</v>
      </c>
      <c r="N7443">
        <v>2</v>
      </c>
      <c r="O7443">
        <v>452</v>
      </c>
      <c r="P7443">
        <v>500</v>
      </c>
      <c r="Q7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43">
        <v>3.4</v>
      </c>
      <c r="S7443" t="str" cm="1">
        <f t="array" ref="S7443">_xlfn.IFS(Table1[[#This Row],[Rating]]&lt;1,"0-1",Table1[[#This Row],[Rating]]&lt;2,"1-2",Table1[[#This Row],[Rating]]&lt;3,"2-3",Table1[[#This Row],[Rating]]&lt;4,"3-4",Table1[[#This Row],[Rating]]&lt;5,"4-5")</f>
        <v>3-4</v>
      </c>
      <c r="T7443" s="2" t="s">
        <v>10410</v>
      </c>
      <c r="U7443" s="15">
        <v>42768</v>
      </c>
      <c r="V7443" t="str">
        <f>TEXT(Table1[[#This Row],[date]],"yyyy")</f>
        <v>2017</v>
      </c>
      <c r="W7443" t="str">
        <f>TEXT(Table1[[#This Row],[date]],"mmm")</f>
        <v>Feb</v>
      </c>
      <c r="X7443" t="str">
        <f>"Q"&amp;ROUNDUP(MONTH(Table1[[#This Row],[date]])/3,0)</f>
        <v>Q1</v>
      </c>
    </row>
    <row r="7444" spans="1:24" x14ac:dyDescent="0.3">
      <c r="A7444">
        <v>2936</v>
      </c>
      <c r="B7444" s="1" t="s">
        <v>691</v>
      </c>
      <c r="C7444">
        <v>1</v>
      </c>
      <c r="D7444" t="s">
        <v>12318</v>
      </c>
      <c r="E7444" s="1" t="s">
        <v>393</v>
      </c>
      <c r="F7444">
        <v>77.301097299999995</v>
      </c>
      <c r="G7444">
        <v>28.6196099</v>
      </c>
      <c r="H7444" t="s">
        <v>311</v>
      </c>
      <c r="I7444" t="s">
        <v>117</v>
      </c>
      <c r="J7444" t="s">
        <v>21</v>
      </c>
      <c r="K7444" t="s">
        <v>20</v>
      </c>
      <c r="L7444" t="s">
        <v>21</v>
      </c>
      <c r="M7444" t="s">
        <v>21</v>
      </c>
      <c r="N7444">
        <v>2</v>
      </c>
      <c r="O7444">
        <v>49</v>
      </c>
      <c r="P7444">
        <v>500</v>
      </c>
      <c r="Q7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44">
        <v>2.7</v>
      </c>
      <c r="S7444" t="str" cm="1">
        <f t="array" ref="S7444">_xlfn.IFS(Table1[[#This Row],[Rating]]&lt;1,"0-1",Table1[[#This Row],[Rating]]&lt;2,"1-2",Table1[[#This Row],[Rating]]&lt;3,"2-3",Table1[[#This Row],[Rating]]&lt;4,"3-4",Table1[[#This Row],[Rating]]&lt;5,"4-5")</f>
        <v>2-3</v>
      </c>
      <c r="T7444" s="2" t="s">
        <v>11207</v>
      </c>
      <c r="U7444" s="14">
        <v>42769</v>
      </c>
      <c r="V7444" t="str">
        <f>TEXT(Table1[[#This Row],[date]],"yyyy")</f>
        <v>2017</v>
      </c>
      <c r="W7444" t="str">
        <f>TEXT(Table1[[#This Row],[date]],"mmm")</f>
        <v>Feb</v>
      </c>
      <c r="X7444" t="str">
        <f>"Q"&amp;ROUNDUP(MONTH(Table1[[#This Row],[date]])/3,0)</f>
        <v>Q1</v>
      </c>
    </row>
    <row r="7445" spans="1:24" x14ac:dyDescent="0.3">
      <c r="A7445">
        <v>18420420</v>
      </c>
      <c r="B7445" s="1" t="s">
        <v>939</v>
      </c>
      <c r="C7445">
        <v>1</v>
      </c>
      <c r="D7445" t="s">
        <v>12318</v>
      </c>
      <c r="E7445" s="1" t="s">
        <v>393</v>
      </c>
      <c r="F7445">
        <v>77.318255269999995</v>
      </c>
      <c r="G7445">
        <v>28.667228980000001</v>
      </c>
      <c r="H7445" t="s">
        <v>261</v>
      </c>
      <c r="I7445" t="s">
        <v>117</v>
      </c>
      <c r="J7445" t="s">
        <v>21</v>
      </c>
      <c r="K7445" t="s">
        <v>21</v>
      </c>
      <c r="L7445" t="s">
        <v>21</v>
      </c>
      <c r="M7445" t="s">
        <v>21</v>
      </c>
      <c r="N7445">
        <v>1</v>
      </c>
      <c r="O7445">
        <v>12</v>
      </c>
      <c r="P7445">
        <v>300</v>
      </c>
      <c r="Q7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45">
        <v>3.3</v>
      </c>
      <c r="S7445" t="str" cm="1">
        <f t="array" ref="S7445">_xlfn.IFS(Table1[[#This Row],[Rating]]&lt;1,"0-1",Table1[[#This Row],[Rating]]&lt;2,"1-2",Table1[[#This Row],[Rating]]&lt;3,"2-3",Table1[[#This Row],[Rating]]&lt;4,"3-4",Table1[[#This Row],[Rating]]&lt;5,"4-5")</f>
        <v>3-4</v>
      </c>
      <c r="T7445" s="2" t="s">
        <v>11207</v>
      </c>
      <c r="U7445" s="14">
        <v>42769</v>
      </c>
      <c r="V7445" t="str">
        <f>TEXT(Table1[[#This Row],[date]],"yyyy")</f>
        <v>2017</v>
      </c>
      <c r="W7445" t="str">
        <f>TEXT(Table1[[#This Row],[date]],"mmm")</f>
        <v>Feb</v>
      </c>
      <c r="X7445" t="str">
        <f>"Q"&amp;ROUNDUP(MONTH(Table1[[#This Row],[date]])/3,0)</f>
        <v>Q1</v>
      </c>
    </row>
    <row r="7446" spans="1:24" x14ac:dyDescent="0.3">
      <c r="A7446">
        <v>7601102</v>
      </c>
      <c r="B7446" s="1" t="s">
        <v>1088</v>
      </c>
      <c r="C7446">
        <v>215</v>
      </c>
      <c r="D7446" t="s">
        <v>12330</v>
      </c>
      <c r="E7446" s="1" t="s">
        <v>1089</v>
      </c>
      <c r="F7446">
        <v>-3.2031589999999999</v>
      </c>
      <c r="G7446">
        <v>55.952221000000002</v>
      </c>
      <c r="H7446" t="s">
        <v>1090</v>
      </c>
      <c r="I7446" t="s">
        <v>1085</v>
      </c>
      <c r="J7446" t="s">
        <v>20</v>
      </c>
      <c r="K7446" t="s">
        <v>21</v>
      </c>
      <c r="L7446" t="s">
        <v>21</v>
      </c>
      <c r="M7446" t="s">
        <v>21</v>
      </c>
      <c r="N7446">
        <v>4</v>
      </c>
      <c r="O7446">
        <v>61</v>
      </c>
      <c r="P7446">
        <v>50</v>
      </c>
      <c r="Q7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446">
        <v>4.3</v>
      </c>
      <c r="S7446" t="str" cm="1">
        <f t="array" ref="S7446">_xlfn.IFS(Table1[[#This Row],[Rating]]&lt;1,"0-1",Table1[[#This Row],[Rating]]&lt;2,"1-2",Table1[[#This Row],[Rating]]&lt;3,"2-3",Table1[[#This Row],[Rating]]&lt;4,"3-4",Table1[[#This Row],[Rating]]&lt;5,"4-5")</f>
        <v>4-5</v>
      </c>
      <c r="T7446" s="2" t="s">
        <v>11760</v>
      </c>
      <c r="U7446" s="15">
        <v>42769</v>
      </c>
      <c r="V7446" t="str">
        <f>TEXT(Table1[[#This Row],[date]],"yyyy")</f>
        <v>2017</v>
      </c>
      <c r="W7446" t="str">
        <f>TEXT(Table1[[#This Row],[date]],"mmm")</f>
        <v>Feb</v>
      </c>
      <c r="X7446" t="str">
        <f>"Q"&amp;ROUNDUP(MONTH(Table1[[#This Row],[date]])/3,0)</f>
        <v>Q1</v>
      </c>
    </row>
    <row r="7447" spans="1:24" x14ac:dyDescent="0.3">
      <c r="A7447">
        <v>305913</v>
      </c>
      <c r="B7447" s="1" t="s">
        <v>407</v>
      </c>
      <c r="C7447">
        <v>1</v>
      </c>
      <c r="D7447" t="s">
        <v>12318</v>
      </c>
      <c r="E7447" s="1" t="s">
        <v>393</v>
      </c>
      <c r="F7447">
        <v>77.306794999999994</v>
      </c>
      <c r="G7447">
        <v>28.659479999999999</v>
      </c>
      <c r="H7447" t="s">
        <v>116</v>
      </c>
      <c r="I7447" t="s">
        <v>117</v>
      </c>
      <c r="J7447" t="s">
        <v>21</v>
      </c>
      <c r="K7447" t="s">
        <v>21</v>
      </c>
      <c r="L7447" t="s">
        <v>21</v>
      </c>
      <c r="M7447" t="s">
        <v>21</v>
      </c>
      <c r="N7447">
        <v>1</v>
      </c>
      <c r="O7447">
        <v>18</v>
      </c>
      <c r="P7447">
        <v>250</v>
      </c>
      <c r="Q7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47">
        <v>3.3</v>
      </c>
      <c r="S7447" t="str" cm="1">
        <f t="array" ref="S7447">_xlfn.IFS(Table1[[#This Row],[Rating]]&lt;1,"0-1",Table1[[#This Row],[Rating]]&lt;2,"1-2",Table1[[#This Row],[Rating]]&lt;3,"2-3",Table1[[#This Row],[Rating]]&lt;4,"3-4",Table1[[#This Row],[Rating]]&lt;5,"4-5")</f>
        <v>3-4</v>
      </c>
      <c r="T7447" s="2" t="s">
        <v>11760</v>
      </c>
      <c r="U7447" s="14">
        <v>42769</v>
      </c>
      <c r="V7447" t="str">
        <f>TEXT(Table1[[#This Row],[date]],"yyyy")</f>
        <v>2017</v>
      </c>
      <c r="W7447" t="str">
        <f>TEXT(Table1[[#This Row],[date]],"mmm")</f>
        <v>Feb</v>
      </c>
      <c r="X7447" t="str">
        <f>"Q"&amp;ROUNDUP(MONTH(Table1[[#This Row],[date]])/3,0)</f>
        <v>Q1</v>
      </c>
    </row>
    <row r="7448" spans="1:24" x14ac:dyDescent="0.3">
      <c r="A7448">
        <v>1896</v>
      </c>
      <c r="B7448" s="1" t="s">
        <v>461</v>
      </c>
      <c r="C7448">
        <v>1</v>
      </c>
      <c r="D7448" t="s">
        <v>12318</v>
      </c>
      <c r="E7448" s="1" t="s">
        <v>393</v>
      </c>
      <c r="F7448">
        <v>77.216128999999995</v>
      </c>
      <c r="G7448">
        <v>28.6318938</v>
      </c>
      <c r="H7448" t="s">
        <v>122</v>
      </c>
      <c r="I7448" t="s">
        <v>117</v>
      </c>
      <c r="J7448" t="s">
        <v>21</v>
      </c>
      <c r="K7448" t="s">
        <v>20</v>
      </c>
      <c r="L7448" t="s">
        <v>21</v>
      </c>
      <c r="M7448" t="s">
        <v>21</v>
      </c>
      <c r="N7448">
        <v>1</v>
      </c>
      <c r="O7448">
        <v>301</v>
      </c>
      <c r="P7448">
        <v>250</v>
      </c>
      <c r="Q7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48">
        <v>3.8</v>
      </c>
      <c r="S7448" t="str" cm="1">
        <f t="array" ref="S7448">_xlfn.IFS(Table1[[#This Row],[Rating]]&lt;1,"0-1",Table1[[#This Row],[Rating]]&lt;2,"1-2",Table1[[#This Row],[Rating]]&lt;3,"2-3",Table1[[#This Row],[Rating]]&lt;4,"3-4",Table1[[#This Row],[Rating]]&lt;5,"4-5")</f>
        <v>3-4</v>
      </c>
      <c r="T7448" s="2" t="s">
        <v>11760</v>
      </c>
      <c r="U7448" s="15">
        <v>42769</v>
      </c>
      <c r="V7448" t="str">
        <f>TEXT(Table1[[#This Row],[date]],"yyyy")</f>
        <v>2017</v>
      </c>
      <c r="W7448" t="str">
        <f>TEXT(Table1[[#This Row],[date]],"mmm")</f>
        <v>Feb</v>
      </c>
      <c r="X7448" t="str">
        <f>"Q"&amp;ROUNDUP(MONTH(Table1[[#This Row],[date]])/3,0)</f>
        <v>Q1</v>
      </c>
    </row>
    <row r="7449" spans="1:24" x14ac:dyDescent="0.3">
      <c r="A7449">
        <v>18352264</v>
      </c>
      <c r="B7449" s="1" t="s">
        <v>795</v>
      </c>
      <c r="C7449">
        <v>1</v>
      </c>
      <c r="D7449" t="s">
        <v>12318</v>
      </c>
      <c r="E7449" s="1" t="s">
        <v>393</v>
      </c>
      <c r="F7449">
        <v>77.186408599999993</v>
      </c>
      <c r="G7449">
        <v>28.541514930000002</v>
      </c>
      <c r="H7449" t="s">
        <v>122</v>
      </c>
      <c r="I7449" t="s">
        <v>117</v>
      </c>
      <c r="J7449" t="s">
        <v>21</v>
      </c>
      <c r="K7449" t="s">
        <v>21</v>
      </c>
      <c r="L7449" t="s">
        <v>21</v>
      </c>
      <c r="M7449" t="s">
        <v>21</v>
      </c>
      <c r="N7449">
        <v>1</v>
      </c>
      <c r="O7449">
        <v>2</v>
      </c>
      <c r="P7449">
        <v>100</v>
      </c>
      <c r="Q7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49">
        <v>1</v>
      </c>
      <c r="S7449" t="str" cm="1">
        <f t="array" ref="S7449">_xlfn.IFS(Table1[[#This Row],[Rating]]&lt;1,"0-1",Table1[[#This Row],[Rating]]&lt;2,"1-2",Table1[[#This Row],[Rating]]&lt;3,"2-3",Table1[[#This Row],[Rating]]&lt;4,"3-4",Table1[[#This Row],[Rating]]&lt;5,"4-5")</f>
        <v>1-2</v>
      </c>
      <c r="T7449" s="2" t="s">
        <v>11760</v>
      </c>
      <c r="U7449" s="15">
        <v>42770</v>
      </c>
      <c r="V7449" t="str">
        <f>TEXT(Table1[[#This Row],[date]],"yyyy")</f>
        <v>2017</v>
      </c>
      <c r="W7449" t="str">
        <f>TEXT(Table1[[#This Row],[date]],"mmm")</f>
        <v>Feb</v>
      </c>
      <c r="X7449" t="str">
        <f>"Q"&amp;ROUNDUP(MONTH(Table1[[#This Row],[date]])/3,0)</f>
        <v>Q1</v>
      </c>
    </row>
    <row r="7450" spans="1:24" x14ac:dyDescent="0.3">
      <c r="A7450">
        <v>18435790</v>
      </c>
      <c r="B7450" s="1" t="s">
        <v>1023</v>
      </c>
      <c r="C7450">
        <v>1</v>
      </c>
      <c r="D7450" t="s">
        <v>12318</v>
      </c>
      <c r="E7450" s="1" t="s">
        <v>956</v>
      </c>
      <c r="F7450">
        <v>77.363173500000002</v>
      </c>
      <c r="G7450">
        <v>28.586411999999999</v>
      </c>
      <c r="H7450" t="s">
        <v>155</v>
      </c>
      <c r="I7450" t="s">
        <v>117</v>
      </c>
      <c r="J7450" t="s">
        <v>21</v>
      </c>
      <c r="K7450" t="s">
        <v>21</v>
      </c>
      <c r="L7450" t="s">
        <v>21</v>
      </c>
      <c r="M7450" t="s">
        <v>21</v>
      </c>
      <c r="N7450">
        <v>1</v>
      </c>
      <c r="O7450">
        <v>0</v>
      </c>
      <c r="P7450">
        <v>300</v>
      </c>
      <c r="Q7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50">
        <v>1</v>
      </c>
      <c r="S7450" t="str" cm="1">
        <f t="array" ref="S7450">_xlfn.IFS(Table1[[#This Row],[Rating]]&lt;1,"0-1",Table1[[#This Row],[Rating]]&lt;2,"1-2",Table1[[#This Row],[Rating]]&lt;3,"2-3",Table1[[#This Row],[Rating]]&lt;4,"3-4",Table1[[#This Row],[Rating]]&lt;5,"4-5")</f>
        <v>1-2</v>
      </c>
      <c r="T7450" s="2" t="s">
        <v>11760</v>
      </c>
      <c r="U7450" s="15">
        <v>42770</v>
      </c>
      <c r="V7450" t="str">
        <f>TEXT(Table1[[#This Row],[date]],"yyyy")</f>
        <v>2017</v>
      </c>
      <c r="W7450" t="str">
        <f>TEXT(Table1[[#This Row],[date]],"mmm")</f>
        <v>Feb</v>
      </c>
      <c r="X7450" t="str">
        <f>"Q"&amp;ROUNDUP(MONTH(Table1[[#This Row],[date]])/3,0)</f>
        <v>Q1</v>
      </c>
    </row>
    <row r="7451" spans="1:24" x14ac:dyDescent="0.3">
      <c r="A7451">
        <v>18413250</v>
      </c>
      <c r="B7451" s="1" t="s">
        <v>535</v>
      </c>
      <c r="C7451">
        <v>1</v>
      </c>
      <c r="D7451" t="s">
        <v>12318</v>
      </c>
      <c r="E7451" s="1" t="s">
        <v>393</v>
      </c>
      <c r="F7451">
        <v>77.241847199999995</v>
      </c>
      <c r="G7451">
        <v>28.5332835</v>
      </c>
      <c r="H7451" t="s">
        <v>484</v>
      </c>
      <c r="I7451" t="s">
        <v>117</v>
      </c>
      <c r="J7451" t="s">
        <v>20</v>
      </c>
      <c r="K7451" t="s">
        <v>21</v>
      </c>
      <c r="L7451" t="s">
        <v>21</v>
      </c>
      <c r="M7451" t="s">
        <v>21</v>
      </c>
      <c r="N7451">
        <v>3</v>
      </c>
      <c r="O7451">
        <v>42</v>
      </c>
      <c r="P7451">
        <v>1650</v>
      </c>
      <c r="Q7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51">
        <v>3.8</v>
      </c>
      <c r="S7451" t="str" cm="1">
        <f t="array" ref="S7451">_xlfn.IFS(Table1[[#This Row],[Rating]]&lt;1,"0-1",Table1[[#This Row],[Rating]]&lt;2,"1-2",Table1[[#This Row],[Rating]]&lt;3,"2-3",Table1[[#This Row],[Rating]]&lt;4,"3-4",Table1[[#This Row],[Rating]]&lt;5,"4-5")</f>
        <v>3-4</v>
      </c>
      <c r="T7451" s="2" t="s">
        <v>10584</v>
      </c>
      <c r="U7451" s="14">
        <v>42771</v>
      </c>
      <c r="V7451" t="str">
        <f>TEXT(Table1[[#This Row],[date]],"yyyy")</f>
        <v>2017</v>
      </c>
      <c r="W7451" t="str">
        <f>TEXT(Table1[[#This Row],[date]],"mmm")</f>
        <v>Feb</v>
      </c>
      <c r="X7451" t="str">
        <f>"Q"&amp;ROUNDUP(MONTH(Table1[[#This Row],[date]])/3,0)</f>
        <v>Q1</v>
      </c>
    </row>
    <row r="7452" spans="1:24" x14ac:dyDescent="0.3">
      <c r="A7452">
        <v>1530</v>
      </c>
      <c r="B7452" s="1" t="s">
        <v>451</v>
      </c>
      <c r="C7452">
        <v>1</v>
      </c>
      <c r="D7452" t="s">
        <v>12318</v>
      </c>
      <c r="E7452" s="1" t="s">
        <v>393</v>
      </c>
      <c r="F7452">
        <v>77.268255870000004</v>
      </c>
      <c r="G7452">
        <v>28.561507819999999</v>
      </c>
      <c r="H7452" t="s">
        <v>119</v>
      </c>
      <c r="I7452" t="s">
        <v>117</v>
      </c>
      <c r="J7452" t="s">
        <v>21</v>
      </c>
      <c r="K7452" t="s">
        <v>21</v>
      </c>
      <c r="L7452" t="s">
        <v>21</v>
      </c>
      <c r="M7452" t="s">
        <v>21</v>
      </c>
      <c r="N7452">
        <v>2</v>
      </c>
      <c r="O7452">
        <v>54</v>
      </c>
      <c r="P7452">
        <v>600</v>
      </c>
      <c r="Q7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52">
        <v>2.8</v>
      </c>
      <c r="S7452" t="str" cm="1">
        <f t="array" ref="S7452">_xlfn.IFS(Table1[[#This Row],[Rating]]&lt;1,"0-1",Table1[[#This Row],[Rating]]&lt;2,"1-2",Table1[[#This Row],[Rating]]&lt;3,"2-3",Table1[[#This Row],[Rating]]&lt;4,"3-4",Table1[[#This Row],[Rating]]&lt;5,"4-5")</f>
        <v>2-3</v>
      </c>
      <c r="T7452" s="2" t="s">
        <v>10584</v>
      </c>
      <c r="U7452" s="14">
        <v>42771</v>
      </c>
      <c r="V7452" t="str">
        <f>TEXT(Table1[[#This Row],[date]],"yyyy")</f>
        <v>2017</v>
      </c>
      <c r="W7452" t="str">
        <f>TEXT(Table1[[#This Row],[date]],"mmm")</f>
        <v>Feb</v>
      </c>
      <c r="X7452" t="str">
        <f>"Q"&amp;ROUNDUP(MONTH(Table1[[#This Row],[date]])/3,0)</f>
        <v>Q1</v>
      </c>
    </row>
    <row r="7453" spans="1:24" x14ac:dyDescent="0.3">
      <c r="A7453">
        <v>311657</v>
      </c>
      <c r="B7453" s="1" t="s">
        <v>408</v>
      </c>
      <c r="C7453">
        <v>1</v>
      </c>
      <c r="D7453" t="s">
        <v>12318</v>
      </c>
      <c r="E7453" s="1" t="s">
        <v>393</v>
      </c>
      <c r="F7453">
        <v>77.316022599999997</v>
      </c>
      <c r="G7453">
        <v>28.663254299999998</v>
      </c>
      <c r="H7453" t="s">
        <v>180</v>
      </c>
      <c r="I7453" t="s">
        <v>117</v>
      </c>
      <c r="J7453" t="s">
        <v>21</v>
      </c>
      <c r="K7453" t="s">
        <v>21</v>
      </c>
      <c r="L7453" t="s">
        <v>21</v>
      </c>
      <c r="M7453" t="s">
        <v>21</v>
      </c>
      <c r="N7453">
        <v>1</v>
      </c>
      <c r="O7453">
        <v>42</v>
      </c>
      <c r="P7453">
        <v>300</v>
      </c>
      <c r="Q7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53">
        <v>3.6</v>
      </c>
      <c r="S7453" t="str" cm="1">
        <f t="array" ref="S7453">_xlfn.IFS(Table1[[#This Row],[Rating]]&lt;1,"0-1",Table1[[#This Row],[Rating]]&lt;2,"1-2",Table1[[#This Row],[Rating]]&lt;3,"2-3",Table1[[#This Row],[Rating]]&lt;4,"3-4",Table1[[#This Row],[Rating]]&lt;5,"4-5")</f>
        <v>3-4</v>
      </c>
      <c r="T7453" s="2" t="s">
        <v>10584</v>
      </c>
      <c r="U7453" s="14">
        <v>42771</v>
      </c>
      <c r="V7453" t="str">
        <f>TEXT(Table1[[#This Row],[date]],"yyyy")</f>
        <v>2017</v>
      </c>
      <c r="W7453" t="str">
        <f>TEXT(Table1[[#This Row],[date]],"mmm")</f>
        <v>Feb</v>
      </c>
      <c r="X7453" t="str">
        <f>"Q"&amp;ROUNDUP(MONTH(Table1[[#This Row],[date]])/3,0)</f>
        <v>Q1</v>
      </c>
    </row>
    <row r="7454" spans="1:24" x14ac:dyDescent="0.3">
      <c r="A7454">
        <v>18463995</v>
      </c>
      <c r="B7454" s="1" t="s">
        <v>500</v>
      </c>
      <c r="C7454">
        <v>1</v>
      </c>
      <c r="D7454" t="s">
        <v>12318</v>
      </c>
      <c r="E7454" s="1" t="s">
        <v>393</v>
      </c>
      <c r="F7454">
        <v>77.203985099999997</v>
      </c>
      <c r="G7454">
        <v>28.694377599999999</v>
      </c>
      <c r="H7454" t="s">
        <v>155</v>
      </c>
      <c r="I7454" t="s">
        <v>117</v>
      </c>
      <c r="J7454" t="s">
        <v>21</v>
      </c>
      <c r="K7454" t="s">
        <v>21</v>
      </c>
      <c r="L7454" t="s">
        <v>21</v>
      </c>
      <c r="M7454" t="s">
        <v>21</v>
      </c>
      <c r="N7454">
        <v>1</v>
      </c>
      <c r="O7454">
        <v>1</v>
      </c>
      <c r="P7454">
        <v>250</v>
      </c>
      <c r="Q7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54">
        <v>1</v>
      </c>
      <c r="S7454" t="str" cm="1">
        <f t="array" ref="S7454">_xlfn.IFS(Table1[[#This Row],[Rating]]&lt;1,"0-1",Table1[[#This Row],[Rating]]&lt;2,"1-2",Table1[[#This Row],[Rating]]&lt;3,"2-3",Table1[[#This Row],[Rating]]&lt;4,"3-4",Table1[[#This Row],[Rating]]&lt;5,"4-5")</f>
        <v>1-2</v>
      </c>
      <c r="T7454" s="2" t="s">
        <v>10584</v>
      </c>
      <c r="U7454" s="14">
        <v>42772</v>
      </c>
      <c r="V7454" t="str">
        <f>TEXT(Table1[[#This Row],[date]],"yyyy")</f>
        <v>2017</v>
      </c>
      <c r="W7454" t="str">
        <f>TEXT(Table1[[#This Row],[date]],"mmm")</f>
        <v>Feb</v>
      </c>
      <c r="X7454" t="str">
        <f>"Q"&amp;ROUNDUP(MONTH(Table1[[#This Row],[date]])/3,0)</f>
        <v>Q1</v>
      </c>
    </row>
    <row r="7455" spans="1:24" x14ac:dyDescent="0.3">
      <c r="A7455">
        <v>18441196</v>
      </c>
      <c r="B7455" s="1" t="s">
        <v>220</v>
      </c>
      <c r="C7455">
        <v>1</v>
      </c>
      <c r="D7455" t="s">
        <v>12318</v>
      </c>
      <c r="E7455" s="1" t="s">
        <v>195</v>
      </c>
      <c r="F7455">
        <v>77.094532700000002</v>
      </c>
      <c r="G7455">
        <v>28.489942800000001</v>
      </c>
      <c r="H7455" t="s">
        <v>221</v>
      </c>
      <c r="I7455" t="s">
        <v>117</v>
      </c>
      <c r="J7455" t="s">
        <v>21</v>
      </c>
      <c r="K7455" t="s">
        <v>21</v>
      </c>
      <c r="L7455" t="s">
        <v>21</v>
      </c>
      <c r="M7455" t="s">
        <v>21</v>
      </c>
      <c r="N7455">
        <v>1</v>
      </c>
      <c r="O7455">
        <v>14</v>
      </c>
      <c r="P7455">
        <v>300</v>
      </c>
      <c r="Q7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55">
        <v>3.2</v>
      </c>
      <c r="S7455" t="str" cm="1">
        <f t="array" ref="S7455">_xlfn.IFS(Table1[[#This Row],[Rating]]&lt;1,"0-1",Table1[[#This Row],[Rating]]&lt;2,"1-2",Table1[[#This Row],[Rating]]&lt;3,"2-3",Table1[[#This Row],[Rating]]&lt;4,"3-4",Table1[[#This Row],[Rating]]&lt;5,"4-5")</f>
        <v>3-4</v>
      </c>
      <c r="T7455" s="2" t="s">
        <v>10584</v>
      </c>
      <c r="U7455" s="14">
        <v>42772</v>
      </c>
      <c r="V7455" t="str">
        <f>TEXT(Table1[[#This Row],[date]],"yyyy")</f>
        <v>2017</v>
      </c>
      <c r="W7455" t="str">
        <f>TEXT(Table1[[#This Row],[date]],"mmm")</f>
        <v>Feb</v>
      </c>
      <c r="X7455" t="str">
        <f>"Q"&amp;ROUNDUP(MONTH(Table1[[#This Row],[date]])/3,0)</f>
        <v>Q1</v>
      </c>
    </row>
    <row r="7456" spans="1:24" x14ac:dyDescent="0.3">
      <c r="A7456">
        <v>18423900</v>
      </c>
      <c r="B7456" s="1" t="s">
        <v>1025</v>
      </c>
      <c r="C7456">
        <v>1</v>
      </c>
      <c r="D7456" t="s">
        <v>12318</v>
      </c>
      <c r="E7456" s="1" t="s">
        <v>956</v>
      </c>
      <c r="F7456">
        <v>77.370687500000003</v>
      </c>
      <c r="G7456">
        <v>28.619321100000001</v>
      </c>
      <c r="H7456" t="s">
        <v>155</v>
      </c>
      <c r="I7456" t="s">
        <v>117</v>
      </c>
      <c r="J7456" t="s">
        <v>21</v>
      </c>
      <c r="K7456" t="s">
        <v>21</v>
      </c>
      <c r="L7456" t="s">
        <v>21</v>
      </c>
      <c r="M7456" t="s">
        <v>21</v>
      </c>
      <c r="N7456">
        <v>2</v>
      </c>
      <c r="O7456">
        <v>0</v>
      </c>
      <c r="P7456">
        <v>500</v>
      </c>
      <c r="Q7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56">
        <v>1</v>
      </c>
      <c r="S7456" t="str" cm="1">
        <f t="array" ref="S7456">_xlfn.IFS(Table1[[#This Row],[Rating]]&lt;1,"0-1",Table1[[#This Row],[Rating]]&lt;2,"1-2",Table1[[#This Row],[Rating]]&lt;3,"2-3",Table1[[#This Row],[Rating]]&lt;4,"3-4",Table1[[#This Row],[Rating]]&lt;5,"4-5")</f>
        <v>1-2</v>
      </c>
      <c r="T7456" s="2" t="s">
        <v>10584</v>
      </c>
      <c r="U7456" s="15">
        <v>42773</v>
      </c>
      <c r="V7456" t="str">
        <f>TEXT(Table1[[#This Row],[date]],"yyyy")</f>
        <v>2017</v>
      </c>
      <c r="W7456" t="str">
        <f>TEXT(Table1[[#This Row],[date]],"mmm")</f>
        <v>Feb</v>
      </c>
      <c r="X7456" t="str">
        <f>"Q"&amp;ROUNDUP(MONTH(Table1[[#This Row],[date]])/3,0)</f>
        <v>Q1</v>
      </c>
    </row>
    <row r="7457" spans="1:24" x14ac:dyDescent="0.3">
      <c r="A7457">
        <v>94286</v>
      </c>
      <c r="B7457" s="1" t="s">
        <v>337</v>
      </c>
      <c r="C7457">
        <v>1</v>
      </c>
      <c r="D7457" t="s">
        <v>12318</v>
      </c>
      <c r="E7457" s="1" t="s">
        <v>338</v>
      </c>
      <c r="F7457">
        <v>78.3978647</v>
      </c>
      <c r="G7457">
        <v>17.4382631</v>
      </c>
      <c r="H7457" t="s">
        <v>339</v>
      </c>
      <c r="I7457" t="s">
        <v>117</v>
      </c>
      <c r="J7457" t="s">
        <v>21</v>
      </c>
      <c r="K7457" t="s">
        <v>21</v>
      </c>
      <c r="L7457" t="s">
        <v>21</v>
      </c>
      <c r="M7457" t="s">
        <v>21</v>
      </c>
      <c r="N7457">
        <v>3</v>
      </c>
      <c r="O7457">
        <v>5434</v>
      </c>
      <c r="P7457">
        <v>1500</v>
      </c>
      <c r="Q7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57">
        <v>4.9000000000000004</v>
      </c>
      <c r="S7457" t="str" cm="1">
        <f t="array" ref="S7457">_xlfn.IFS(Table1[[#This Row],[Rating]]&lt;1,"0-1",Table1[[#This Row],[Rating]]&lt;2,"1-2",Table1[[#This Row],[Rating]]&lt;3,"2-3",Table1[[#This Row],[Rating]]&lt;4,"3-4",Table1[[#This Row],[Rating]]&lt;5,"4-5")</f>
        <v>4-5</v>
      </c>
      <c r="T7457" s="2" t="s">
        <v>10584</v>
      </c>
      <c r="U7457" s="15">
        <v>42773</v>
      </c>
      <c r="V7457" t="str">
        <f>TEXT(Table1[[#This Row],[date]],"yyyy")</f>
        <v>2017</v>
      </c>
      <c r="W7457" t="str">
        <f>TEXT(Table1[[#This Row],[date]],"mmm")</f>
        <v>Feb</v>
      </c>
      <c r="X7457" t="str">
        <f>"Q"&amp;ROUNDUP(MONTH(Table1[[#This Row],[date]])/3,0)</f>
        <v>Q1</v>
      </c>
    </row>
    <row r="7458" spans="1:24" x14ac:dyDescent="0.3">
      <c r="A7458">
        <v>18212135</v>
      </c>
      <c r="B7458" s="1" t="s">
        <v>105</v>
      </c>
      <c r="C7458">
        <v>214</v>
      </c>
      <c r="D7458" t="s">
        <v>15235</v>
      </c>
      <c r="E7458" s="1" t="s">
        <v>106</v>
      </c>
      <c r="F7458">
        <v>54.382797289999999</v>
      </c>
      <c r="G7458">
        <v>24.495503070000002</v>
      </c>
      <c r="H7458" t="s">
        <v>91</v>
      </c>
      <c r="I7458" t="s">
        <v>107</v>
      </c>
      <c r="J7458" t="s">
        <v>21</v>
      </c>
      <c r="K7458" t="s">
        <v>21</v>
      </c>
      <c r="L7458" t="s">
        <v>21</v>
      </c>
      <c r="M7458" t="s">
        <v>21</v>
      </c>
      <c r="N7458">
        <v>4</v>
      </c>
      <c r="O7458">
        <v>207</v>
      </c>
      <c r="P7458">
        <v>190</v>
      </c>
      <c r="Q7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58">
        <v>4.5999999999999996</v>
      </c>
      <c r="S7458" t="str" cm="1">
        <f t="array" ref="S7458">_xlfn.IFS(Table1[[#This Row],[Rating]]&lt;1,"0-1",Table1[[#This Row],[Rating]]&lt;2,"1-2",Table1[[#This Row],[Rating]]&lt;3,"2-3",Table1[[#This Row],[Rating]]&lt;4,"3-4",Table1[[#This Row],[Rating]]&lt;5,"4-5")</f>
        <v>4-5</v>
      </c>
      <c r="T7458" s="2" t="s">
        <v>10361</v>
      </c>
      <c r="U7458" s="15">
        <v>42773</v>
      </c>
      <c r="V7458" t="str">
        <f>TEXT(Table1[[#This Row],[date]],"yyyy")</f>
        <v>2017</v>
      </c>
      <c r="W7458" t="str">
        <f>TEXT(Table1[[#This Row],[date]],"mmm")</f>
        <v>Feb</v>
      </c>
      <c r="X7458" t="str">
        <f>"Q"&amp;ROUNDUP(MONTH(Table1[[#This Row],[date]])/3,0)</f>
        <v>Q1</v>
      </c>
    </row>
    <row r="7459" spans="1:24" x14ac:dyDescent="0.3">
      <c r="A7459">
        <v>18022625</v>
      </c>
      <c r="B7459" s="1" t="s">
        <v>688</v>
      </c>
      <c r="C7459">
        <v>1</v>
      </c>
      <c r="D7459" t="s">
        <v>12318</v>
      </c>
      <c r="E7459" s="1" t="s">
        <v>393</v>
      </c>
      <c r="F7459">
        <v>77.295744299999996</v>
      </c>
      <c r="G7459">
        <v>28.6076829</v>
      </c>
      <c r="H7459" t="s">
        <v>689</v>
      </c>
      <c r="I7459" t="s">
        <v>117</v>
      </c>
      <c r="J7459" t="s">
        <v>21</v>
      </c>
      <c r="K7459" t="s">
        <v>20</v>
      </c>
      <c r="L7459" t="s">
        <v>21</v>
      </c>
      <c r="M7459" t="s">
        <v>21</v>
      </c>
      <c r="N7459">
        <v>2</v>
      </c>
      <c r="O7459">
        <v>33</v>
      </c>
      <c r="P7459">
        <v>550</v>
      </c>
      <c r="Q7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59">
        <v>3.4</v>
      </c>
      <c r="S7459" t="str" cm="1">
        <f t="array" ref="S7459">_xlfn.IFS(Table1[[#This Row],[Rating]]&lt;1,"0-1",Table1[[#This Row],[Rating]]&lt;2,"1-2",Table1[[#This Row],[Rating]]&lt;3,"2-3",Table1[[#This Row],[Rating]]&lt;4,"3-4",Table1[[#This Row],[Rating]]&lt;5,"4-5")</f>
        <v>3-4</v>
      </c>
      <c r="T7459" s="2" t="s">
        <v>10361</v>
      </c>
      <c r="U7459" s="15">
        <v>42773</v>
      </c>
      <c r="V7459" t="str">
        <f>TEXT(Table1[[#This Row],[date]],"yyyy")</f>
        <v>2017</v>
      </c>
      <c r="W7459" t="str">
        <f>TEXT(Table1[[#This Row],[date]],"mmm")</f>
        <v>Feb</v>
      </c>
      <c r="X7459" t="str">
        <f>"Q"&amp;ROUNDUP(MONTH(Table1[[#This Row],[date]])/3,0)</f>
        <v>Q1</v>
      </c>
    </row>
    <row r="7460" spans="1:24" x14ac:dyDescent="0.3">
      <c r="A7460">
        <v>18312656</v>
      </c>
      <c r="B7460" s="1" t="s">
        <v>746</v>
      </c>
      <c r="C7460">
        <v>1</v>
      </c>
      <c r="D7460" t="s">
        <v>12318</v>
      </c>
      <c r="E7460" s="1" t="s">
        <v>393</v>
      </c>
      <c r="F7460">
        <v>0</v>
      </c>
      <c r="G7460">
        <v>0</v>
      </c>
      <c r="H7460" t="s">
        <v>132</v>
      </c>
      <c r="I7460" t="s">
        <v>117</v>
      </c>
      <c r="J7460" t="s">
        <v>21</v>
      </c>
      <c r="K7460" t="s">
        <v>21</v>
      </c>
      <c r="L7460" t="s">
        <v>21</v>
      </c>
      <c r="M7460" t="s">
        <v>21</v>
      </c>
      <c r="N7460">
        <v>1</v>
      </c>
      <c r="O7460">
        <v>2</v>
      </c>
      <c r="P7460">
        <v>250</v>
      </c>
      <c r="Q7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60">
        <v>1</v>
      </c>
      <c r="S7460" t="str" cm="1">
        <f t="array" ref="S7460">_xlfn.IFS(Table1[[#This Row],[Rating]]&lt;1,"0-1",Table1[[#This Row],[Rating]]&lt;2,"1-2",Table1[[#This Row],[Rating]]&lt;3,"2-3",Table1[[#This Row],[Rating]]&lt;4,"3-4",Table1[[#This Row],[Rating]]&lt;5,"4-5")</f>
        <v>1-2</v>
      </c>
      <c r="T7460" s="2" t="s">
        <v>10361</v>
      </c>
      <c r="U7460" s="15">
        <v>42773</v>
      </c>
      <c r="V7460" t="str">
        <f>TEXT(Table1[[#This Row],[date]],"yyyy")</f>
        <v>2017</v>
      </c>
      <c r="W7460" t="str">
        <f>TEXT(Table1[[#This Row],[date]],"mmm")</f>
        <v>Feb</v>
      </c>
      <c r="X7460" t="str">
        <f>"Q"&amp;ROUNDUP(MONTH(Table1[[#This Row],[date]])/3,0)</f>
        <v>Q1</v>
      </c>
    </row>
    <row r="7461" spans="1:24" x14ac:dyDescent="0.3">
      <c r="A7461">
        <v>309377</v>
      </c>
      <c r="B7461" s="1" t="s">
        <v>321</v>
      </c>
      <c r="C7461">
        <v>1</v>
      </c>
      <c r="D7461" t="s">
        <v>12318</v>
      </c>
      <c r="E7461" s="1" t="s">
        <v>195</v>
      </c>
      <c r="F7461">
        <v>77.048260999999997</v>
      </c>
      <c r="G7461">
        <v>28.412019000000001</v>
      </c>
      <c r="H7461" t="s">
        <v>119</v>
      </c>
      <c r="I7461" t="s">
        <v>117</v>
      </c>
      <c r="J7461" t="s">
        <v>21</v>
      </c>
      <c r="K7461" t="s">
        <v>21</v>
      </c>
      <c r="L7461" t="s">
        <v>21</v>
      </c>
      <c r="M7461" t="s">
        <v>21</v>
      </c>
      <c r="N7461">
        <v>2</v>
      </c>
      <c r="O7461">
        <v>96</v>
      </c>
      <c r="P7461">
        <v>650</v>
      </c>
      <c r="Q7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61">
        <v>3.3</v>
      </c>
      <c r="S7461" t="str" cm="1">
        <f t="array" ref="S7461">_xlfn.IFS(Table1[[#This Row],[Rating]]&lt;1,"0-1",Table1[[#This Row],[Rating]]&lt;2,"1-2",Table1[[#This Row],[Rating]]&lt;3,"2-3",Table1[[#This Row],[Rating]]&lt;4,"3-4",Table1[[#This Row],[Rating]]&lt;5,"4-5")</f>
        <v>3-4</v>
      </c>
      <c r="T7461" s="2" t="s">
        <v>10361</v>
      </c>
      <c r="U7461" s="14">
        <v>42774</v>
      </c>
      <c r="V7461" t="str">
        <f>TEXT(Table1[[#This Row],[date]],"yyyy")</f>
        <v>2017</v>
      </c>
      <c r="W7461" t="str">
        <f>TEXT(Table1[[#This Row],[date]],"mmm")</f>
        <v>Feb</v>
      </c>
      <c r="X7461" t="str">
        <f>"Q"&amp;ROUNDUP(MONTH(Table1[[#This Row],[date]])/3,0)</f>
        <v>Q1</v>
      </c>
    </row>
    <row r="7462" spans="1:24" x14ac:dyDescent="0.3">
      <c r="A7462">
        <v>313149</v>
      </c>
      <c r="B7462" s="1" t="s">
        <v>205</v>
      </c>
      <c r="C7462">
        <v>1</v>
      </c>
      <c r="D7462" t="s">
        <v>12318</v>
      </c>
      <c r="E7462" s="1" t="s">
        <v>195</v>
      </c>
      <c r="F7462">
        <v>77.088912699999995</v>
      </c>
      <c r="G7462">
        <v>28.4950054</v>
      </c>
      <c r="H7462" t="s">
        <v>206</v>
      </c>
      <c r="I7462" t="s">
        <v>117</v>
      </c>
      <c r="J7462" t="s">
        <v>21</v>
      </c>
      <c r="K7462" t="s">
        <v>21</v>
      </c>
      <c r="L7462" t="s">
        <v>21</v>
      </c>
      <c r="M7462" t="s">
        <v>21</v>
      </c>
      <c r="N7462">
        <v>3</v>
      </c>
      <c r="O7462">
        <v>622</v>
      </c>
      <c r="P7462">
        <v>1400</v>
      </c>
      <c r="Q7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62">
        <v>3.9</v>
      </c>
      <c r="S7462" t="str" cm="1">
        <f t="array" ref="S7462">_xlfn.IFS(Table1[[#This Row],[Rating]]&lt;1,"0-1",Table1[[#This Row],[Rating]]&lt;2,"1-2",Table1[[#This Row],[Rating]]&lt;3,"2-3",Table1[[#This Row],[Rating]]&lt;4,"3-4",Table1[[#This Row],[Rating]]&lt;5,"4-5")</f>
        <v>3-4</v>
      </c>
      <c r="T7462" s="2" t="s">
        <v>12020</v>
      </c>
      <c r="U7462" s="14">
        <v>42775</v>
      </c>
      <c r="V7462" t="str">
        <f>TEXT(Table1[[#This Row],[date]],"yyyy")</f>
        <v>2017</v>
      </c>
      <c r="W7462" t="str">
        <f>TEXT(Table1[[#This Row],[date]],"mmm")</f>
        <v>Feb</v>
      </c>
      <c r="X7462" t="str">
        <f>"Q"&amp;ROUNDUP(MONTH(Table1[[#This Row],[date]])/3,0)</f>
        <v>Q1</v>
      </c>
    </row>
    <row r="7463" spans="1:24" x14ac:dyDescent="0.3">
      <c r="A7463">
        <v>1451</v>
      </c>
      <c r="B7463" s="1" t="s">
        <v>335</v>
      </c>
      <c r="C7463">
        <v>1</v>
      </c>
      <c r="D7463" t="s">
        <v>12318</v>
      </c>
      <c r="E7463" s="1" t="s">
        <v>195</v>
      </c>
      <c r="F7463">
        <v>77.084326599999997</v>
      </c>
      <c r="G7463">
        <v>28.460229600000002</v>
      </c>
      <c r="H7463" t="s">
        <v>336</v>
      </c>
      <c r="I7463" t="s">
        <v>117</v>
      </c>
      <c r="J7463" t="s">
        <v>21</v>
      </c>
      <c r="K7463" t="s">
        <v>21</v>
      </c>
      <c r="L7463" t="s">
        <v>21</v>
      </c>
      <c r="M7463" t="s">
        <v>21</v>
      </c>
      <c r="N7463">
        <v>1</v>
      </c>
      <c r="O7463">
        <v>83</v>
      </c>
      <c r="P7463">
        <v>400</v>
      </c>
      <c r="Q7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63">
        <v>2.7</v>
      </c>
      <c r="S7463" t="str" cm="1">
        <f t="array" ref="S7463">_xlfn.IFS(Table1[[#This Row],[Rating]]&lt;1,"0-1",Table1[[#This Row],[Rating]]&lt;2,"1-2",Table1[[#This Row],[Rating]]&lt;3,"2-3",Table1[[#This Row],[Rating]]&lt;4,"3-4",Table1[[#This Row],[Rating]]&lt;5,"4-5")</f>
        <v>2-3</v>
      </c>
      <c r="T7463" s="2" t="s">
        <v>12020</v>
      </c>
      <c r="U7463" s="15">
        <v>42775</v>
      </c>
      <c r="V7463" t="str">
        <f>TEXT(Table1[[#This Row],[date]],"yyyy")</f>
        <v>2017</v>
      </c>
      <c r="W7463" t="str">
        <f>TEXT(Table1[[#This Row],[date]],"mmm")</f>
        <v>Feb</v>
      </c>
      <c r="X7463" t="str">
        <f>"Q"&amp;ROUNDUP(MONTH(Table1[[#This Row],[date]])/3,0)</f>
        <v>Q1</v>
      </c>
    </row>
    <row r="7464" spans="1:24" x14ac:dyDescent="0.3">
      <c r="A7464">
        <v>18391159</v>
      </c>
      <c r="B7464" s="1" t="s">
        <v>251</v>
      </c>
      <c r="C7464">
        <v>1</v>
      </c>
      <c r="D7464" t="s">
        <v>12318</v>
      </c>
      <c r="E7464" s="1" t="s">
        <v>195</v>
      </c>
      <c r="F7464">
        <v>77.097589900000003</v>
      </c>
      <c r="G7464">
        <v>28.451147299999999</v>
      </c>
      <c r="H7464" t="s">
        <v>252</v>
      </c>
      <c r="I7464" t="s">
        <v>117</v>
      </c>
      <c r="J7464" t="s">
        <v>21</v>
      </c>
      <c r="K7464" t="s">
        <v>20</v>
      </c>
      <c r="L7464" t="s">
        <v>21</v>
      </c>
      <c r="M7464" t="s">
        <v>21</v>
      </c>
      <c r="N7464">
        <v>2</v>
      </c>
      <c r="O7464">
        <v>33</v>
      </c>
      <c r="P7464">
        <v>600</v>
      </c>
      <c r="Q7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64">
        <v>3.7</v>
      </c>
      <c r="S7464" t="str" cm="1">
        <f t="array" ref="S7464">_xlfn.IFS(Table1[[#This Row],[Rating]]&lt;1,"0-1",Table1[[#This Row],[Rating]]&lt;2,"1-2",Table1[[#This Row],[Rating]]&lt;3,"2-3",Table1[[#This Row],[Rating]]&lt;4,"3-4",Table1[[#This Row],[Rating]]&lt;5,"4-5")</f>
        <v>3-4</v>
      </c>
      <c r="T7464" s="2" t="s">
        <v>12020</v>
      </c>
      <c r="U7464" s="14">
        <v>42776</v>
      </c>
      <c r="V7464" t="str">
        <f>TEXT(Table1[[#This Row],[date]],"yyyy")</f>
        <v>2017</v>
      </c>
      <c r="W7464" t="str">
        <f>TEXT(Table1[[#This Row],[date]],"mmm")</f>
        <v>Feb</v>
      </c>
      <c r="X7464" t="str">
        <f>"Q"&amp;ROUNDUP(MONTH(Table1[[#This Row],[date]])/3,0)</f>
        <v>Q1</v>
      </c>
    </row>
    <row r="7465" spans="1:24" x14ac:dyDescent="0.3">
      <c r="A7465">
        <v>18400756</v>
      </c>
      <c r="B7465" s="1" t="s">
        <v>171</v>
      </c>
      <c r="C7465">
        <v>1</v>
      </c>
      <c r="D7465" t="s">
        <v>12318</v>
      </c>
      <c r="E7465" s="1" t="s">
        <v>150</v>
      </c>
      <c r="F7465">
        <v>77.324410700000001</v>
      </c>
      <c r="G7465">
        <v>28.395282999999999</v>
      </c>
      <c r="H7465" t="s">
        <v>163</v>
      </c>
      <c r="I7465" t="s">
        <v>117</v>
      </c>
      <c r="J7465" t="s">
        <v>21</v>
      </c>
      <c r="K7465" t="s">
        <v>20</v>
      </c>
      <c r="L7465" t="s">
        <v>21</v>
      </c>
      <c r="M7465" t="s">
        <v>21</v>
      </c>
      <c r="N7465">
        <v>2</v>
      </c>
      <c r="O7465">
        <v>27</v>
      </c>
      <c r="P7465">
        <v>750</v>
      </c>
      <c r="Q7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65">
        <v>3.8</v>
      </c>
      <c r="S7465" t="str" cm="1">
        <f t="array" ref="S7465">_xlfn.IFS(Table1[[#This Row],[Rating]]&lt;1,"0-1",Table1[[#This Row],[Rating]]&lt;2,"1-2",Table1[[#This Row],[Rating]]&lt;3,"2-3",Table1[[#This Row],[Rating]]&lt;4,"3-4",Table1[[#This Row],[Rating]]&lt;5,"4-5")</f>
        <v>3-4</v>
      </c>
      <c r="T7465" s="2" t="s">
        <v>12020</v>
      </c>
      <c r="U7465" s="14">
        <v>42776</v>
      </c>
      <c r="V7465" t="str">
        <f>TEXT(Table1[[#This Row],[date]],"yyyy")</f>
        <v>2017</v>
      </c>
      <c r="W7465" t="str">
        <f>TEXT(Table1[[#This Row],[date]],"mmm")</f>
        <v>Feb</v>
      </c>
      <c r="X7465" t="str">
        <f>"Q"&amp;ROUNDUP(MONTH(Table1[[#This Row],[date]])/3,0)</f>
        <v>Q1</v>
      </c>
    </row>
    <row r="7466" spans="1:24" x14ac:dyDescent="0.3">
      <c r="A7466">
        <v>6100054</v>
      </c>
      <c r="B7466" s="1" t="s">
        <v>1098</v>
      </c>
      <c r="C7466">
        <v>215</v>
      </c>
      <c r="D7466" t="s">
        <v>12330</v>
      </c>
      <c r="E7466" s="1" t="s">
        <v>1094</v>
      </c>
      <c r="F7466">
        <v>-0.12313200000000001</v>
      </c>
      <c r="G7466">
        <v>51.513196000000001</v>
      </c>
      <c r="H7466" t="s">
        <v>1099</v>
      </c>
      <c r="I7466" t="s">
        <v>1085</v>
      </c>
      <c r="J7466" t="s">
        <v>20</v>
      </c>
      <c r="K7466" t="s">
        <v>21</v>
      </c>
      <c r="L7466" t="s">
        <v>21</v>
      </c>
      <c r="M7466" t="s">
        <v>21</v>
      </c>
      <c r="N7466">
        <v>2</v>
      </c>
      <c r="O7466">
        <v>316</v>
      </c>
      <c r="P7466">
        <v>30</v>
      </c>
      <c r="Q7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466">
        <v>4.0999999999999996</v>
      </c>
      <c r="S7466" t="str" cm="1">
        <f t="array" ref="S7466">_xlfn.IFS(Table1[[#This Row],[Rating]]&lt;1,"0-1",Table1[[#This Row],[Rating]]&lt;2,"1-2",Table1[[#This Row],[Rating]]&lt;3,"2-3",Table1[[#This Row],[Rating]]&lt;4,"3-4",Table1[[#This Row],[Rating]]&lt;5,"4-5")</f>
        <v>4-5</v>
      </c>
      <c r="T7466" s="2" t="s">
        <v>12020</v>
      </c>
      <c r="U7466" s="14">
        <v>42776</v>
      </c>
      <c r="V7466" t="str">
        <f>TEXT(Table1[[#This Row],[date]],"yyyy")</f>
        <v>2017</v>
      </c>
      <c r="W7466" t="str">
        <f>TEXT(Table1[[#This Row],[date]],"mmm")</f>
        <v>Feb</v>
      </c>
      <c r="X7466" t="str">
        <f>"Q"&amp;ROUNDUP(MONTH(Table1[[#This Row],[date]])/3,0)</f>
        <v>Q1</v>
      </c>
    </row>
    <row r="7467" spans="1:24" x14ac:dyDescent="0.3">
      <c r="A7467">
        <v>18420452</v>
      </c>
      <c r="B7467" s="1" t="s">
        <v>789</v>
      </c>
      <c r="C7467">
        <v>1</v>
      </c>
      <c r="D7467" t="s">
        <v>12318</v>
      </c>
      <c r="E7467" s="1" t="s">
        <v>393</v>
      </c>
      <c r="F7467">
        <v>77.133326999999994</v>
      </c>
      <c r="G7467">
        <v>28.670435000000001</v>
      </c>
      <c r="H7467" t="s">
        <v>380</v>
      </c>
      <c r="I7467" t="s">
        <v>117</v>
      </c>
      <c r="J7467" t="s">
        <v>21</v>
      </c>
      <c r="K7467" t="s">
        <v>20</v>
      </c>
      <c r="L7467" t="s">
        <v>21</v>
      </c>
      <c r="M7467" t="s">
        <v>21</v>
      </c>
      <c r="N7467">
        <v>2</v>
      </c>
      <c r="O7467">
        <v>61</v>
      </c>
      <c r="P7467">
        <v>700</v>
      </c>
      <c r="Q7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67">
        <v>4.5999999999999996</v>
      </c>
      <c r="S7467" t="str" cm="1">
        <f t="array" ref="S7467">_xlfn.IFS(Table1[[#This Row],[Rating]]&lt;1,"0-1",Table1[[#This Row],[Rating]]&lt;2,"1-2",Table1[[#This Row],[Rating]]&lt;3,"2-3",Table1[[#This Row],[Rating]]&lt;4,"3-4",Table1[[#This Row],[Rating]]&lt;5,"4-5")</f>
        <v>4-5</v>
      </c>
      <c r="T7467" s="2" t="s">
        <v>10974</v>
      </c>
      <c r="U7467" s="15">
        <v>42777</v>
      </c>
      <c r="V7467" t="str">
        <f>TEXT(Table1[[#This Row],[date]],"yyyy")</f>
        <v>2017</v>
      </c>
      <c r="W7467" t="str">
        <f>TEXT(Table1[[#This Row],[date]],"mmm")</f>
        <v>Feb</v>
      </c>
      <c r="X7467" t="str">
        <f>"Q"&amp;ROUNDUP(MONTH(Table1[[#This Row],[date]])/3,0)</f>
        <v>Q1</v>
      </c>
    </row>
    <row r="7468" spans="1:24" x14ac:dyDescent="0.3">
      <c r="A7468">
        <v>18218787</v>
      </c>
      <c r="B7468" s="1" t="s">
        <v>777</v>
      </c>
      <c r="C7468">
        <v>1</v>
      </c>
      <c r="D7468" t="s">
        <v>12318</v>
      </c>
      <c r="E7468" s="1" t="s">
        <v>393</v>
      </c>
      <c r="F7468">
        <v>77.1369665</v>
      </c>
      <c r="G7468">
        <v>28.699993500000001</v>
      </c>
      <c r="H7468" t="s">
        <v>778</v>
      </c>
      <c r="I7468" t="s">
        <v>117</v>
      </c>
      <c r="J7468" t="s">
        <v>21</v>
      </c>
      <c r="K7468" t="s">
        <v>21</v>
      </c>
      <c r="L7468" t="s">
        <v>21</v>
      </c>
      <c r="M7468" t="s">
        <v>21</v>
      </c>
      <c r="N7468">
        <v>2</v>
      </c>
      <c r="O7468">
        <v>25</v>
      </c>
      <c r="P7468">
        <v>600</v>
      </c>
      <c r="Q7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68">
        <v>3.4</v>
      </c>
      <c r="S7468" t="str" cm="1">
        <f t="array" ref="S7468">_xlfn.IFS(Table1[[#This Row],[Rating]]&lt;1,"0-1",Table1[[#This Row],[Rating]]&lt;2,"1-2",Table1[[#This Row],[Rating]]&lt;3,"2-3",Table1[[#This Row],[Rating]]&lt;4,"3-4",Table1[[#This Row],[Rating]]&lt;5,"4-5")</f>
        <v>3-4</v>
      </c>
      <c r="T7468" s="2" t="s">
        <v>10974</v>
      </c>
      <c r="U7468" s="15">
        <v>42777</v>
      </c>
      <c r="V7468" t="str">
        <f>TEXT(Table1[[#This Row],[date]],"yyyy")</f>
        <v>2017</v>
      </c>
      <c r="W7468" t="str">
        <f>TEXT(Table1[[#This Row],[date]],"mmm")</f>
        <v>Feb</v>
      </c>
      <c r="X7468" t="str">
        <f>"Q"&amp;ROUNDUP(MONTH(Table1[[#This Row],[date]])/3,0)</f>
        <v>Q1</v>
      </c>
    </row>
    <row r="7469" spans="1:24" x14ac:dyDescent="0.3">
      <c r="A7469">
        <v>313093</v>
      </c>
      <c r="B7469" s="1" t="s">
        <v>945</v>
      </c>
      <c r="C7469">
        <v>1</v>
      </c>
      <c r="D7469" t="s">
        <v>12318</v>
      </c>
      <c r="E7469" s="1" t="s">
        <v>393</v>
      </c>
      <c r="F7469">
        <v>77.1647873</v>
      </c>
      <c r="G7469">
        <v>28.6522346</v>
      </c>
      <c r="H7469" t="s">
        <v>261</v>
      </c>
      <c r="I7469" t="s">
        <v>117</v>
      </c>
      <c r="J7469" t="s">
        <v>21</v>
      </c>
      <c r="K7469" t="s">
        <v>20</v>
      </c>
      <c r="L7469" t="s">
        <v>21</v>
      </c>
      <c r="M7469" t="s">
        <v>21</v>
      </c>
      <c r="N7469">
        <v>1</v>
      </c>
      <c r="O7469">
        <v>491</v>
      </c>
      <c r="P7469">
        <v>400</v>
      </c>
      <c r="Q7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69">
        <v>4.0999999999999996</v>
      </c>
      <c r="S7469" t="str" cm="1">
        <f t="array" ref="S7469">_xlfn.IFS(Table1[[#This Row],[Rating]]&lt;1,"0-1",Table1[[#This Row],[Rating]]&lt;2,"1-2",Table1[[#This Row],[Rating]]&lt;3,"2-3",Table1[[#This Row],[Rating]]&lt;4,"3-4",Table1[[#This Row],[Rating]]&lt;5,"4-5")</f>
        <v>4-5</v>
      </c>
      <c r="T7469" s="2" t="s">
        <v>10974</v>
      </c>
      <c r="U7469" s="14">
        <v>42777</v>
      </c>
      <c r="V7469" t="str">
        <f>TEXT(Table1[[#This Row],[date]],"yyyy")</f>
        <v>2017</v>
      </c>
      <c r="W7469" t="str">
        <f>TEXT(Table1[[#This Row],[date]],"mmm")</f>
        <v>Feb</v>
      </c>
      <c r="X7469" t="str">
        <f>"Q"&amp;ROUNDUP(MONTH(Table1[[#This Row],[date]])/3,0)</f>
        <v>Q1</v>
      </c>
    </row>
    <row r="7470" spans="1:24" x14ac:dyDescent="0.3">
      <c r="A7470">
        <v>300529</v>
      </c>
      <c r="B7470" s="1" t="s">
        <v>757</v>
      </c>
      <c r="C7470">
        <v>1</v>
      </c>
      <c r="D7470" t="s">
        <v>12318</v>
      </c>
      <c r="E7470" s="1" t="s">
        <v>393</v>
      </c>
      <c r="F7470">
        <v>77.081808600000002</v>
      </c>
      <c r="G7470">
        <v>28.599075899999999</v>
      </c>
      <c r="H7470" t="s">
        <v>758</v>
      </c>
      <c r="I7470" t="s">
        <v>117</v>
      </c>
      <c r="J7470" t="s">
        <v>21</v>
      </c>
      <c r="K7470" t="s">
        <v>21</v>
      </c>
      <c r="L7470" t="s">
        <v>21</v>
      </c>
      <c r="M7470" t="s">
        <v>21</v>
      </c>
      <c r="N7470">
        <v>1</v>
      </c>
      <c r="O7470">
        <v>10</v>
      </c>
      <c r="P7470">
        <v>200</v>
      </c>
      <c r="Q7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70">
        <v>3</v>
      </c>
      <c r="S7470" t="str" cm="1">
        <f t="array" ref="S7470">_xlfn.IFS(Table1[[#This Row],[Rating]]&lt;1,"0-1",Table1[[#This Row],[Rating]]&lt;2,"1-2",Table1[[#This Row],[Rating]]&lt;3,"2-3",Table1[[#This Row],[Rating]]&lt;4,"3-4",Table1[[#This Row],[Rating]]&lt;5,"4-5")</f>
        <v>3-4</v>
      </c>
      <c r="T7470" s="2" t="s">
        <v>10974</v>
      </c>
      <c r="U7470" s="14">
        <v>42777</v>
      </c>
      <c r="V7470" t="str">
        <f>TEXT(Table1[[#This Row],[date]],"yyyy")</f>
        <v>2017</v>
      </c>
      <c r="W7470" t="str">
        <f>TEXT(Table1[[#This Row],[date]],"mmm")</f>
        <v>Feb</v>
      </c>
      <c r="X7470" t="str">
        <f>"Q"&amp;ROUNDUP(MONTH(Table1[[#This Row],[date]])/3,0)</f>
        <v>Q1</v>
      </c>
    </row>
    <row r="7471" spans="1:24" x14ac:dyDescent="0.3">
      <c r="A7471">
        <v>18463285</v>
      </c>
      <c r="B7471" s="1" t="s">
        <v>387</v>
      </c>
      <c r="C7471">
        <v>1</v>
      </c>
      <c r="D7471" t="s">
        <v>12318</v>
      </c>
      <c r="E7471" s="1" t="s">
        <v>386</v>
      </c>
      <c r="F7471">
        <v>72.832657990000001</v>
      </c>
      <c r="G7471">
        <v>19.065837510000001</v>
      </c>
      <c r="H7471" t="s">
        <v>388</v>
      </c>
      <c r="I7471" t="s">
        <v>117</v>
      </c>
      <c r="J7471" t="s">
        <v>20</v>
      </c>
      <c r="K7471" t="s">
        <v>21</v>
      </c>
      <c r="L7471" t="s">
        <v>21</v>
      </c>
      <c r="M7471" t="s">
        <v>21</v>
      </c>
      <c r="N7471">
        <v>3</v>
      </c>
      <c r="O7471">
        <v>146</v>
      </c>
      <c r="P7471">
        <v>1000</v>
      </c>
      <c r="Q7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71">
        <v>3.8</v>
      </c>
      <c r="S7471" t="str" cm="1">
        <f t="array" ref="S7471">_xlfn.IFS(Table1[[#This Row],[Rating]]&lt;1,"0-1",Table1[[#This Row],[Rating]]&lt;2,"1-2",Table1[[#This Row],[Rating]]&lt;3,"2-3",Table1[[#This Row],[Rating]]&lt;4,"3-4",Table1[[#This Row],[Rating]]&lt;5,"4-5")</f>
        <v>3-4</v>
      </c>
      <c r="T7471" s="2" t="s">
        <v>10974</v>
      </c>
      <c r="U7471" s="15">
        <v>42777</v>
      </c>
      <c r="V7471" t="str">
        <f>TEXT(Table1[[#This Row],[date]],"yyyy")</f>
        <v>2017</v>
      </c>
      <c r="W7471" t="str">
        <f>TEXT(Table1[[#This Row],[date]],"mmm")</f>
        <v>Feb</v>
      </c>
      <c r="X7471" t="str">
        <f>"Q"&amp;ROUNDUP(MONTH(Table1[[#This Row],[date]])/3,0)</f>
        <v>Q1</v>
      </c>
    </row>
    <row r="7472" spans="1:24" x14ac:dyDescent="0.3">
      <c r="A7472">
        <v>15705</v>
      </c>
      <c r="B7472" s="1" t="s">
        <v>375</v>
      </c>
      <c r="C7472">
        <v>1</v>
      </c>
      <c r="D7472" t="s">
        <v>12318</v>
      </c>
      <c r="E7472" s="1" t="s">
        <v>373</v>
      </c>
      <c r="F7472">
        <v>75.786975769999998</v>
      </c>
      <c r="G7472">
        <v>30.885813630000001</v>
      </c>
      <c r="H7472" t="s">
        <v>376</v>
      </c>
      <c r="I7472" t="s">
        <v>117</v>
      </c>
      <c r="J7472" t="s">
        <v>21</v>
      </c>
      <c r="K7472" t="s">
        <v>21</v>
      </c>
      <c r="L7472" t="s">
        <v>21</v>
      </c>
      <c r="M7472" t="s">
        <v>21</v>
      </c>
      <c r="N7472">
        <v>4</v>
      </c>
      <c r="O7472">
        <v>87</v>
      </c>
      <c r="P7472">
        <v>2000</v>
      </c>
      <c r="Q7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72">
        <v>4.3</v>
      </c>
      <c r="S7472" t="str" cm="1">
        <f t="array" ref="S7472">_xlfn.IFS(Table1[[#This Row],[Rating]]&lt;1,"0-1",Table1[[#This Row],[Rating]]&lt;2,"1-2",Table1[[#This Row],[Rating]]&lt;3,"2-3",Table1[[#This Row],[Rating]]&lt;4,"3-4",Table1[[#This Row],[Rating]]&lt;5,"4-5")</f>
        <v>4-5</v>
      </c>
      <c r="T7472" s="2" t="s">
        <v>10974</v>
      </c>
      <c r="U7472" s="15">
        <v>42777</v>
      </c>
      <c r="V7472" t="str">
        <f>TEXT(Table1[[#This Row],[date]],"yyyy")</f>
        <v>2017</v>
      </c>
      <c r="W7472" t="str">
        <f>TEXT(Table1[[#This Row],[date]],"mmm")</f>
        <v>Feb</v>
      </c>
      <c r="X7472" t="str">
        <f>"Q"&amp;ROUNDUP(MONTH(Table1[[#This Row],[date]])/3,0)</f>
        <v>Q1</v>
      </c>
    </row>
    <row r="7473" spans="1:24" x14ac:dyDescent="0.3">
      <c r="A7473">
        <v>312601</v>
      </c>
      <c r="B7473" s="1" t="s">
        <v>466</v>
      </c>
      <c r="C7473">
        <v>1</v>
      </c>
      <c r="D7473" t="s">
        <v>12318</v>
      </c>
      <c r="E7473" s="1" t="s">
        <v>393</v>
      </c>
      <c r="F7473">
        <v>77.220710370000006</v>
      </c>
      <c r="G7473">
        <v>28.634309980000001</v>
      </c>
      <c r="H7473" t="s">
        <v>467</v>
      </c>
      <c r="I7473" t="s">
        <v>117</v>
      </c>
      <c r="J7473" t="s">
        <v>21</v>
      </c>
      <c r="K7473" t="s">
        <v>21</v>
      </c>
      <c r="L7473" t="s">
        <v>21</v>
      </c>
      <c r="M7473" t="s">
        <v>21</v>
      </c>
      <c r="N7473">
        <v>3</v>
      </c>
      <c r="O7473">
        <v>1158</v>
      </c>
      <c r="P7473">
        <v>1700</v>
      </c>
      <c r="Q7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73">
        <v>3.8</v>
      </c>
      <c r="S7473" t="str" cm="1">
        <f t="array" ref="S7473">_xlfn.IFS(Table1[[#This Row],[Rating]]&lt;1,"0-1",Table1[[#This Row],[Rating]]&lt;2,"1-2",Table1[[#This Row],[Rating]]&lt;3,"2-3",Table1[[#This Row],[Rating]]&lt;4,"3-4",Table1[[#This Row],[Rating]]&lt;5,"4-5")</f>
        <v>3-4</v>
      </c>
      <c r="T7473" s="2" t="s">
        <v>10678</v>
      </c>
      <c r="U7473" s="14">
        <v>42778</v>
      </c>
      <c r="V7473" t="str">
        <f>TEXT(Table1[[#This Row],[date]],"yyyy")</f>
        <v>2017</v>
      </c>
      <c r="W7473" t="str">
        <f>TEXT(Table1[[#This Row],[date]],"mmm")</f>
        <v>Feb</v>
      </c>
      <c r="X7473" t="str">
        <f>"Q"&amp;ROUNDUP(MONTH(Table1[[#This Row],[date]])/3,0)</f>
        <v>Q1</v>
      </c>
    </row>
    <row r="7474" spans="1:24" x14ac:dyDescent="0.3">
      <c r="A7474">
        <v>18396163</v>
      </c>
      <c r="B7474" s="1" t="s">
        <v>714</v>
      </c>
      <c r="C7474">
        <v>1</v>
      </c>
      <c r="D7474" t="s">
        <v>12318</v>
      </c>
      <c r="E7474" s="1" t="s">
        <v>393</v>
      </c>
      <c r="F7474">
        <v>77.216130000000007</v>
      </c>
      <c r="G7474">
        <v>28.712062199999998</v>
      </c>
      <c r="H7474" t="s">
        <v>119</v>
      </c>
      <c r="I7474" t="s">
        <v>117</v>
      </c>
      <c r="J7474" t="s">
        <v>21</v>
      </c>
      <c r="K7474" t="s">
        <v>21</v>
      </c>
      <c r="L7474" t="s">
        <v>21</v>
      </c>
      <c r="M7474" t="s">
        <v>21</v>
      </c>
      <c r="N7474">
        <v>1</v>
      </c>
      <c r="O7474">
        <v>14</v>
      </c>
      <c r="P7474">
        <v>400</v>
      </c>
      <c r="Q7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74">
        <v>3.5</v>
      </c>
      <c r="S7474" t="str" cm="1">
        <f t="array" ref="S7474">_xlfn.IFS(Table1[[#This Row],[Rating]]&lt;1,"0-1",Table1[[#This Row],[Rating]]&lt;2,"1-2",Table1[[#This Row],[Rating]]&lt;3,"2-3",Table1[[#This Row],[Rating]]&lt;4,"3-4",Table1[[#This Row],[Rating]]&lt;5,"4-5")</f>
        <v>3-4</v>
      </c>
      <c r="T7474" s="2" t="s">
        <v>10678</v>
      </c>
      <c r="U7474" s="14">
        <v>42778</v>
      </c>
      <c r="V7474" t="str">
        <f>TEXT(Table1[[#This Row],[date]],"yyyy")</f>
        <v>2017</v>
      </c>
      <c r="W7474" t="str">
        <f>TEXT(Table1[[#This Row],[date]],"mmm")</f>
        <v>Feb</v>
      </c>
      <c r="X7474" t="str">
        <f>"Q"&amp;ROUNDUP(MONTH(Table1[[#This Row],[date]])/3,0)</f>
        <v>Q1</v>
      </c>
    </row>
    <row r="7475" spans="1:24" x14ac:dyDescent="0.3">
      <c r="A7475">
        <v>18264447</v>
      </c>
      <c r="B7475" s="1" t="s">
        <v>701</v>
      </c>
      <c r="C7475">
        <v>1</v>
      </c>
      <c r="D7475" t="s">
        <v>12318</v>
      </c>
      <c r="E7475" s="1" t="s">
        <v>393</v>
      </c>
      <c r="F7475">
        <v>77.184372100000004</v>
      </c>
      <c r="G7475">
        <v>28.7070075</v>
      </c>
      <c r="H7475" t="s">
        <v>119</v>
      </c>
      <c r="I7475" t="s">
        <v>117</v>
      </c>
      <c r="J7475" t="s">
        <v>21</v>
      </c>
      <c r="K7475" t="s">
        <v>20</v>
      </c>
      <c r="L7475" t="s">
        <v>21</v>
      </c>
      <c r="M7475" t="s">
        <v>21</v>
      </c>
      <c r="N7475">
        <v>2</v>
      </c>
      <c r="O7475">
        <v>28</v>
      </c>
      <c r="P7475">
        <v>600</v>
      </c>
      <c r="Q7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75">
        <v>3.3</v>
      </c>
      <c r="S7475" t="str" cm="1">
        <f t="array" ref="S7475">_xlfn.IFS(Table1[[#This Row],[Rating]]&lt;1,"0-1",Table1[[#This Row],[Rating]]&lt;2,"1-2",Table1[[#This Row],[Rating]]&lt;3,"2-3",Table1[[#This Row],[Rating]]&lt;4,"3-4",Table1[[#This Row],[Rating]]&lt;5,"4-5")</f>
        <v>3-4</v>
      </c>
      <c r="T7475" s="2" t="s">
        <v>11042</v>
      </c>
      <c r="U7475" s="15">
        <v>42778</v>
      </c>
      <c r="V7475" t="str">
        <f>TEXT(Table1[[#This Row],[date]],"yyyy")</f>
        <v>2017</v>
      </c>
      <c r="W7475" t="str">
        <f>TEXT(Table1[[#This Row],[date]],"mmm")</f>
        <v>Feb</v>
      </c>
      <c r="X7475" t="str">
        <f>"Q"&amp;ROUNDUP(MONTH(Table1[[#This Row],[date]])/3,0)</f>
        <v>Q1</v>
      </c>
    </row>
    <row r="7476" spans="1:24" x14ac:dyDescent="0.3">
      <c r="A7476">
        <v>18245286</v>
      </c>
      <c r="B7476" s="1" t="s">
        <v>895</v>
      </c>
      <c r="C7476">
        <v>1</v>
      </c>
      <c r="D7476" t="s">
        <v>12318</v>
      </c>
      <c r="E7476" s="1" t="s">
        <v>393</v>
      </c>
      <c r="F7476">
        <v>77.113702799999999</v>
      </c>
      <c r="G7476">
        <v>28.651037599999999</v>
      </c>
      <c r="H7476" t="s">
        <v>896</v>
      </c>
      <c r="I7476" t="s">
        <v>117</v>
      </c>
      <c r="J7476" t="s">
        <v>21</v>
      </c>
      <c r="K7476" t="s">
        <v>21</v>
      </c>
      <c r="L7476" t="s">
        <v>21</v>
      </c>
      <c r="M7476" t="s">
        <v>21</v>
      </c>
      <c r="N7476">
        <v>1</v>
      </c>
      <c r="O7476">
        <v>36</v>
      </c>
      <c r="P7476">
        <v>250</v>
      </c>
      <c r="Q7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76">
        <v>3.2</v>
      </c>
      <c r="S7476" t="str" cm="1">
        <f t="array" ref="S7476">_xlfn.IFS(Table1[[#This Row],[Rating]]&lt;1,"0-1",Table1[[#This Row],[Rating]]&lt;2,"1-2",Table1[[#This Row],[Rating]]&lt;3,"2-3",Table1[[#This Row],[Rating]]&lt;4,"3-4",Table1[[#This Row],[Rating]]&lt;5,"4-5")</f>
        <v>3-4</v>
      </c>
      <c r="T7476" s="2" t="s">
        <v>11042</v>
      </c>
      <c r="U7476" s="15">
        <v>42778</v>
      </c>
      <c r="V7476" t="str">
        <f>TEXT(Table1[[#This Row],[date]],"yyyy")</f>
        <v>2017</v>
      </c>
      <c r="W7476" t="str">
        <f>TEXT(Table1[[#This Row],[date]],"mmm")</f>
        <v>Feb</v>
      </c>
      <c r="X7476" t="str">
        <f>"Q"&amp;ROUNDUP(MONTH(Table1[[#This Row],[date]])/3,0)</f>
        <v>Q1</v>
      </c>
    </row>
    <row r="7477" spans="1:24" x14ac:dyDescent="0.3">
      <c r="A7477">
        <v>308111</v>
      </c>
      <c r="B7477" s="1" t="s">
        <v>638</v>
      </c>
      <c r="C7477">
        <v>1</v>
      </c>
      <c r="D7477" t="s">
        <v>12318</v>
      </c>
      <c r="E7477" s="1" t="s">
        <v>393</v>
      </c>
      <c r="F7477">
        <v>77.140942699999997</v>
      </c>
      <c r="G7477">
        <v>28.655995600000001</v>
      </c>
      <c r="H7477" t="s">
        <v>198</v>
      </c>
      <c r="I7477" t="s">
        <v>117</v>
      </c>
      <c r="J7477" t="s">
        <v>21</v>
      </c>
      <c r="K7477" t="s">
        <v>20</v>
      </c>
      <c r="L7477" t="s">
        <v>21</v>
      </c>
      <c r="M7477" t="s">
        <v>21</v>
      </c>
      <c r="N7477">
        <v>2</v>
      </c>
      <c r="O7477">
        <v>102</v>
      </c>
      <c r="P7477">
        <v>750</v>
      </c>
      <c r="Q7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77">
        <v>3.5</v>
      </c>
      <c r="S7477" t="str" cm="1">
        <f t="array" ref="S7477">_xlfn.IFS(Table1[[#This Row],[Rating]]&lt;1,"0-1",Table1[[#This Row],[Rating]]&lt;2,"1-2",Table1[[#This Row],[Rating]]&lt;3,"2-3",Table1[[#This Row],[Rating]]&lt;4,"3-4",Table1[[#This Row],[Rating]]&lt;5,"4-5")</f>
        <v>3-4</v>
      </c>
      <c r="T7477" s="2" t="s">
        <v>10638</v>
      </c>
      <c r="U7477" s="15">
        <v>42779</v>
      </c>
      <c r="V7477" t="str">
        <f>TEXT(Table1[[#This Row],[date]],"yyyy")</f>
        <v>2017</v>
      </c>
      <c r="W7477" t="str">
        <f>TEXT(Table1[[#This Row],[date]],"mmm")</f>
        <v>Feb</v>
      </c>
      <c r="X7477" t="str">
        <f>"Q"&amp;ROUNDUP(MONTH(Table1[[#This Row],[date]])/3,0)</f>
        <v>Q1</v>
      </c>
    </row>
    <row r="7478" spans="1:24" x14ac:dyDescent="0.3">
      <c r="A7478">
        <v>1625</v>
      </c>
      <c r="B7478" s="1" t="s">
        <v>544</v>
      </c>
      <c r="C7478">
        <v>1</v>
      </c>
      <c r="D7478" t="s">
        <v>12318</v>
      </c>
      <c r="E7478" s="1" t="s">
        <v>393</v>
      </c>
      <c r="F7478">
        <v>77.205889299999996</v>
      </c>
      <c r="G7478">
        <v>28.558327500000001</v>
      </c>
      <c r="H7478" t="s">
        <v>122</v>
      </c>
      <c r="I7478" t="s">
        <v>117</v>
      </c>
      <c r="J7478" t="s">
        <v>21</v>
      </c>
      <c r="K7478" t="s">
        <v>20</v>
      </c>
      <c r="L7478" t="s">
        <v>21</v>
      </c>
      <c r="M7478" t="s">
        <v>21</v>
      </c>
      <c r="N7478">
        <v>1</v>
      </c>
      <c r="O7478">
        <v>49</v>
      </c>
      <c r="P7478">
        <v>300</v>
      </c>
      <c r="Q7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78">
        <v>2.6</v>
      </c>
      <c r="S7478" t="str" cm="1">
        <f t="array" ref="S7478">_xlfn.IFS(Table1[[#This Row],[Rating]]&lt;1,"0-1",Table1[[#This Row],[Rating]]&lt;2,"1-2",Table1[[#This Row],[Rating]]&lt;3,"2-3",Table1[[#This Row],[Rating]]&lt;4,"3-4",Table1[[#This Row],[Rating]]&lt;5,"4-5")</f>
        <v>2-3</v>
      </c>
      <c r="T7478" s="2" t="s">
        <v>10638</v>
      </c>
      <c r="U7478" s="14">
        <v>42779</v>
      </c>
      <c r="V7478" t="str">
        <f>TEXT(Table1[[#This Row],[date]],"yyyy")</f>
        <v>2017</v>
      </c>
      <c r="W7478" t="str">
        <f>TEXT(Table1[[#This Row],[date]],"mmm")</f>
        <v>Feb</v>
      </c>
      <c r="X7478" t="str">
        <f>"Q"&amp;ROUNDUP(MONTH(Table1[[#This Row],[date]])/3,0)</f>
        <v>Q1</v>
      </c>
    </row>
    <row r="7479" spans="1:24" x14ac:dyDescent="0.3">
      <c r="A7479">
        <v>18258775</v>
      </c>
      <c r="B7479" s="1" t="s">
        <v>964</v>
      </c>
      <c r="C7479">
        <v>1</v>
      </c>
      <c r="D7479" t="s">
        <v>12318</v>
      </c>
      <c r="E7479" s="1" t="s">
        <v>956</v>
      </c>
      <c r="F7479">
        <v>77.320836560000004</v>
      </c>
      <c r="G7479">
        <v>28.567331769999999</v>
      </c>
      <c r="H7479" t="s">
        <v>965</v>
      </c>
      <c r="I7479" t="s">
        <v>117</v>
      </c>
      <c r="J7479" t="s">
        <v>21</v>
      </c>
      <c r="K7479" t="s">
        <v>20</v>
      </c>
      <c r="L7479" t="s">
        <v>21</v>
      </c>
      <c r="M7479" t="s">
        <v>21</v>
      </c>
      <c r="N7479">
        <v>2</v>
      </c>
      <c r="O7479">
        <v>397</v>
      </c>
      <c r="P7479">
        <v>550</v>
      </c>
      <c r="Q7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79">
        <v>3.6</v>
      </c>
      <c r="S7479" t="str" cm="1">
        <f t="array" ref="S7479">_xlfn.IFS(Table1[[#This Row],[Rating]]&lt;1,"0-1",Table1[[#This Row],[Rating]]&lt;2,"1-2",Table1[[#This Row],[Rating]]&lt;3,"2-3",Table1[[#This Row],[Rating]]&lt;4,"3-4",Table1[[#This Row],[Rating]]&lt;5,"4-5")</f>
        <v>3-4</v>
      </c>
      <c r="T7479" s="2" t="s">
        <v>10638</v>
      </c>
      <c r="U7479" s="14">
        <v>42779</v>
      </c>
      <c r="V7479" t="str">
        <f>TEXT(Table1[[#This Row],[date]],"yyyy")</f>
        <v>2017</v>
      </c>
      <c r="W7479" t="str">
        <f>TEXT(Table1[[#This Row],[date]],"mmm")</f>
        <v>Feb</v>
      </c>
      <c r="X7479" t="str">
        <f>"Q"&amp;ROUNDUP(MONTH(Table1[[#This Row],[date]])/3,0)</f>
        <v>Q1</v>
      </c>
    </row>
    <row r="7480" spans="1:24" x14ac:dyDescent="0.3">
      <c r="A7480">
        <v>18138421</v>
      </c>
      <c r="B7480" s="1" t="s">
        <v>167</v>
      </c>
      <c r="C7480">
        <v>1</v>
      </c>
      <c r="D7480" t="s">
        <v>12318</v>
      </c>
      <c r="E7480" s="1" t="s">
        <v>150</v>
      </c>
      <c r="F7480">
        <v>77.292179000000004</v>
      </c>
      <c r="G7480">
        <v>28.452631</v>
      </c>
      <c r="H7480" t="s">
        <v>168</v>
      </c>
      <c r="I7480" t="s">
        <v>117</v>
      </c>
      <c r="J7480" t="s">
        <v>21</v>
      </c>
      <c r="K7480" t="s">
        <v>21</v>
      </c>
      <c r="L7480" t="s">
        <v>21</v>
      </c>
      <c r="M7480" t="s">
        <v>21</v>
      </c>
      <c r="N7480">
        <v>2</v>
      </c>
      <c r="O7480">
        <v>14</v>
      </c>
      <c r="P7480">
        <v>950</v>
      </c>
      <c r="Q7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80">
        <v>2.6</v>
      </c>
      <c r="S7480" t="str" cm="1">
        <f t="array" ref="S7480">_xlfn.IFS(Table1[[#This Row],[Rating]]&lt;1,"0-1",Table1[[#This Row],[Rating]]&lt;2,"1-2",Table1[[#This Row],[Rating]]&lt;3,"2-3",Table1[[#This Row],[Rating]]&lt;4,"3-4",Table1[[#This Row],[Rating]]&lt;5,"4-5")</f>
        <v>2-3</v>
      </c>
      <c r="T7480" s="2" t="s">
        <v>10638</v>
      </c>
      <c r="U7480" s="14">
        <v>42779</v>
      </c>
      <c r="V7480" t="str">
        <f>TEXT(Table1[[#This Row],[date]],"yyyy")</f>
        <v>2017</v>
      </c>
      <c r="W7480" t="str">
        <f>TEXT(Table1[[#This Row],[date]],"mmm")</f>
        <v>Feb</v>
      </c>
      <c r="X7480" t="str">
        <f>"Q"&amp;ROUNDUP(MONTH(Table1[[#This Row],[date]])/3,0)</f>
        <v>Q1</v>
      </c>
    </row>
    <row r="7481" spans="1:24" x14ac:dyDescent="0.3">
      <c r="A7481">
        <v>1800</v>
      </c>
      <c r="B7481" s="1" t="s">
        <v>473</v>
      </c>
      <c r="C7481">
        <v>1</v>
      </c>
      <c r="D7481" t="s">
        <v>12318</v>
      </c>
      <c r="E7481" s="1" t="s">
        <v>393</v>
      </c>
      <c r="F7481">
        <v>77.2181061</v>
      </c>
      <c r="G7481">
        <v>28.6352172</v>
      </c>
      <c r="H7481" t="s">
        <v>119</v>
      </c>
      <c r="I7481" t="s">
        <v>117</v>
      </c>
      <c r="J7481" t="s">
        <v>20</v>
      </c>
      <c r="K7481" t="s">
        <v>20</v>
      </c>
      <c r="L7481" t="s">
        <v>21</v>
      </c>
      <c r="M7481" t="s">
        <v>21</v>
      </c>
      <c r="N7481">
        <v>3</v>
      </c>
      <c r="O7481">
        <v>1087</v>
      </c>
      <c r="P7481">
        <v>1600</v>
      </c>
      <c r="Q7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81">
        <v>3.9</v>
      </c>
      <c r="S7481" t="str" cm="1">
        <f t="array" ref="S7481">_xlfn.IFS(Table1[[#This Row],[Rating]]&lt;1,"0-1",Table1[[#This Row],[Rating]]&lt;2,"1-2",Table1[[#This Row],[Rating]]&lt;3,"2-3",Table1[[#This Row],[Rating]]&lt;4,"3-4",Table1[[#This Row],[Rating]]&lt;5,"4-5")</f>
        <v>3-4</v>
      </c>
      <c r="T7481" s="2" t="s">
        <v>10679</v>
      </c>
      <c r="U7481" s="14">
        <v>42779</v>
      </c>
      <c r="V7481" t="str">
        <f>TEXT(Table1[[#This Row],[date]],"yyyy")</f>
        <v>2017</v>
      </c>
      <c r="W7481" t="str">
        <f>TEXT(Table1[[#This Row],[date]],"mmm")</f>
        <v>Feb</v>
      </c>
      <c r="X7481" t="str">
        <f>"Q"&amp;ROUNDUP(MONTH(Table1[[#This Row],[date]])/3,0)</f>
        <v>Q1</v>
      </c>
    </row>
    <row r="7482" spans="1:24" x14ac:dyDescent="0.3">
      <c r="A7482">
        <v>6252</v>
      </c>
      <c r="B7482" s="1" t="s">
        <v>860</v>
      </c>
      <c r="C7482">
        <v>1</v>
      </c>
      <c r="D7482" t="s">
        <v>12318</v>
      </c>
      <c r="E7482" s="1" t="s">
        <v>393</v>
      </c>
      <c r="F7482">
        <v>77.292432199999993</v>
      </c>
      <c r="G7482">
        <v>28.676299499999999</v>
      </c>
      <c r="H7482" t="s">
        <v>122</v>
      </c>
      <c r="I7482" t="s">
        <v>117</v>
      </c>
      <c r="J7482" t="s">
        <v>21</v>
      </c>
      <c r="K7482" t="s">
        <v>21</v>
      </c>
      <c r="L7482" t="s">
        <v>21</v>
      </c>
      <c r="M7482" t="s">
        <v>21</v>
      </c>
      <c r="N7482">
        <v>2</v>
      </c>
      <c r="O7482">
        <v>15</v>
      </c>
      <c r="P7482">
        <v>550</v>
      </c>
      <c r="Q7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82">
        <v>3.1</v>
      </c>
      <c r="S7482" t="str" cm="1">
        <f t="array" ref="S7482">_xlfn.IFS(Table1[[#This Row],[Rating]]&lt;1,"0-1",Table1[[#This Row],[Rating]]&lt;2,"1-2",Table1[[#This Row],[Rating]]&lt;3,"2-3",Table1[[#This Row],[Rating]]&lt;4,"3-4",Table1[[#This Row],[Rating]]&lt;5,"4-5")</f>
        <v>3-4</v>
      </c>
      <c r="T7482" s="2" t="s">
        <v>10679</v>
      </c>
      <c r="U7482" s="15">
        <v>42780</v>
      </c>
      <c r="V7482" t="str">
        <f>TEXT(Table1[[#This Row],[date]],"yyyy")</f>
        <v>2017</v>
      </c>
      <c r="W7482" t="str">
        <f>TEXT(Table1[[#This Row],[date]],"mmm")</f>
        <v>Feb</v>
      </c>
      <c r="X7482" t="str">
        <f>"Q"&amp;ROUNDUP(MONTH(Table1[[#This Row],[date]])/3,0)</f>
        <v>Q1</v>
      </c>
    </row>
    <row r="7483" spans="1:24" x14ac:dyDescent="0.3">
      <c r="A7483">
        <v>18341926</v>
      </c>
      <c r="B7483" s="1" t="s">
        <v>227</v>
      </c>
      <c r="C7483">
        <v>1</v>
      </c>
      <c r="D7483" t="s">
        <v>12318</v>
      </c>
      <c r="E7483" s="1" t="s">
        <v>195</v>
      </c>
      <c r="F7483">
        <v>77.099118399999995</v>
      </c>
      <c r="G7483">
        <v>28.448155700000001</v>
      </c>
      <c r="H7483" t="s">
        <v>228</v>
      </c>
      <c r="I7483" t="s">
        <v>117</v>
      </c>
      <c r="J7483" t="s">
        <v>20</v>
      </c>
      <c r="K7483" t="s">
        <v>20</v>
      </c>
      <c r="L7483" t="s">
        <v>21</v>
      </c>
      <c r="M7483" t="s">
        <v>21</v>
      </c>
      <c r="N7483">
        <v>3</v>
      </c>
      <c r="O7483">
        <v>147</v>
      </c>
      <c r="P7483">
        <v>1400</v>
      </c>
      <c r="Q7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83">
        <v>4.0999999999999996</v>
      </c>
      <c r="S7483" t="str" cm="1">
        <f t="array" ref="S7483">_xlfn.IFS(Table1[[#This Row],[Rating]]&lt;1,"0-1",Table1[[#This Row],[Rating]]&lt;2,"1-2",Table1[[#This Row],[Rating]]&lt;3,"2-3",Table1[[#This Row],[Rating]]&lt;4,"3-4",Table1[[#This Row],[Rating]]&lt;5,"4-5")</f>
        <v>4-5</v>
      </c>
      <c r="T7483" s="2" t="s">
        <v>10679</v>
      </c>
      <c r="U7483" s="15">
        <v>42780</v>
      </c>
      <c r="V7483" t="str">
        <f>TEXT(Table1[[#This Row],[date]],"yyyy")</f>
        <v>2017</v>
      </c>
      <c r="W7483" t="str">
        <f>TEXT(Table1[[#This Row],[date]],"mmm")</f>
        <v>Feb</v>
      </c>
      <c r="X7483" t="str">
        <f>"Q"&amp;ROUNDUP(MONTH(Table1[[#This Row],[date]])/3,0)</f>
        <v>Q1</v>
      </c>
    </row>
    <row r="7484" spans="1:24" x14ac:dyDescent="0.3">
      <c r="A7484">
        <v>312523</v>
      </c>
      <c r="B7484" s="1" t="s">
        <v>213</v>
      </c>
      <c r="C7484">
        <v>1</v>
      </c>
      <c r="D7484" t="s">
        <v>12318</v>
      </c>
      <c r="E7484" s="1" t="s">
        <v>195</v>
      </c>
      <c r="F7484">
        <v>77.098309200000003</v>
      </c>
      <c r="G7484">
        <v>28.467982800000001</v>
      </c>
      <c r="H7484" t="s">
        <v>27</v>
      </c>
      <c r="I7484" t="s">
        <v>117</v>
      </c>
      <c r="J7484" t="s">
        <v>21</v>
      </c>
      <c r="K7484" t="s">
        <v>21</v>
      </c>
      <c r="L7484" t="s">
        <v>21</v>
      </c>
      <c r="M7484" t="s">
        <v>21</v>
      </c>
      <c r="N7484">
        <v>2</v>
      </c>
      <c r="O7484">
        <v>10</v>
      </c>
      <c r="P7484">
        <v>500</v>
      </c>
      <c r="Q7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84">
        <v>3.1</v>
      </c>
      <c r="S7484" t="str" cm="1">
        <f t="array" ref="S7484">_xlfn.IFS(Table1[[#This Row],[Rating]]&lt;1,"0-1",Table1[[#This Row],[Rating]]&lt;2,"1-2",Table1[[#This Row],[Rating]]&lt;3,"2-3",Table1[[#This Row],[Rating]]&lt;4,"3-4",Table1[[#This Row],[Rating]]&lt;5,"4-5")</f>
        <v>3-4</v>
      </c>
      <c r="T7484" s="2" t="s">
        <v>10679</v>
      </c>
      <c r="U7484" s="14">
        <v>42780</v>
      </c>
      <c r="V7484" t="str">
        <f>TEXT(Table1[[#This Row],[date]],"yyyy")</f>
        <v>2017</v>
      </c>
      <c r="W7484" t="str">
        <f>TEXT(Table1[[#This Row],[date]],"mmm")</f>
        <v>Feb</v>
      </c>
      <c r="X7484" t="str">
        <f>"Q"&amp;ROUNDUP(MONTH(Table1[[#This Row],[date]])/3,0)</f>
        <v>Q1</v>
      </c>
    </row>
    <row r="7485" spans="1:24" x14ac:dyDescent="0.3">
      <c r="A7485">
        <v>18313482</v>
      </c>
      <c r="B7485" s="1" t="s">
        <v>564</v>
      </c>
      <c r="C7485">
        <v>1</v>
      </c>
      <c r="D7485" t="s">
        <v>12318</v>
      </c>
      <c r="E7485" s="1" t="s">
        <v>393</v>
      </c>
      <c r="F7485">
        <v>77.207084499999993</v>
      </c>
      <c r="G7485">
        <v>28.551523700000001</v>
      </c>
      <c r="H7485" t="s">
        <v>565</v>
      </c>
      <c r="I7485" t="s">
        <v>117</v>
      </c>
      <c r="J7485" t="s">
        <v>21</v>
      </c>
      <c r="K7485" t="s">
        <v>21</v>
      </c>
      <c r="L7485" t="s">
        <v>21</v>
      </c>
      <c r="M7485" t="s">
        <v>21</v>
      </c>
      <c r="N7485">
        <v>2</v>
      </c>
      <c r="O7485">
        <v>13</v>
      </c>
      <c r="P7485">
        <v>800</v>
      </c>
      <c r="Q7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85">
        <v>3.3</v>
      </c>
      <c r="S7485" t="str" cm="1">
        <f t="array" ref="S7485">_xlfn.IFS(Table1[[#This Row],[Rating]]&lt;1,"0-1",Table1[[#This Row],[Rating]]&lt;2,"1-2",Table1[[#This Row],[Rating]]&lt;3,"2-3",Table1[[#This Row],[Rating]]&lt;4,"3-4",Table1[[#This Row],[Rating]]&lt;5,"4-5")</f>
        <v>3-4</v>
      </c>
      <c r="T7485" s="2" t="s">
        <v>10308</v>
      </c>
      <c r="U7485" s="14">
        <v>42780</v>
      </c>
      <c r="V7485" t="str">
        <f>TEXT(Table1[[#This Row],[date]],"yyyy")</f>
        <v>2017</v>
      </c>
      <c r="W7485" t="str">
        <f>TEXT(Table1[[#This Row],[date]],"mmm")</f>
        <v>Feb</v>
      </c>
      <c r="X7485" t="str">
        <f>"Q"&amp;ROUNDUP(MONTH(Table1[[#This Row],[date]])/3,0)</f>
        <v>Q1</v>
      </c>
    </row>
    <row r="7486" spans="1:24" x14ac:dyDescent="0.3">
      <c r="A7486">
        <v>311637</v>
      </c>
      <c r="B7486" s="1" t="s">
        <v>441</v>
      </c>
      <c r="C7486">
        <v>1</v>
      </c>
      <c r="D7486" t="s">
        <v>12318</v>
      </c>
      <c r="E7486" s="1" t="s">
        <v>393</v>
      </c>
      <c r="F7486">
        <v>77.248822200000006</v>
      </c>
      <c r="G7486">
        <v>28.5403609</v>
      </c>
      <c r="H7486" t="s">
        <v>242</v>
      </c>
      <c r="I7486" t="s">
        <v>117</v>
      </c>
      <c r="J7486" t="s">
        <v>21</v>
      </c>
      <c r="K7486" t="s">
        <v>21</v>
      </c>
      <c r="L7486" t="s">
        <v>21</v>
      </c>
      <c r="M7486" t="s">
        <v>21</v>
      </c>
      <c r="N7486">
        <v>1</v>
      </c>
      <c r="O7486">
        <v>33</v>
      </c>
      <c r="P7486">
        <v>100</v>
      </c>
      <c r="Q7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86">
        <v>3.7</v>
      </c>
      <c r="S7486" t="str" cm="1">
        <f t="array" ref="S7486">_xlfn.IFS(Table1[[#This Row],[Rating]]&lt;1,"0-1",Table1[[#This Row],[Rating]]&lt;2,"1-2",Table1[[#This Row],[Rating]]&lt;3,"2-3",Table1[[#This Row],[Rating]]&lt;4,"3-4",Table1[[#This Row],[Rating]]&lt;5,"4-5")</f>
        <v>3-4</v>
      </c>
      <c r="T7486" s="2" t="s">
        <v>10308</v>
      </c>
      <c r="U7486" s="14">
        <v>42780</v>
      </c>
      <c r="V7486" t="str">
        <f>TEXT(Table1[[#This Row],[date]],"yyyy")</f>
        <v>2017</v>
      </c>
      <c r="W7486" t="str">
        <f>TEXT(Table1[[#This Row],[date]],"mmm")</f>
        <v>Feb</v>
      </c>
      <c r="X7486" t="str">
        <f>"Q"&amp;ROUNDUP(MONTH(Table1[[#This Row],[date]])/3,0)</f>
        <v>Q1</v>
      </c>
    </row>
    <row r="7487" spans="1:24" x14ac:dyDescent="0.3">
      <c r="A7487">
        <v>9011</v>
      </c>
      <c r="B7487" s="1" t="s">
        <v>617</v>
      </c>
      <c r="C7487">
        <v>1</v>
      </c>
      <c r="D7487" t="s">
        <v>12318</v>
      </c>
      <c r="E7487" s="1" t="s">
        <v>393</v>
      </c>
      <c r="F7487">
        <v>77.187022600000006</v>
      </c>
      <c r="G7487">
        <v>28.645774899999999</v>
      </c>
      <c r="H7487" t="s">
        <v>159</v>
      </c>
      <c r="I7487" t="s">
        <v>117</v>
      </c>
      <c r="J7487" t="s">
        <v>21</v>
      </c>
      <c r="K7487" t="s">
        <v>21</v>
      </c>
      <c r="L7487" t="s">
        <v>21</v>
      </c>
      <c r="M7487" t="s">
        <v>21</v>
      </c>
      <c r="N7487">
        <v>1</v>
      </c>
      <c r="O7487">
        <v>36</v>
      </c>
      <c r="P7487">
        <v>150</v>
      </c>
      <c r="Q7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87">
        <v>2.9</v>
      </c>
      <c r="S7487" t="str" cm="1">
        <f t="array" ref="S7487">_xlfn.IFS(Table1[[#This Row],[Rating]]&lt;1,"0-1",Table1[[#This Row],[Rating]]&lt;2,"1-2",Table1[[#This Row],[Rating]]&lt;3,"2-3",Table1[[#This Row],[Rating]]&lt;4,"3-4",Table1[[#This Row],[Rating]]&lt;5,"4-5")</f>
        <v>2-3</v>
      </c>
      <c r="T7487" s="2" t="s">
        <v>10308</v>
      </c>
      <c r="U7487" s="15">
        <v>42781</v>
      </c>
      <c r="V7487" t="str">
        <f>TEXT(Table1[[#This Row],[date]],"yyyy")</f>
        <v>2017</v>
      </c>
      <c r="W7487" t="str">
        <f>TEXT(Table1[[#This Row],[date]],"mmm")</f>
        <v>Feb</v>
      </c>
      <c r="X7487" t="str">
        <f>"Q"&amp;ROUNDUP(MONTH(Table1[[#This Row],[date]])/3,0)</f>
        <v>Q1</v>
      </c>
    </row>
    <row r="7488" spans="1:24" x14ac:dyDescent="0.3">
      <c r="A7488">
        <v>18492062</v>
      </c>
      <c r="B7488" s="1" t="s">
        <v>279</v>
      </c>
      <c r="C7488">
        <v>1</v>
      </c>
      <c r="D7488" t="s">
        <v>12318</v>
      </c>
      <c r="E7488" s="1" t="s">
        <v>195</v>
      </c>
      <c r="F7488">
        <v>77.051106000000004</v>
      </c>
      <c r="G7488">
        <v>28.4537774</v>
      </c>
      <c r="H7488" t="s">
        <v>198</v>
      </c>
      <c r="I7488" t="s">
        <v>117</v>
      </c>
      <c r="J7488" t="s">
        <v>21</v>
      </c>
      <c r="K7488" t="s">
        <v>21</v>
      </c>
      <c r="L7488" t="s">
        <v>21</v>
      </c>
      <c r="M7488" t="s">
        <v>21</v>
      </c>
      <c r="N7488">
        <v>2</v>
      </c>
      <c r="O7488">
        <v>0</v>
      </c>
      <c r="P7488">
        <v>600</v>
      </c>
      <c r="Q7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88">
        <v>1</v>
      </c>
      <c r="S7488" t="str" cm="1">
        <f t="array" ref="S7488">_xlfn.IFS(Table1[[#This Row],[Rating]]&lt;1,"0-1",Table1[[#This Row],[Rating]]&lt;2,"1-2",Table1[[#This Row],[Rating]]&lt;3,"2-3",Table1[[#This Row],[Rating]]&lt;4,"3-4",Table1[[#This Row],[Rating]]&lt;5,"4-5")</f>
        <v>1-2</v>
      </c>
      <c r="T7488" s="2" t="s">
        <v>10308</v>
      </c>
      <c r="U7488" s="14">
        <v>42781</v>
      </c>
      <c r="V7488" t="str">
        <f>TEXT(Table1[[#This Row],[date]],"yyyy")</f>
        <v>2017</v>
      </c>
      <c r="W7488" t="str">
        <f>TEXT(Table1[[#This Row],[date]],"mmm")</f>
        <v>Feb</v>
      </c>
      <c r="X7488" t="str">
        <f>"Q"&amp;ROUNDUP(MONTH(Table1[[#This Row],[date]])/3,0)</f>
        <v>Q1</v>
      </c>
    </row>
    <row r="7489" spans="1:24" x14ac:dyDescent="0.3">
      <c r="A7489">
        <v>313207</v>
      </c>
      <c r="B7489" s="1" t="s">
        <v>633</v>
      </c>
      <c r="C7489">
        <v>1</v>
      </c>
      <c r="D7489" t="s">
        <v>12318</v>
      </c>
      <c r="E7489" s="1" t="s">
        <v>393</v>
      </c>
      <c r="F7489">
        <v>77.227447499999997</v>
      </c>
      <c r="G7489">
        <v>28.600713599999999</v>
      </c>
      <c r="H7489" t="s">
        <v>634</v>
      </c>
      <c r="I7489" t="s">
        <v>117</v>
      </c>
      <c r="J7489" t="s">
        <v>20</v>
      </c>
      <c r="K7489" t="s">
        <v>20</v>
      </c>
      <c r="L7489" t="s">
        <v>21</v>
      </c>
      <c r="M7489" t="s">
        <v>21</v>
      </c>
      <c r="N7489">
        <v>4</v>
      </c>
      <c r="O7489">
        <v>578</v>
      </c>
      <c r="P7489">
        <v>2100</v>
      </c>
      <c r="Q7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89">
        <v>4.2</v>
      </c>
      <c r="S7489" t="str" cm="1">
        <f t="array" ref="S7489">_xlfn.IFS(Table1[[#This Row],[Rating]]&lt;1,"0-1",Table1[[#This Row],[Rating]]&lt;2,"1-2",Table1[[#This Row],[Rating]]&lt;3,"2-3",Table1[[#This Row],[Rating]]&lt;4,"3-4",Table1[[#This Row],[Rating]]&lt;5,"4-5")</f>
        <v>4-5</v>
      </c>
      <c r="T7489" s="2" t="s">
        <v>10308</v>
      </c>
      <c r="U7489" s="15">
        <v>42781</v>
      </c>
      <c r="V7489" t="str">
        <f>TEXT(Table1[[#This Row],[date]],"yyyy")</f>
        <v>2017</v>
      </c>
      <c r="W7489" t="str">
        <f>TEXT(Table1[[#This Row],[date]],"mmm")</f>
        <v>Feb</v>
      </c>
      <c r="X7489" t="str">
        <f>"Q"&amp;ROUNDUP(MONTH(Table1[[#This Row],[date]])/3,0)</f>
        <v>Q1</v>
      </c>
    </row>
    <row r="7490" spans="1:24" x14ac:dyDescent="0.3">
      <c r="A7490">
        <v>309738</v>
      </c>
      <c r="B7490" s="1" t="s">
        <v>422</v>
      </c>
      <c r="C7490">
        <v>1</v>
      </c>
      <c r="D7490" t="s">
        <v>12318</v>
      </c>
      <c r="E7490" s="1" t="s">
        <v>393</v>
      </c>
      <c r="F7490">
        <v>77.2514264</v>
      </c>
      <c r="G7490">
        <v>28.551456000000002</v>
      </c>
      <c r="H7490" t="s">
        <v>132</v>
      </c>
      <c r="I7490" t="s">
        <v>117</v>
      </c>
      <c r="J7490" t="s">
        <v>21</v>
      </c>
      <c r="K7490" t="s">
        <v>20</v>
      </c>
      <c r="L7490" t="s">
        <v>21</v>
      </c>
      <c r="M7490" t="s">
        <v>21</v>
      </c>
      <c r="N7490">
        <v>3</v>
      </c>
      <c r="O7490">
        <v>110</v>
      </c>
      <c r="P7490">
        <v>1300</v>
      </c>
      <c r="Q7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90">
        <v>2.6</v>
      </c>
      <c r="S7490" t="str" cm="1">
        <f t="array" ref="S7490">_xlfn.IFS(Table1[[#This Row],[Rating]]&lt;1,"0-1",Table1[[#This Row],[Rating]]&lt;2,"1-2",Table1[[#This Row],[Rating]]&lt;3,"2-3",Table1[[#This Row],[Rating]]&lt;4,"3-4",Table1[[#This Row],[Rating]]&lt;5,"4-5")</f>
        <v>2-3</v>
      </c>
      <c r="T7490" s="2" t="s">
        <v>10582</v>
      </c>
      <c r="U7490" s="15">
        <v>42781</v>
      </c>
      <c r="V7490" t="str">
        <f>TEXT(Table1[[#This Row],[date]],"yyyy")</f>
        <v>2017</v>
      </c>
      <c r="W7490" t="str">
        <f>TEXT(Table1[[#This Row],[date]],"mmm")</f>
        <v>Feb</v>
      </c>
      <c r="X7490" t="str">
        <f>"Q"&amp;ROUNDUP(MONTH(Table1[[#This Row],[date]])/3,0)</f>
        <v>Q1</v>
      </c>
    </row>
    <row r="7491" spans="1:24" x14ac:dyDescent="0.3">
      <c r="A7491">
        <v>302239</v>
      </c>
      <c r="B7491" s="1" t="s">
        <v>333</v>
      </c>
      <c r="C7491">
        <v>1</v>
      </c>
      <c r="D7491" t="s">
        <v>12318</v>
      </c>
      <c r="E7491" s="1" t="s">
        <v>195</v>
      </c>
      <c r="F7491">
        <v>77.071357930000005</v>
      </c>
      <c r="G7491">
        <v>28.509547640000001</v>
      </c>
      <c r="H7491" t="s">
        <v>334</v>
      </c>
      <c r="I7491" t="s">
        <v>117</v>
      </c>
      <c r="J7491" t="s">
        <v>20</v>
      </c>
      <c r="K7491" t="s">
        <v>21</v>
      </c>
      <c r="L7491" t="s">
        <v>21</v>
      </c>
      <c r="M7491" t="s">
        <v>21</v>
      </c>
      <c r="N7491">
        <v>2</v>
      </c>
      <c r="O7491">
        <v>76</v>
      </c>
      <c r="P7491">
        <v>800</v>
      </c>
      <c r="Q7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91">
        <v>3.6</v>
      </c>
      <c r="S7491" t="str" cm="1">
        <f t="array" ref="S7491">_xlfn.IFS(Table1[[#This Row],[Rating]]&lt;1,"0-1",Table1[[#This Row],[Rating]]&lt;2,"1-2",Table1[[#This Row],[Rating]]&lt;3,"2-3",Table1[[#This Row],[Rating]]&lt;4,"3-4",Table1[[#This Row],[Rating]]&lt;5,"4-5")</f>
        <v>3-4</v>
      </c>
      <c r="T7491" s="2" t="s">
        <v>10582</v>
      </c>
      <c r="U7491" s="14">
        <v>42781</v>
      </c>
      <c r="V7491" t="str">
        <f>TEXT(Table1[[#This Row],[date]],"yyyy")</f>
        <v>2017</v>
      </c>
      <c r="W7491" t="str">
        <f>TEXT(Table1[[#This Row],[date]],"mmm")</f>
        <v>Feb</v>
      </c>
      <c r="X7491" t="str">
        <f>"Q"&amp;ROUNDUP(MONTH(Table1[[#This Row],[date]])/3,0)</f>
        <v>Q1</v>
      </c>
    </row>
    <row r="7492" spans="1:24" x14ac:dyDescent="0.3">
      <c r="A7492">
        <v>208850</v>
      </c>
      <c r="B7492" s="1" t="s">
        <v>112</v>
      </c>
      <c r="C7492">
        <v>214</v>
      </c>
      <c r="D7492" t="s">
        <v>15235</v>
      </c>
      <c r="E7492" s="1" t="s">
        <v>110</v>
      </c>
      <c r="F7492">
        <v>55.282567780000001</v>
      </c>
      <c r="G7492">
        <v>25.22347744</v>
      </c>
      <c r="H7492" t="s">
        <v>113</v>
      </c>
      <c r="I7492" t="s">
        <v>107</v>
      </c>
      <c r="J7492" t="s">
        <v>20</v>
      </c>
      <c r="K7492" t="s">
        <v>21</v>
      </c>
      <c r="L7492" t="s">
        <v>21</v>
      </c>
      <c r="M7492" t="s">
        <v>21</v>
      </c>
      <c r="N7492">
        <v>4</v>
      </c>
      <c r="O7492">
        <v>1352</v>
      </c>
      <c r="P7492">
        <v>500</v>
      </c>
      <c r="Q7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92">
        <v>4.9000000000000004</v>
      </c>
      <c r="S7492" t="str" cm="1">
        <f t="array" ref="S7492">_xlfn.IFS(Table1[[#This Row],[Rating]]&lt;1,"0-1",Table1[[#This Row],[Rating]]&lt;2,"1-2",Table1[[#This Row],[Rating]]&lt;3,"2-3",Table1[[#This Row],[Rating]]&lt;4,"3-4",Table1[[#This Row],[Rating]]&lt;5,"4-5")</f>
        <v>4-5</v>
      </c>
      <c r="T7492" s="2" t="s">
        <v>12024</v>
      </c>
      <c r="U7492" s="15">
        <v>42781</v>
      </c>
      <c r="V7492" t="str">
        <f>TEXT(Table1[[#This Row],[date]],"yyyy")</f>
        <v>2017</v>
      </c>
      <c r="W7492" t="str">
        <f>TEXT(Table1[[#This Row],[date]],"mmm")</f>
        <v>Feb</v>
      </c>
      <c r="X7492" t="str">
        <f>"Q"&amp;ROUNDUP(MONTH(Table1[[#This Row],[date]])/3,0)</f>
        <v>Q1</v>
      </c>
    </row>
    <row r="7493" spans="1:24" x14ac:dyDescent="0.3">
      <c r="A7493">
        <v>9852</v>
      </c>
      <c r="B7493" s="1" t="s">
        <v>294</v>
      </c>
      <c r="C7493">
        <v>1</v>
      </c>
      <c r="D7493" t="s">
        <v>12318</v>
      </c>
      <c r="E7493" s="1" t="s">
        <v>195</v>
      </c>
      <c r="F7493">
        <v>77.017524399999999</v>
      </c>
      <c r="G7493">
        <v>28.466367200000001</v>
      </c>
      <c r="H7493" t="s">
        <v>152</v>
      </c>
      <c r="I7493" t="s">
        <v>117</v>
      </c>
      <c r="J7493" t="s">
        <v>21</v>
      </c>
      <c r="K7493" t="s">
        <v>21</v>
      </c>
      <c r="L7493" t="s">
        <v>21</v>
      </c>
      <c r="M7493" t="s">
        <v>21</v>
      </c>
      <c r="N7493">
        <v>1</v>
      </c>
      <c r="O7493">
        <v>20</v>
      </c>
      <c r="P7493">
        <v>150</v>
      </c>
      <c r="Q7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93">
        <v>3.6</v>
      </c>
      <c r="S7493" t="str" cm="1">
        <f t="array" ref="S7493">_xlfn.IFS(Table1[[#This Row],[Rating]]&lt;1,"0-1",Table1[[#This Row],[Rating]]&lt;2,"1-2",Table1[[#This Row],[Rating]]&lt;3,"2-3",Table1[[#This Row],[Rating]]&lt;4,"3-4",Table1[[#This Row],[Rating]]&lt;5,"4-5")</f>
        <v>3-4</v>
      </c>
      <c r="T7493" s="2" t="s">
        <v>12024</v>
      </c>
      <c r="U7493" s="14">
        <v>42782</v>
      </c>
      <c r="V7493" t="str">
        <f>TEXT(Table1[[#This Row],[date]],"yyyy")</f>
        <v>2017</v>
      </c>
      <c r="W7493" t="str">
        <f>TEXT(Table1[[#This Row],[date]],"mmm")</f>
        <v>Feb</v>
      </c>
      <c r="X7493" t="str">
        <f>"Q"&amp;ROUNDUP(MONTH(Table1[[#This Row],[date]])/3,0)</f>
        <v>Q1</v>
      </c>
    </row>
    <row r="7494" spans="1:24" x14ac:dyDescent="0.3">
      <c r="A7494">
        <v>18481312</v>
      </c>
      <c r="B7494" s="1" t="s">
        <v>1013</v>
      </c>
      <c r="C7494">
        <v>1</v>
      </c>
      <c r="D7494" t="s">
        <v>12318</v>
      </c>
      <c r="E7494" s="1" t="s">
        <v>956</v>
      </c>
      <c r="F7494">
        <v>0</v>
      </c>
      <c r="G7494">
        <v>0</v>
      </c>
      <c r="H7494" t="s">
        <v>119</v>
      </c>
      <c r="I7494" t="s">
        <v>117</v>
      </c>
      <c r="J7494" t="s">
        <v>21</v>
      </c>
      <c r="K7494" t="s">
        <v>21</v>
      </c>
      <c r="L7494" t="s">
        <v>21</v>
      </c>
      <c r="M7494" t="s">
        <v>21</v>
      </c>
      <c r="N7494">
        <v>1</v>
      </c>
      <c r="O7494">
        <v>1</v>
      </c>
      <c r="P7494">
        <v>350</v>
      </c>
      <c r="Q7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94">
        <v>1</v>
      </c>
      <c r="S7494" t="str" cm="1">
        <f t="array" ref="S7494">_xlfn.IFS(Table1[[#This Row],[Rating]]&lt;1,"0-1",Table1[[#This Row],[Rating]]&lt;2,"1-2",Table1[[#This Row],[Rating]]&lt;3,"2-3",Table1[[#This Row],[Rating]]&lt;4,"3-4",Table1[[#This Row],[Rating]]&lt;5,"4-5")</f>
        <v>1-2</v>
      </c>
      <c r="T7494" s="2" t="s">
        <v>12024</v>
      </c>
      <c r="U7494" s="15">
        <v>42783</v>
      </c>
      <c r="V7494" t="str">
        <f>TEXT(Table1[[#This Row],[date]],"yyyy")</f>
        <v>2017</v>
      </c>
      <c r="W7494" t="str">
        <f>TEXT(Table1[[#This Row],[date]],"mmm")</f>
        <v>Feb</v>
      </c>
      <c r="X7494" t="str">
        <f>"Q"&amp;ROUNDUP(MONTH(Table1[[#This Row],[date]])/3,0)</f>
        <v>Q1</v>
      </c>
    </row>
    <row r="7495" spans="1:24" x14ac:dyDescent="0.3">
      <c r="A7495">
        <v>703</v>
      </c>
      <c r="B7495" s="1" t="s">
        <v>599</v>
      </c>
      <c r="C7495">
        <v>1</v>
      </c>
      <c r="D7495" t="s">
        <v>12318</v>
      </c>
      <c r="E7495" s="1" t="s">
        <v>393</v>
      </c>
      <c r="F7495">
        <v>77.238584399999993</v>
      </c>
      <c r="G7495">
        <v>28.5366985</v>
      </c>
      <c r="H7495" t="s">
        <v>157</v>
      </c>
      <c r="I7495" t="s">
        <v>117</v>
      </c>
      <c r="J7495" t="s">
        <v>20</v>
      </c>
      <c r="K7495" t="s">
        <v>20</v>
      </c>
      <c r="L7495" t="s">
        <v>21</v>
      </c>
      <c r="M7495" t="s">
        <v>21</v>
      </c>
      <c r="N7495">
        <v>3</v>
      </c>
      <c r="O7495">
        <v>142</v>
      </c>
      <c r="P7495">
        <v>1250</v>
      </c>
      <c r="Q7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495">
        <v>2.8</v>
      </c>
      <c r="S7495" t="str" cm="1">
        <f t="array" ref="S7495">_xlfn.IFS(Table1[[#This Row],[Rating]]&lt;1,"0-1",Table1[[#This Row],[Rating]]&lt;2,"1-2",Table1[[#This Row],[Rating]]&lt;3,"2-3",Table1[[#This Row],[Rating]]&lt;4,"3-4",Table1[[#This Row],[Rating]]&lt;5,"4-5")</f>
        <v>2-3</v>
      </c>
      <c r="T7495" s="2" t="s">
        <v>10587</v>
      </c>
      <c r="U7495" s="14">
        <v>42783</v>
      </c>
      <c r="V7495" t="str">
        <f>TEXT(Table1[[#This Row],[date]],"yyyy")</f>
        <v>2017</v>
      </c>
      <c r="W7495" t="str">
        <f>TEXT(Table1[[#This Row],[date]],"mmm")</f>
        <v>Feb</v>
      </c>
      <c r="X7495" t="str">
        <f>"Q"&amp;ROUNDUP(MONTH(Table1[[#This Row],[date]])/3,0)</f>
        <v>Q1</v>
      </c>
    </row>
    <row r="7496" spans="1:24" x14ac:dyDescent="0.3">
      <c r="A7496">
        <v>18375411</v>
      </c>
      <c r="B7496" s="1" t="s">
        <v>851</v>
      </c>
      <c r="C7496">
        <v>1</v>
      </c>
      <c r="D7496" t="s">
        <v>12318</v>
      </c>
      <c r="E7496" s="1" t="s">
        <v>393</v>
      </c>
      <c r="F7496">
        <v>77.195782500000007</v>
      </c>
      <c r="G7496">
        <v>28.546562399999999</v>
      </c>
      <c r="H7496" t="s">
        <v>122</v>
      </c>
      <c r="I7496" t="s">
        <v>117</v>
      </c>
      <c r="J7496" t="s">
        <v>21</v>
      </c>
      <c r="K7496" t="s">
        <v>21</v>
      </c>
      <c r="L7496" t="s">
        <v>21</v>
      </c>
      <c r="M7496" t="s">
        <v>21</v>
      </c>
      <c r="N7496">
        <v>1</v>
      </c>
      <c r="O7496">
        <v>1</v>
      </c>
      <c r="P7496">
        <v>300</v>
      </c>
      <c r="Q7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496">
        <v>1</v>
      </c>
      <c r="S7496" t="str" cm="1">
        <f t="array" ref="S7496">_xlfn.IFS(Table1[[#This Row],[Rating]]&lt;1,"0-1",Table1[[#This Row],[Rating]]&lt;2,"1-2",Table1[[#This Row],[Rating]]&lt;3,"2-3",Table1[[#This Row],[Rating]]&lt;4,"3-4",Table1[[#This Row],[Rating]]&lt;5,"4-5")</f>
        <v>1-2</v>
      </c>
      <c r="T7496" s="2" t="s">
        <v>10587</v>
      </c>
      <c r="U7496" s="14">
        <v>42783</v>
      </c>
      <c r="V7496" t="str">
        <f>TEXT(Table1[[#This Row],[date]],"yyyy")</f>
        <v>2017</v>
      </c>
      <c r="W7496" t="str">
        <f>TEXT(Table1[[#This Row],[date]],"mmm")</f>
        <v>Feb</v>
      </c>
      <c r="X7496" t="str">
        <f>"Q"&amp;ROUNDUP(MONTH(Table1[[#This Row],[date]])/3,0)</f>
        <v>Q1</v>
      </c>
    </row>
    <row r="7497" spans="1:24" x14ac:dyDescent="0.3">
      <c r="A7497">
        <v>304006</v>
      </c>
      <c r="B7497" s="1" t="s">
        <v>164</v>
      </c>
      <c r="C7497">
        <v>1</v>
      </c>
      <c r="D7497" t="s">
        <v>12318</v>
      </c>
      <c r="E7497" s="1" t="s">
        <v>150</v>
      </c>
      <c r="F7497">
        <v>77.314291670000003</v>
      </c>
      <c r="G7497">
        <v>28.38339444</v>
      </c>
      <c r="H7497" t="s">
        <v>27</v>
      </c>
      <c r="I7497" t="s">
        <v>117</v>
      </c>
      <c r="J7497" t="s">
        <v>21</v>
      </c>
      <c r="K7497" t="s">
        <v>21</v>
      </c>
      <c r="L7497" t="s">
        <v>21</v>
      </c>
      <c r="M7497" t="s">
        <v>21</v>
      </c>
      <c r="N7497">
        <v>1</v>
      </c>
      <c r="O7497">
        <v>7</v>
      </c>
      <c r="P7497">
        <v>200</v>
      </c>
      <c r="Q7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497">
        <v>2.9</v>
      </c>
      <c r="S7497" t="str" cm="1">
        <f t="array" ref="S7497">_xlfn.IFS(Table1[[#This Row],[Rating]]&lt;1,"0-1",Table1[[#This Row],[Rating]]&lt;2,"1-2",Table1[[#This Row],[Rating]]&lt;3,"2-3",Table1[[#This Row],[Rating]]&lt;4,"3-4",Table1[[#This Row],[Rating]]&lt;5,"4-5")</f>
        <v>2-3</v>
      </c>
      <c r="T7497" s="2" t="s">
        <v>10587</v>
      </c>
      <c r="U7497" s="15">
        <v>42784</v>
      </c>
      <c r="V7497" t="str">
        <f>TEXT(Table1[[#This Row],[date]],"yyyy")</f>
        <v>2017</v>
      </c>
      <c r="W7497" t="str">
        <f>TEXT(Table1[[#This Row],[date]],"mmm")</f>
        <v>Feb</v>
      </c>
      <c r="X7497" t="str">
        <f>"Q"&amp;ROUNDUP(MONTH(Table1[[#This Row],[date]])/3,0)</f>
        <v>Q1</v>
      </c>
    </row>
    <row r="7498" spans="1:24" x14ac:dyDescent="0.3">
      <c r="A7498">
        <v>2500346</v>
      </c>
      <c r="B7498" s="1" t="s">
        <v>128</v>
      </c>
      <c r="C7498">
        <v>1</v>
      </c>
      <c r="D7498" t="s">
        <v>12318</v>
      </c>
      <c r="E7498" s="1" t="s">
        <v>126</v>
      </c>
      <c r="F7498">
        <v>0</v>
      </c>
      <c r="G7498">
        <v>0</v>
      </c>
      <c r="H7498" t="s">
        <v>129</v>
      </c>
      <c r="I7498" t="s">
        <v>117</v>
      </c>
      <c r="J7498" t="s">
        <v>21</v>
      </c>
      <c r="K7498" t="s">
        <v>21</v>
      </c>
      <c r="L7498" t="s">
        <v>21</v>
      </c>
      <c r="M7498" t="s">
        <v>21</v>
      </c>
      <c r="N7498">
        <v>2</v>
      </c>
      <c r="O7498">
        <v>71</v>
      </c>
      <c r="P7498">
        <v>500</v>
      </c>
      <c r="Q7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98">
        <v>3.3</v>
      </c>
      <c r="S7498" t="str" cm="1">
        <f t="array" ref="S7498">_xlfn.IFS(Table1[[#This Row],[Rating]]&lt;1,"0-1",Table1[[#This Row],[Rating]]&lt;2,"1-2",Table1[[#This Row],[Rating]]&lt;3,"2-3",Table1[[#This Row],[Rating]]&lt;4,"3-4",Table1[[#This Row],[Rating]]&lt;5,"4-5")</f>
        <v>3-4</v>
      </c>
      <c r="T7498" s="2" t="s">
        <v>10587</v>
      </c>
      <c r="U7498" s="15">
        <v>42784</v>
      </c>
      <c r="V7498" t="str">
        <f>TEXT(Table1[[#This Row],[date]],"yyyy")</f>
        <v>2017</v>
      </c>
      <c r="W7498" t="str">
        <f>TEXT(Table1[[#This Row],[date]],"mmm")</f>
        <v>Feb</v>
      </c>
      <c r="X7498" t="str">
        <f>"Q"&amp;ROUNDUP(MONTH(Table1[[#This Row],[date]])/3,0)</f>
        <v>Q1</v>
      </c>
    </row>
    <row r="7499" spans="1:24" x14ac:dyDescent="0.3">
      <c r="A7499">
        <v>311231</v>
      </c>
      <c r="B7499" s="1" t="s">
        <v>926</v>
      </c>
      <c r="C7499">
        <v>1</v>
      </c>
      <c r="D7499" t="s">
        <v>12318</v>
      </c>
      <c r="E7499" s="1" t="s">
        <v>393</v>
      </c>
      <c r="F7499">
        <v>77.3021052</v>
      </c>
      <c r="G7499">
        <v>28.589108400000001</v>
      </c>
      <c r="H7499" t="s">
        <v>475</v>
      </c>
      <c r="I7499" t="s">
        <v>117</v>
      </c>
      <c r="J7499" t="s">
        <v>21</v>
      </c>
      <c r="K7499" t="s">
        <v>21</v>
      </c>
      <c r="L7499" t="s">
        <v>21</v>
      </c>
      <c r="M7499" t="s">
        <v>21</v>
      </c>
      <c r="N7499">
        <v>2</v>
      </c>
      <c r="O7499">
        <v>17</v>
      </c>
      <c r="P7499">
        <v>700</v>
      </c>
      <c r="Q7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499">
        <v>2.6</v>
      </c>
      <c r="S7499" t="str" cm="1">
        <f t="array" ref="S7499">_xlfn.IFS(Table1[[#This Row],[Rating]]&lt;1,"0-1",Table1[[#This Row],[Rating]]&lt;2,"1-2",Table1[[#This Row],[Rating]]&lt;3,"2-3",Table1[[#This Row],[Rating]]&lt;4,"3-4",Table1[[#This Row],[Rating]]&lt;5,"4-5")</f>
        <v>2-3</v>
      </c>
      <c r="T7499" s="2" t="s">
        <v>10977</v>
      </c>
      <c r="U7499" s="15">
        <v>42785</v>
      </c>
      <c r="V7499" t="str">
        <f>TEXT(Table1[[#This Row],[date]],"yyyy")</f>
        <v>2017</v>
      </c>
      <c r="W7499" t="str">
        <f>TEXT(Table1[[#This Row],[date]],"mmm")</f>
        <v>Feb</v>
      </c>
      <c r="X7499" t="str">
        <f>"Q"&amp;ROUNDUP(MONTH(Table1[[#This Row],[date]])/3,0)</f>
        <v>Q1</v>
      </c>
    </row>
    <row r="7500" spans="1:24" x14ac:dyDescent="0.3">
      <c r="A7500">
        <v>3288</v>
      </c>
      <c r="B7500" s="1" t="s">
        <v>319</v>
      </c>
      <c r="C7500">
        <v>1</v>
      </c>
      <c r="D7500" t="s">
        <v>12318</v>
      </c>
      <c r="E7500" s="1" t="s">
        <v>195</v>
      </c>
      <c r="F7500">
        <v>77.092320000000001</v>
      </c>
      <c r="G7500">
        <v>28.4799981</v>
      </c>
      <c r="H7500" t="s">
        <v>320</v>
      </c>
      <c r="I7500" t="s">
        <v>117</v>
      </c>
      <c r="J7500" t="s">
        <v>20</v>
      </c>
      <c r="K7500" t="s">
        <v>21</v>
      </c>
      <c r="L7500" t="s">
        <v>21</v>
      </c>
      <c r="M7500" t="s">
        <v>21</v>
      </c>
      <c r="N7500">
        <v>4</v>
      </c>
      <c r="O7500">
        <v>17</v>
      </c>
      <c r="P7500">
        <v>2400</v>
      </c>
      <c r="Q7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00">
        <v>3</v>
      </c>
      <c r="S7500" t="str" cm="1">
        <f t="array" ref="S7500">_xlfn.IFS(Table1[[#This Row],[Rating]]&lt;1,"0-1",Table1[[#This Row],[Rating]]&lt;2,"1-2",Table1[[#This Row],[Rating]]&lt;3,"2-3",Table1[[#This Row],[Rating]]&lt;4,"3-4",Table1[[#This Row],[Rating]]&lt;5,"4-5")</f>
        <v>3-4</v>
      </c>
      <c r="T7500" s="2" t="s">
        <v>10977</v>
      </c>
      <c r="U7500" s="15">
        <v>42785</v>
      </c>
      <c r="V7500" t="str">
        <f>TEXT(Table1[[#This Row],[date]],"yyyy")</f>
        <v>2017</v>
      </c>
      <c r="W7500" t="str">
        <f>TEXT(Table1[[#This Row],[date]],"mmm")</f>
        <v>Feb</v>
      </c>
      <c r="X7500" t="str">
        <f>"Q"&amp;ROUNDUP(MONTH(Table1[[#This Row],[date]])/3,0)</f>
        <v>Q1</v>
      </c>
    </row>
    <row r="7501" spans="1:24" x14ac:dyDescent="0.3">
      <c r="A7501">
        <v>6318433</v>
      </c>
      <c r="B7501" s="1" t="s">
        <v>22</v>
      </c>
      <c r="C7501">
        <v>162</v>
      </c>
      <c r="D7501" t="s">
        <v>15233</v>
      </c>
      <c r="E7501" s="1" t="s">
        <v>23</v>
      </c>
      <c r="F7501">
        <v>121.075419</v>
      </c>
      <c r="G7501">
        <v>14.649502999999999</v>
      </c>
      <c r="H7501" t="s">
        <v>24</v>
      </c>
      <c r="I7501" t="s">
        <v>19</v>
      </c>
      <c r="J7501" t="s">
        <v>21</v>
      </c>
      <c r="K7501" t="s">
        <v>21</v>
      </c>
      <c r="L7501" t="s">
        <v>21</v>
      </c>
      <c r="M7501" t="s">
        <v>21</v>
      </c>
      <c r="N7501">
        <v>3</v>
      </c>
      <c r="O7501">
        <v>294</v>
      </c>
      <c r="P7501">
        <v>800</v>
      </c>
      <c r="Q7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01">
        <v>4.8</v>
      </c>
      <c r="S7501" t="str" cm="1">
        <f t="array" ref="S7501">_xlfn.IFS(Table1[[#This Row],[Rating]]&lt;1,"0-1",Table1[[#This Row],[Rating]]&lt;2,"1-2",Table1[[#This Row],[Rating]]&lt;3,"2-3",Table1[[#This Row],[Rating]]&lt;4,"3-4",Table1[[#This Row],[Rating]]&lt;5,"4-5")</f>
        <v>4-5</v>
      </c>
      <c r="T7501" s="2" t="s">
        <v>10977</v>
      </c>
      <c r="U7501" s="14">
        <v>42785</v>
      </c>
      <c r="V7501" t="str">
        <f>TEXT(Table1[[#This Row],[date]],"yyyy")</f>
        <v>2017</v>
      </c>
      <c r="W7501" t="str">
        <f>TEXT(Table1[[#This Row],[date]],"mmm")</f>
        <v>Feb</v>
      </c>
      <c r="X7501" t="str">
        <f>"Q"&amp;ROUNDUP(MONTH(Table1[[#This Row],[date]])/3,0)</f>
        <v>Q1</v>
      </c>
    </row>
    <row r="7502" spans="1:24" x14ac:dyDescent="0.3">
      <c r="A7502">
        <v>304782</v>
      </c>
      <c r="B7502" s="1" t="s">
        <v>742</v>
      </c>
      <c r="C7502">
        <v>1</v>
      </c>
      <c r="D7502" t="s">
        <v>12318</v>
      </c>
      <c r="E7502" s="1" t="s">
        <v>393</v>
      </c>
      <c r="F7502">
        <v>77.072183300000006</v>
      </c>
      <c r="G7502">
        <v>28.653602200000002</v>
      </c>
      <c r="H7502" t="s">
        <v>122</v>
      </c>
      <c r="I7502" t="s">
        <v>117</v>
      </c>
      <c r="J7502" t="s">
        <v>21</v>
      </c>
      <c r="K7502" t="s">
        <v>21</v>
      </c>
      <c r="L7502" t="s">
        <v>21</v>
      </c>
      <c r="M7502" t="s">
        <v>21</v>
      </c>
      <c r="N7502">
        <v>1</v>
      </c>
      <c r="O7502">
        <v>0</v>
      </c>
      <c r="P7502">
        <v>150</v>
      </c>
      <c r="Q7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02">
        <v>1</v>
      </c>
      <c r="S7502" t="str" cm="1">
        <f t="array" ref="S7502">_xlfn.IFS(Table1[[#This Row],[Rating]]&lt;1,"0-1",Table1[[#This Row],[Rating]]&lt;2,"1-2",Table1[[#This Row],[Rating]]&lt;3,"2-3",Table1[[#This Row],[Rating]]&lt;4,"3-4",Table1[[#This Row],[Rating]]&lt;5,"4-5")</f>
        <v>1-2</v>
      </c>
      <c r="T7502" s="2" t="s">
        <v>9588</v>
      </c>
      <c r="U7502" s="14">
        <v>42785</v>
      </c>
      <c r="V7502" t="str">
        <f>TEXT(Table1[[#This Row],[date]],"yyyy")</f>
        <v>2017</v>
      </c>
      <c r="W7502" t="str">
        <f>TEXT(Table1[[#This Row],[date]],"mmm")</f>
        <v>Feb</v>
      </c>
      <c r="X7502" t="str">
        <f>"Q"&amp;ROUNDUP(MONTH(Table1[[#This Row],[date]])/3,0)</f>
        <v>Q1</v>
      </c>
    </row>
    <row r="7503" spans="1:24" x14ac:dyDescent="0.3">
      <c r="A7503">
        <v>18232098</v>
      </c>
      <c r="B7503" s="1" t="s">
        <v>417</v>
      </c>
      <c r="C7503">
        <v>1</v>
      </c>
      <c r="D7503" t="s">
        <v>12318</v>
      </c>
      <c r="E7503" s="1" t="s">
        <v>393</v>
      </c>
      <c r="F7503">
        <v>77.170219799999998</v>
      </c>
      <c r="G7503">
        <v>28.696382199999999</v>
      </c>
      <c r="H7503" t="s">
        <v>418</v>
      </c>
      <c r="I7503" t="s">
        <v>117</v>
      </c>
      <c r="J7503" t="s">
        <v>20</v>
      </c>
      <c r="K7503" t="s">
        <v>21</v>
      </c>
      <c r="L7503" t="s">
        <v>21</v>
      </c>
      <c r="M7503" t="s">
        <v>21</v>
      </c>
      <c r="N7503">
        <v>3</v>
      </c>
      <c r="O7503">
        <v>173</v>
      </c>
      <c r="P7503">
        <v>1800</v>
      </c>
      <c r="Q7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03">
        <v>3.9</v>
      </c>
      <c r="S7503" t="str" cm="1">
        <f t="array" ref="S7503">_xlfn.IFS(Table1[[#This Row],[Rating]]&lt;1,"0-1",Table1[[#This Row],[Rating]]&lt;2,"1-2",Table1[[#This Row],[Rating]]&lt;3,"2-3",Table1[[#This Row],[Rating]]&lt;4,"3-4",Table1[[#This Row],[Rating]]&lt;5,"4-5")</f>
        <v>3-4</v>
      </c>
      <c r="T7503" s="2" t="s">
        <v>9588</v>
      </c>
      <c r="U7503" s="14">
        <v>42786</v>
      </c>
      <c r="V7503" t="str">
        <f>TEXT(Table1[[#This Row],[date]],"yyyy")</f>
        <v>2017</v>
      </c>
      <c r="W7503" t="str">
        <f>TEXT(Table1[[#This Row],[date]],"mmm")</f>
        <v>Feb</v>
      </c>
      <c r="X7503" t="str">
        <f>"Q"&amp;ROUNDUP(MONTH(Table1[[#This Row],[date]])/3,0)</f>
        <v>Q1</v>
      </c>
    </row>
    <row r="7504" spans="1:24" x14ac:dyDescent="0.3">
      <c r="A7504">
        <v>301522</v>
      </c>
      <c r="B7504" s="1" t="s">
        <v>436</v>
      </c>
      <c r="C7504">
        <v>1</v>
      </c>
      <c r="D7504" t="s">
        <v>12318</v>
      </c>
      <c r="E7504" s="1" t="s">
        <v>393</v>
      </c>
      <c r="F7504">
        <v>77.248730199999997</v>
      </c>
      <c r="G7504">
        <v>28.540426799999999</v>
      </c>
      <c r="H7504" t="s">
        <v>437</v>
      </c>
      <c r="I7504" t="s">
        <v>117</v>
      </c>
      <c r="J7504" t="s">
        <v>21</v>
      </c>
      <c r="K7504" t="s">
        <v>21</v>
      </c>
      <c r="L7504" t="s">
        <v>21</v>
      </c>
      <c r="M7504" t="s">
        <v>21</v>
      </c>
      <c r="N7504">
        <v>2</v>
      </c>
      <c r="O7504">
        <v>14</v>
      </c>
      <c r="P7504">
        <v>500</v>
      </c>
      <c r="Q7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04">
        <v>2.7</v>
      </c>
      <c r="S7504" t="str" cm="1">
        <f t="array" ref="S7504">_xlfn.IFS(Table1[[#This Row],[Rating]]&lt;1,"0-1",Table1[[#This Row],[Rating]]&lt;2,"1-2",Table1[[#This Row],[Rating]]&lt;3,"2-3",Table1[[#This Row],[Rating]]&lt;4,"3-4",Table1[[#This Row],[Rating]]&lt;5,"4-5")</f>
        <v>2-3</v>
      </c>
      <c r="T7504" s="2" t="s">
        <v>9588</v>
      </c>
      <c r="U7504" s="15">
        <v>42786</v>
      </c>
      <c r="V7504" t="str">
        <f>TEXT(Table1[[#This Row],[date]],"yyyy")</f>
        <v>2017</v>
      </c>
      <c r="W7504" t="str">
        <f>TEXT(Table1[[#This Row],[date]],"mmm")</f>
        <v>Feb</v>
      </c>
      <c r="X7504" t="str">
        <f>"Q"&amp;ROUNDUP(MONTH(Table1[[#This Row],[date]])/3,0)</f>
        <v>Q1</v>
      </c>
    </row>
    <row r="7505" spans="1:24" x14ac:dyDescent="0.3">
      <c r="A7505">
        <v>7401</v>
      </c>
      <c r="B7505" s="1" t="s">
        <v>807</v>
      </c>
      <c r="C7505">
        <v>1</v>
      </c>
      <c r="D7505" t="s">
        <v>12318</v>
      </c>
      <c r="E7505" s="1" t="s">
        <v>393</v>
      </c>
      <c r="F7505">
        <v>77.183666799999997</v>
      </c>
      <c r="G7505">
        <v>28.639212100000002</v>
      </c>
      <c r="H7505" t="s">
        <v>533</v>
      </c>
      <c r="I7505" t="s">
        <v>117</v>
      </c>
      <c r="J7505" t="s">
        <v>21</v>
      </c>
      <c r="K7505" t="s">
        <v>21</v>
      </c>
      <c r="L7505" t="s">
        <v>21</v>
      </c>
      <c r="M7505" t="s">
        <v>21</v>
      </c>
      <c r="N7505">
        <v>1</v>
      </c>
      <c r="O7505">
        <v>52</v>
      </c>
      <c r="P7505">
        <v>200</v>
      </c>
      <c r="Q7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05">
        <v>2.4</v>
      </c>
      <c r="S7505" t="str" cm="1">
        <f t="array" ref="S7505">_xlfn.IFS(Table1[[#This Row],[Rating]]&lt;1,"0-1",Table1[[#This Row],[Rating]]&lt;2,"1-2",Table1[[#This Row],[Rating]]&lt;3,"2-3",Table1[[#This Row],[Rating]]&lt;4,"3-4",Table1[[#This Row],[Rating]]&lt;5,"4-5")</f>
        <v>2-3</v>
      </c>
      <c r="T7505" s="2" t="s">
        <v>9588</v>
      </c>
      <c r="U7505" s="14">
        <v>42786</v>
      </c>
      <c r="V7505" t="str">
        <f>TEXT(Table1[[#This Row],[date]],"yyyy")</f>
        <v>2017</v>
      </c>
      <c r="W7505" t="str">
        <f>TEXT(Table1[[#This Row],[date]],"mmm")</f>
        <v>Feb</v>
      </c>
      <c r="X7505" t="str">
        <f>"Q"&amp;ROUNDUP(MONTH(Table1[[#This Row],[date]])/3,0)</f>
        <v>Q1</v>
      </c>
    </row>
    <row r="7506" spans="1:24" x14ac:dyDescent="0.3">
      <c r="A7506">
        <v>7100938</v>
      </c>
      <c r="B7506" s="1" t="s">
        <v>1080</v>
      </c>
      <c r="C7506">
        <v>148</v>
      </c>
      <c r="D7506" t="s">
        <v>12323</v>
      </c>
      <c r="E7506" s="1" t="s">
        <v>1075</v>
      </c>
      <c r="F7506">
        <v>174.77922369999999</v>
      </c>
      <c r="G7506">
        <v>-41.283033809999999</v>
      </c>
      <c r="H7506" t="s">
        <v>410</v>
      </c>
      <c r="I7506" t="s">
        <v>1073</v>
      </c>
      <c r="J7506" t="s">
        <v>21</v>
      </c>
      <c r="K7506" t="s">
        <v>21</v>
      </c>
      <c r="L7506" t="s">
        <v>21</v>
      </c>
      <c r="M7506" t="s">
        <v>21</v>
      </c>
      <c r="N7506">
        <v>4</v>
      </c>
      <c r="O7506">
        <v>131</v>
      </c>
      <c r="P7506">
        <v>70</v>
      </c>
      <c r="Q7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506">
        <v>3.7</v>
      </c>
      <c r="S7506" t="str" cm="1">
        <f t="array" ref="S7506">_xlfn.IFS(Table1[[#This Row],[Rating]]&lt;1,"0-1",Table1[[#This Row],[Rating]]&lt;2,"1-2",Table1[[#This Row],[Rating]]&lt;3,"2-3",Table1[[#This Row],[Rating]]&lt;4,"3-4",Table1[[#This Row],[Rating]]&lt;5,"4-5")</f>
        <v>3-4</v>
      </c>
      <c r="T7506" s="2" t="s">
        <v>10359</v>
      </c>
      <c r="U7506" s="15">
        <v>42786</v>
      </c>
      <c r="V7506" t="str">
        <f>TEXT(Table1[[#This Row],[date]],"yyyy")</f>
        <v>2017</v>
      </c>
      <c r="W7506" t="str">
        <f>TEXT(Table1[[#This Row],[date]],"mmm")</f>
        <v>Feb</v>
      </c>
      <c r="X7506" t="str">
        <f>"Q"&amp;ROUNDUP(MONTH(Table1[[#This Row],[date]])/3,0)</f>
        <v>Q1</v>
      </c>
    </row>
    <row r="7507" spans="1:24" x14ac:dyDescent="0.3">
      <c r="A7507">
        <v>303635</v>
      </c>
      <c r="B7507" s="1" t="s">
        <v>636</v>
      </c>
      <c r="C7507">
        <v>1</v>
      </c>
      <c r="D7507" t="s">
        <v>12318</v>
      </c>
      <c r="E7507" s="1" t="s">
        <v>393</v>
      </c>
      <c r="F7507">
        <v>77.140671800000007</v>
      </c>
      <c r="G7507">
        <v>28.656041500000001</v>
      </c>
      <c r="H7507" t="s">
        <v>261</v>
      </c>
      <c r="I7507" t="s">
        <v>117</v>
      </c>
      <c r="J7507" t="s">
        <v>21</v>
      </c>
      <c r="K7507" t="s">
        <v>21</v>
      </c>
      <c r="L7507" t="s">
        <v>21</v>
      </c>
      <c r="M7507" t="s">
        <v>21</v>
      </c>
      <c r="N7507">
        <v>2</v>
      </c>
      <c r="O7507">
        <v>49</v>
      </c>
      <c r="P7507">
        <v>550</v>
      </c>
      <c r="Q7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07">
        <v>2.6</v>
      </c>
      <c r="S7507" t="str" cm="1">
        <f t="array" ref="S7507">_xlfn.IFS(Table1[[#This Row],[Rating]]&lt;1,"0-1",Table1[[#This Row],[Rating]]&lt;2,"1-2",Table1[[#This Row],[Rating]]&lt;3,"2-3",Table1[[#This Row],[Rating]]&lt;4,"3-4",Table1[[#This Row],[Rating]]&lt;5,"4-5")</f>
        <v>2-3</v>
      </c>
      <c r="T7507" s="2" t="s">
        <v>10359</v>
      </c>
      <c r="U7507" s="15">
        <v>42787</v>
      </c>
      <c r="V7507" t="str">
        <f>TEXT(Table1[[#This Row],[date]],"yyyy")</f>
        <v>2017</v>
      </c>
      <c r="W7507" t="str">
        <f>TEXT(Table1[[#This Row],[date]],"mmm")</f>
        <v>Feb</v>
      </c>
      <c r="X7507" t="str">
        <f>"Q"&amp;ROUNDUP(MONTH(Table1[[#This Row],[date]])/3,0)</f>
        <v>Q1</v>
      </c>
    </row>
    <row r="7508" spans="1:24" x14ac:dyDescent="0.3">
      <c r="A7508">
        <v>18216939</v>
      </c>
      <c r="B7508" s="1" t="s">
        <v>974</v>
      </c>
      <c r="C7508">
        <v>1</v>
      </c>
      <c r="D7508" t="s">
        <v>12318</v>
      </c>
      <c r="E7508" s="1" t="s">
        <v>956</v>
      </c>
      <c r="F7508">
        <v>77.366272839999993</v>
      </c>
      <c r="G7508">
        <v>28.539288840000001</v>
      </c>
      <c r="H7508" t="s">
        <v>157</v>
      </c>
      <c r="I7508" t="s">
        <v>117</v>
      </c>
      <c r="J7508" t="s">
        <v>21</v>
      </c>
      <c r="K7508" t="s">
        <v>20</v>
      </c>
      <c r="L7508" t="s">
        <v>21</v>
      </c>
      <c r="M7508" t="s">
        <v>21</v>
      </c>
      <c r="N7508">
        <v>2</v>
      </c>
      <c r="O7508">
        <v>115</v>
      </c>
      <c r="P7508">
        <v>650</v>
      </c>
      <c r="Q7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08">
        <v>3.7</v>
      </c>
      <c r="S7508" t="str" cm="1">
        <f t="array" ref="S7508">_xlfn.IFS(Table1[[#This Row],[Rating]]&lt;1,"0-1",Table1[[#This Row],[Rating]]&lt;2,"1-2",Table1[[#This Row],[Rating]]&lt;3,"2-3",Table1[[#This Row],[Rating]]&lt;4,"3-4",Table1[[#This Row],[Rating]]&lt;5,"4-5")</f>
        <v>3-4</v>
      </c>
      <c r="T7508" s="2" t="s">
        <v>10359</v>
      </c>
      <c r="U7508" s="15">
        <v>42787</v>
      </c>
      <c r="V7508" t="str">
        <f>TEXT(Table1[[#This Row],[date]],"yyyy")</f>
        <v>2017</v>
      </c>
      <c r="W7508" t="str">
        <f>TEXT(Table1[[#This Row],[date]],"mmm")</f>
        <v>Feb</v>
      </c>
      <c r="X7508" t="str">
        <f>"Q"&amp;ROUNDUP(MONTH(Table1[[#This Row],[date]])/3,0)</f>
        <v>Q1</v>
      </c>
    </row>
    <row r="7509" spans="1:24" x14ac:dyDescent="0.3">
      <c r="A7509">
        <v>828</v>
      </c>
      <c r="B7509" s="1" t="s">
        <v>1041</v>
      </c>
      <c r="C7509">
        <v>1</v>
      </c>
      <c r="D7509" t="s">
        <v>12318</v>
      </c>
      <c r="E7509" s="1" t="s">
        <v>956</v>
      </c>
      <c r="F7509">
        <v>77.364833200000007</v>
      </c>
      <c r="G7509">
        <v>28.597102700000001</v>
      </c>
      <c r="H7509" t="s">
        <v>119</v>
      </c>
      <c r="I7509" t="s">
        <v>117</v>
      </c>
      <c r="J7509" t="s">
        <v>21</v>
      </c>
      <c r="K7509" t="s">
        <v>20</v>
      </c>
      <c r="L7509" t="s">
        <v>21</v>
      </c>
      <c r="M7509" t="s">
        <v>21</v>
      </c>
      <c r="N7509">
        <v>2</v>
      </c>
      <c r="O7509">
        <v>147</v>
      </c>
      <c r="P7509">
        <v>600</v>
      </c>
      <c r="Q7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09">
        <v>3.1</v>
      </c>
      <c r="S7509" t="str" cm="1">
        <f t="array" ref="S7509">_xlfn.IFS(Table1[[#This Row],[Rating]]&lt;1,"0-1",Table1[[#This Row],[Rating]]&lt;2,"1-2",Table1[[#This Row],[Rating]]&lt;3,"2-3",Table1[[#This Row],[Rating]]&lt;4,"3-4",Table1[[#This Row],[Rating]]&lt;5,"4-5")</f>
        <v>3-4</v>
      </c>
      <c r="T7509" s="2" t="s">
        <v>10359</v>
      </c>
      <c r="U7509" s="15">
        <v>42787</v>
      </c>
      <c r="V7509" t="str">
        <f>TEXT(Table1[[#This Row],[date]],"yyyy")</f>
        <v>2017</v>
      </c>
      <c r="W7509" t="str">
        <f>TEXT(Table1[[#This Row],[date]],"mmm")</f>
        <v>Feb</v>
      </c>
      <c r="X7509" t="str">
        <f>"Q"&amp;ROUNDUP(MONTH(Table1[[#This Row],[date]])/3,0)</f>
        <v>Q1</v>
      </c>
    </row>
    <row r="7510" spans="1:24" x14ac:dyDescent="0.3">
      <c r="A7510">
        <v>18233593</v>
      </c>
      <c r="B7510" s="1" t="s">
        <v>480</v>
      </c>
      <c r="C7510">
        <v>1</v>
      </c>
      <c r="D7510" t="s">
        <v>12318</v>
      </c>
      <c r="E7510" s="1" t="s">
        <v>393</v>
      </c>
      <c r="F7510">
        <v>77.221429599999993</v>
      </c>
      <c r="G7510">
        <v>28.6323984</v>
      </c>
      <c r="H7510" t="s">
        <v>481</v>
      </c>
      <c r="I7510" t="s">
        <v>117</v>
      </c>
      <c r="J7510" t="s">
        <v>21</v>
      </c>
      <c r="K7510" t="s">
        <v>21</v>
      </c>
      <c r="L7510" t="s">
        <v>21</v>
      </c>
      <c r="M7510" t="s">
        <v>21</v>
      </c>
      <c r="N7510">
        <v>4</v>
      </c>
      <c r="O7510">
        <v>1942</v>
      </c>
      <c r="P7510">
        <v>2200</v>
      </c>
      <c r="Q7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10">
        <v>4.4000000000000004</v>
      </c>
      <c r="S7510" t="str" cm="1">
        <f t="array" ref="S7510">_xlfn.IFS(Table1[[#This Row],[Rating]]&lt;1,"0-1",Table1[[#This Row],[Rating]]&lt;2,"1-2",Table1[[#This Row],[Rating]]&lt;3,"2-3",Table1[[#This Row],[Rating]]&lt;4,"3-4",Table1[[#This Row],[Rating]]&lt;5,"4-5")</f>
        <v>4-5</v>
      </c>
      <c r="T7510" s="2" t="s">
        <v>10359</v>
      </c>
      <c r="U7510" s="14">
        <v>42787</v>
      </c>
      <c r="V7510" t="str">
        <f>TEXT(Table1[[#This Row],[date]],"yyyy")</f>
        <v>2017</v>
      </c>
      <c r="W7510" t="str">
        <f>TEXT(Table1[[#This Row],[date]],"mmm")</f>
        <v>Feb</v>
      </c>
      <c r="X7510" t="str">
        <f>"Q"&amp;ROUNDUP(MONTH(Table1[[#This Row],[date]])/3,0)</f>
        <v>Q1</v>
      </c>
    </row>
    <row r="7511" spans="1:24" x14ac:dyDescent="0.3">
      <c r="A7511">
        <v>6900992</v>
      </c>
      <c r="B7511" s="1" t="s">
        <v>1086</v>
      </c>
      <c r="C7511">
        <v>215</v>
      </c>
      <c r="D7511" t="s">
        <v>12330</v>
      </c>
      <c r="E7511" s="1" t="s">
        <v>1084</v>
      </c>
      <c r="F7511">
        <v>-1.8585290000000001</v>
      </c>
      <c r="G7511">
        <v>52.443962999999997</v>
      </c>
      <c r="H7511" t="s">
        <v>1087</v>
      </c>
      <c r="I7511" t="s">
        <v>1085</v>
      </c>
      <c r="J7511" t="s">
        <v>21</v>
      </c>
      <c r="K7511" t="s">
        <v>21</v>
      </c>
      <c r="L7511" t="s">
        <v>21</v>
      </c>
      <c r="M7511" t="s">
        <v>21</v>
      </c>
      <c r="N7511">
        <v>3</v>
      </c>
      <c r="O7511">
        <v>32</v>
      </c>
      <c r="P7511">
        <v>45</v>
      </c>
      <c r="Q7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511">
        <v>3.7</v>
      </c>
      <c r="S7511" t="str" cm="1">
        <f t="array" ref="S7511">_xlfn.IFS(Table1[[#This Row],[Rating]]&lt;1,"0-1",Table1[[#This Row],[Rating]]&lt;2,"1-2",Table1[[#This Row],[Rating]]&lt;3,"2-3",Table1[[#This Row],[Rating]]&lt;4,"3-4",Table1[[#This Row],[Rating]]&lt;5,"4-5")</f>
        <v>3-4</v>
      </c>
      <c r="T7511" s="2" t="s">
        <v>10359</v>
      </c>
      <c r="U7511" s="15">
        <v>42787</v>
      </c>
      <c r="V7511" t="str">
        <f>TEXT(Table1[[#This Row],[date]],"yyyy")</f>
        <v>2017</v>
      </c>
      <c r="W7511" t="str">
        <f>TEXT(Table1[[#This Row],[date]],"mmm")</f>
        <v>Feb</v>
      </c>
      <c r="X7511" t="str">
        <f>"Q"&amp;ROUNDUP(MONTH(Table1[[#This Row],[date]])/3,0)</f>
        <v>Q1</v>
      </c>
    </row>
    <row r="7512" spans="1:24" x14ac:dyDescent="0.3">
      <c r="A7512">
        <v>6654</v>
      </c>
      <c r="B7512" s="1" t="s">
        <v>933</v>
      </c>
      <c r="C7512">
        <v>1</v>
      </c>
      <c r="D7512" t="s">
        <v>12318</v>
      </c>
      <c r="E7512" s="1" t="s">
        <v>393</v>
      </c>
      <c r="F7512">
        <v>77.202385699999994</v>
      </c>
      <c r="G7512">
        <v>28.689522700000001</v>
      </c>
      <c r="H7512" t="s">
        <v>132</v>
      </c>
      <c r="I7512" t="s">
        <v>117</v>
      </c>
      <c r="J7512" t="s">
        <v>21</v>
      </c>
      <c r="K7512" t="s">
        <v>21</v>
      </c>
      <c r="L7512" t="s">
        <v>21</v>
      </c>
      <c r="M7512" t="s">
        <v>21</v>
      </c>
      <c r="N7512">
        <v>1</v>
      </c>
      <c r="O7512">
        <v>25</v>
      </c>
      <c r="P7512">
        <v>300</v>
      </c>
      <c r="Q7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12">
        <v>3.1</v>
      </c>
      <c r="S7512" t="str" cm="1">
        <f t="array" ref="S7512">_xlfn.IFS(Table1[[#This Row],[Rating]]&lt;1,"0-1",Table1[[#This Row],[Rating]]&lt;2,"1-2",Table1[[#This Row],[Rating]]&lt;3,"2-3",Table1[[#This Row],[Rating]]&lt;4,"3-4",Table1[[#This Row],[Rating]]&lt;5,"4-5")</f>
        <v>3-4</v>
      </c>
      <c r="T7512" s="2" t="s">
        <v>11433</v>
      </c>
      <c r="U7512" s="15">
        <v>42787</v>
      </c>
      <c r="V7512" t="str">
        <f>TEXT(Table1[[#This Row],[date]],"yyyy")</f>
        <v>2017</v>
      </c>
      <c r="W7512" t="str">
        <f>TEXT(Table1[[#This Row],[date]],"mmm")</f>
        <v>Feb</v>
      </c>
      <c r="X7512" t="str">
        <f>"Q"&amp;ROUNDUP(MONTH(Table1[[#This Row],[date]])/3,0)</f>
        <v>Q1</v>
      </c>
    </row>
    <row r="7513" spans="1:24" x14ac:dyDescent="0.3">
      <c r="A7513">
        <v>18441537</v>
      </c>
      <c r="B7513" s="1" t="s">
        <v>969</v>
      </c>
      <c r="C7513">
        <v>1</v>
      </c>
      <c r="D7513" t="s">
        <v>12318</v>
      </c>
      <c r="E7513" s="1" t="s">
        <v>956</v>
      </c>
      <c r="F7513">
        <v>77.514119199999996</v>
      </c>
      <c r="G7513">
        <v>28.472630599999999</v>
      </c>
      <c r="H7513" t="s">
        <v>721</v>
      </c>
      <c r="I7513" t="s">
        <v>117</v>
      </c>
      <c r="J7513" t="s">
        <v>21</v>
      </c>
      <c r="K7513" t="s">
        <v>21</v>
      </c>
      <c r="L7513" t="s">
        <v>21</v>
      </c>
      <c r="M7513" t="s">
        <v>21</v>
      </c>
      <c r="N7513">
        <v>1</v>
      </c>
      <c r="O7513">
        <v>2</v>
      </c>
      <c r="P7513">
        <v>200</v>
      </c>
      <c r="Q7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13">
        <v>1</v>
      </c>
      <c r="S7513" t="str" cm="1">
        <f t="array" ref="S7513">_xlfn.IFS(Table1[[#This Row],[Rating]]&lt;1,"0-1",Table1[[#This Row],[Rating]]&lt;2,"1-2",Table1[[#This Row],[Rating]]&lt;3,"2-3",Table1[[#This Row],[Rating]]&lt;4,"3-4",Table1[[#This Row],[Rating]]&lt;5,"4-5")</f>
        <v>1-2</v>
      </c>
      <c r="T7513" s="2" t="s">
        <v>11433</v>
      </c>
      <c r="U7513" s="15">
        <v>42789</v>
      </c>
      <c r="V7513" t="str">
        <f>TEXT(Table1[[#This Row],[date]],"yyyy")</f>
        <v>2017</v>
      </c>
      <c r="W7513" t="str">
        <f>TEXT(Table1[[#This Row],[date]],"mmm")</f>
        <v>Feb</v>
      </c>
      <c r="X7513" t="str">
        <f>"Q"&amp;ROUNDUP(MONTH(Table1[[#This Row],[date]])/3,0)</f>
        <v>Q1</v>
      </c>
    </row>
    <row r="7514" spans="1:24" x14ac:dyDescent="0.3">
      <c r="A7514">
        <v>6801873</v>
      </c>
      <c r="B7514" s="1" t="s">
        <v>1107</v>
      </c>
      <c r="C7514">
        <v>215</v>
      </c>
      <c r="D7514" t="s">
        <v>12330</v>
      </c>
      <c r="E7514" s="1" t="s">
        <v>1103</v>
      </c>
      <c r="F7514">
        <v>-2.245034</v>
      </c>
      <c r="G7514">
        <v>53.477358000000002</v>
      </c>
      <c r="H7514" t="s">
        <v>1108</v>
      </c>
      <c r="I7514" t="s">
        <v>1085</v>
      </c>
      <c r="J7514" t="s">
        <v>20</v>
      </c>
      <c r="K7514" t="s">
        <v>21</v>
      </c>
      <c r="L7514" t="s">
        <v>21</v>
      </c>
      <c r="M7514" t="s">
        <v>21</v>
      </c>
      <c r="N7514">
        <v>3</v>
      </c>
      <c r="O7514">
        <v>67</v>
      </c>
      <c r="P7514">
        <v>55</v>
      </c>
      <c r="Q7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514">
        <v>4.2</v>
      </c>
      <c r="S7514" t="str" cm="1">
        <f t="array" ref="S7514">_xlfn.IFS(Table1[[#This Row],[Rating]]&lt;1,"0-1",Table1[[#This Row],[Rating]]&lt;2,"1-2",Table1[[#This Row],[Rating]]&lt;3,"2-3",Table1[[#This Row],[Rating]]&lt;4,"3-4",Table1[[#This Row],[Rating]]&lt;5,"4-5")</f>
        <v>4-5</v>
      </c>
      <c r="T7514" s="2" t="s">
        <v>11433</v>
      </c>
      <c r="U7514" s="15">
        <v>42789</v>
      </c>
      <c r="V7514" t="str">
        <f>TEXT(Table1[[#This Row],[date]],"yyyy")</f>
        <v>2017</v>
      </c>
      <c r="W7514" t="str">
        <f>TEXT(Table1[[#This Row],[date]],"mmm")</f>
        <v>Feb</v>
      </c>
      <c r="X7514" t="str">
        <f>"Q"&amp;ROUNDUP(MONTH(Table1[[#This Row],[date]])/3,0)</f>
        <v>Q1</v>
      </c>
    </row>
    <row r="7515" spans="1:24" x14ac:dyDescent="0.3">
      <c r="A7515">
        <v>18352288</v>
      </c>
      <c r="B7515" s="1" t="s">
        <v>732</v>
      </c>
      <c r="C7515">
        <v>1</v>
      </c>
      <c r="D7515" t="s">
        <v>12318</v>
      </c>
      <c r="E7515" s="1" t="s">
        <v>393</v>
      </c>
      <c r="F7515">
        <v>76.985277699999997</v>
      </c>
      <c r="G7515">
        <v>28.609169699999999</v>
      </c>
      <c r="H7515" t="s">
        <v>733</v>
      </c>
      <c r="I7515" t="s">
        <v>117</v>
      </c>
      <c r="J7515" t="s">
        <v>21</v>
      </c>
      <c r="K7515" t="s">
        <v>21</v>
      </c>
      <c r="L7515" t="s">
        <v>21</v>
      </c>
      <c r="M7515" t="s">
        <v>21</v>
      </c>
      <c r="N7515">
        <v>1</v>
      </c>
      <c r="O7515">
        <v>0</v>
      </c>
      <c r="P7515">
        <v>400</v>
      </c>
      <c r="Q7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15">
        <v>1</v>
      </c>
      <c r="S7515" t="str" cm="1">
        <f t="array" ref="S7515">_xlfn.IFS(Table1[[#This Row],[Rating]]&lt;1,"0-1",Table1[[#This Row],[Rating]]&lt;2,"1-2",Table1[[#This Row],[Rating]]&lt;3,"2-3",Table1[[#This Row],[Rating]]&lt;4,"3-4",Table1[[#This Row],[Rating]]&lt;5,"4-5")</f>
        <v>1-2</v>
      </c>
      <c r="T7515" s="2" t="s">
        <v>9852</v>
      </c>
      <c r="U7515" s="15">
        <v>42790</v>
      </c>
      <c r="V7515" t="str">
        <f>TEXT(Table1[[#This Row],[date]],"yyyy")</f>
        <v>2017</v>
      </c>
      <c r="W7515" t="str">
        <f>TEXT(Table1[[#This Row],[date]],"mmm")</f>
        <v>Feb</v>
      </c>
      <c r="X7515" t="str">
        <f>"Q"&amp;ROUNDUP(MONTH(Table1[[#This Row],[date]])/3,0)</f>
        <v>Q1</v>
      </c>
    </row>
    <row r="7516" spans="1:24" x14ac:dyDescent="0.3">
      <c r="A7516">
        <v>18357558</v>
      </c>
      <c r="B7516" s="1" t="s">
        <v>597</v>
      </c>
      <c r="C7516">
        <v>1</v>
      </c>
      <c r="D7516" t="s">
        <v>12318</v>
      </c>
      <c r="E7516" s="1" t="s">
        <v>393</v>
      </c>
      <c r="F7516">
        <v>77.219571770000002</v>
      </c>
      <c r="G7516">
        <v>28.627278440000001</v>
      </c>
      <c r="H7516" t="s">
        <v>265</v>
      </c>
      <c r="I7516" t="s">
        <v>117</v>
      </c>
      <c r="J7516" t="s">
        <v>20</v>
      </c>
      <c r="K7516" t="s">
        <v>21</v>
      </c>
      <c r="L7516" t="s">
        <v>21</v>
      </c>
      <c r="M7516" t="s">
        <v>21</v>
      </c>
      <c r="N7516">
        <v>3</v>
      </c>
      <c r="O7516">
        <v>11</v>
      </c>
      <c r="P7516">
        <v>1100</v>
      </c>
      <c r="Q7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16">
        <v>3.2</v>
      </c>
      <c r="S7516" t="str" cm="1">
        <f t="array" ref="S7516">_xlfn.IFS(Table1[[#This Row],[Rating]]&lt;1,"0-1",Table1[[#This Row],[Rating]]&lt;2,"1-2",Table1[[#This Row],[Rating]]&lt;3,"2-3",Table1[[#This Row],[Rating]]&lt;4,"3-4",Table1[[#This Row],[Rating]]&lt;5,"4-5")</f>
        <v>3-4</v>
      </c>
      <c r="T7516" s="2" t="s">
        <v>9852</v>
      </c>
      <c r="U7516" s="14">
        <v>42790</v>
      </c>
      <c r="V7516" t="str">
        <f>TEXT(Table1[[#This Row],[date]],"yyyy")</f>
        <v>2017</v>
      </c>
      <c r="W7516" t="str">
        <f>TEXT(Table1[[#This Row],[date]],"mmm")</f>
        <v>Feb</v>
      </c>
      <c r="X7516" t="str">
        <f>"Q"&amp;ROUNDUP(MONTH(Table1[[#This Row],[date]])/3,0)</f>
        <v>Q1</v>
      </c>
    </row>
    <row r="7517" spans="1:24" x14ac:dyDescent="0.3">
      <c r="A7517">
        <v>309688</v>
      </c>
      <c r="B7517" s="1" t="s">
        <v>540</v>
      </c>
      <c r="C7517">
        <v>1</v>
      </c>
      <c r="D7517" t="s">
        <v>12318</v>
      </c>
      <c r="E7517" s="1" t="s">
        <v>393</v>
      </c>
      <c r="F7517">
        <v>77.233935000000002</v>
      </c>
      <c r="G7517">
        <v>28.540532079999998</v>
      </c>
      <c r="H7517" t="s">
        <v>180</v>
      </c>
      <c r="I7517" t="s">
        <v>117</v>
      </c>
      <c r="J7517" t="s">
        <v>21</v>
      </c>
      <c r="K7517" t="s">
        <v>21</v>
      </c>
      <c r="L7517" t="s">
        <v>21</v>
      </c>
      <c r="M7517" t="s">
        <v>21</v>
      </c>
      <c r="N7517">
        <v>1</v>
      </c>
      <c r="O7517">
        <v>46</v>
      </c>
      <c r="P7517">
        <v>300</v>
      </c>
      <c r="Q7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17">
        <v>3.6</v>
      </c>
      <c r="S7517" t="str" cm="1">
        <f t="array" ref="S7517">_xlfn.IFS(Table1[[#This Row],[Rating]]&lt;1,"0-1",Table1[[#This Row],[Rating]]&lt;2,"1-2",Table1[[#This Row],[Rating]]&lt;3,"2-3",Table1[[#This Row],[Rating]]&lt;4,"3-4",Table1[[#This Row],[Rating]]&lt;5,"4-5")</f>
        <v>3-4</v>
      </c>
      <c r="T7517" s="2" t="s">
        <v>9852</v>
      </c>
      <c r="U7517" s="15">
        <v>42790</v>
      </c>
      <c r="V7517" t="str">
        <f>TEXT(Table1[[#This Row],[date]],"yyyy")</f>
        <v>2017</v>
      </c>
      <c r="W7517" t="str">
        <f>TEXT(Table1[[#This Row],[date]],"mmm")</f>
        <v>Feb</v>
      </c>
      <c r="X7517" t="str">
        <f>"Q"&amp;ROUNDUP(MONTH(Table1[[#This Row],[date]])/3,0)</f>
        <v>Q1</v>
      </c>
    </row>
    <row r="7518" spans="1:24" x14ac:dyDescent="0.3">
      <c r="A7518">
        <v>18428721</v>
      </c>
      <c r="B7518" s="1" t="s">
        <v>916</v>
      </c>
      <c r="C7518">
        <v>1</v>
      </c>
      <c r="D7518" t="s">
        <v>12318</v>
      </c>
      <c r="E7518" s="1" t="s">
        <v>393</v>
      </c>
      <c r="F7518">
        <v>0</v>
      </c>
      <c r="G7518">
        <v>0</v>
      </c>
      <c r="H7518" t="s">
        <v>27</v>
      </c>
      <c r="I7518" t="s">
        <v>117</v>
      </c>
      <c r="J7518" t="s">
        <v>21</v>
      </c>
      <c r="K7518" t="s">
        <v>21</v>
      </c>
      <c r="L7518" t="s">
        <v>21</v>
      </c>
      <c r="M7518" t="s">
        <v>21</v>
      </c>
      <c r="N7518">
        <v>1</v>
      </c>
      <c r="O7518">
        <v>2</v>
      </c>
      <c r="P7518">
        <v>300</v>
      </c>
      <c r="Q7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18">
        <v>1</v>
      </c>
      <c r="S7518" t="str" cm="1">
        <f t="array" ref="S7518">_xlfn.IFS(Table1[[#This Row],[Rating]]&lt;1,"0-1",Table1[[#This Row],[Rating]]&lt;2,"1-2",Table1[[#This Row],[Rating]]&lt;3,"2-3",Table1[[#This Row],[Rating]]&lt;4,"3-4",Table1[[#This Row],[Rating]]&lt;5,"4-5")</f>
        <v>1-2</v>
      </c>
      <c r="T7518" s="2" t="s">
        <v>9852</v>
      </c>
      <c r="U7518" s="14">
        <v>42791</v>
      </c>
      <c r="V7518" t="str">
        <f>TEXT(Table1[[#This Row],[date]],"yyyy")</f>
        <v>2017</v>
      </c>
      <c r="W7518" t="str">
        <f>TEXT(Table1[[#This Row],[date]],"mmm")</f>
        <v>Feb</v>
      </c>
      <c r="X7518" t="str">
        <f>"Q"&amp;ROUNDUP(MONTH(Table1[[#This Row],[date]])/3,0)</f>
        <v>Q1</v>
      </c>
    </row>
    <row r="7519" spans="1:24" x14ac:dyDescent="0.3">
      <c r="A7519">
        <v>18272387</v>
      </c>
      <c r="B7519" s="1" t="s">
        <v>253</v>
      </c>
      <c r="C7519">
        <v>1</v>
      </c>
      <c r="D7519" t="s">
        <v>12318</v>
      </c>
      <c r="E7519" s="1" t="s">
        <v>195</v>
      </c>
      <c r="F7519">
        <v>77.098228629999994</v>
      </c>
      <c r="G7519">
        <v>28.45109776</v>
      </c>
      <c r="H7519" t="s">
        <v>155</v>
      </c>
      <c r="I7519" t="s">
        <v>117</v>
      </c>
      <c r="J7519" t="s">
        <v>21</v>
      </c>
      <c r="K7519" t="s">
        <v>21</v>
      </c>
      <c r="L7519" t="s">
        <v>21</v>
      </c>
      <c r="M7519" t="s">
        <v>21</v>
      </c>
      <c r="N7519">
        <v>2</v>
      </c>
      <c r="O7519">
        <v>16</v>
      </c>
      <c r="P7519">
        <v>700</v>
      </c>
      <c r="Q7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19">
        <v>3.5</v>
      </c>
      <c r="S7519" t="str" cm="1">
        <f t="array" ref="S7519">_xlfn.IFS(Table1[[#This Row],[Rating]]&lt;1,"0-1",Table1[[#This Row],[Rating]]&lt;2,"1-2",Table1[[#This Row],[Rating]]&lt;3,"2-3",Table1[[#This Row],[Rating]]&lt;4,"3-4",Table1[[#This Row],[Rating]]&lt;5,"4-5")</f>
        <v>3-4</v>
      </c>
      <c r="T7519" s="2" t="s">
        <v>9852</v>
      </c>
      <c r="U7519" s="14">
        <v>42791</v>
      </c>
      <c r="V7519" t="str">
        <f>TEXT(Table1[[#This Row],[date]],"yyyy")</f>
        <v>2017</v>
      </c>
      <c r="W7519" t="str">
        <f>TEXT(Table1[[#This Row],[date]],"mmm")</f>
        <v>Feb</v>
      </c>
      <c r="X7519" t="str">
        <f>"Q"&amp;ROUNDUP(MONTH(Table1[[#This Row],[date]])/3,0)</f>
        <v>Q1</v>
      </c>
    </row>
    <row r="7520" spans="1:24" x14ac:dyDescent="0.3">
      <c r="A7520">
        <v>302359</v>
      </c>
      <c r="B7520" s="1" t="s">
        <v>545</v>
      </c>
      <c r="C7520">
        <v>1</v>
      </c>
      <c r="D7520" t="s">
        <v>12318</v>
      </c>
      <c r="E7520" s="1" t="s">
        <v>393</v>
      </c>
      <c r="F7520">
        <v>77.2853657</v>
      </c>
      <c r="G7520">
        <v>28.676919999999999</v>
      </c>
      <c r="H7520" t="s">
        <v>857</v>
      </c>
      <c r="I7520" t="s">
        <v>117</v>
      </c>
      <c r="J7520" t="s">
        <v>21</v>
      </c>
      <c r="K7520" t="s">
        <v>21</v>
      </c>
      <c r="L7520" t="s">
        <v>21</v>
      </c>
      <c r="M7520" t="s">
        <v>21</v>
      </c>
      <c r="N7520">
        <v>1</v>
      </c>
      <c r="O7520">
        <v>28</v>
      </c>
      <c r="P7520">
        <v>250</v>
      </c>
      <c r="Q7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20">
        <v>3.4</v>
      </c>
      <c r="S7520" t="str" cm="1">
        <f t="array" ref="S7520">_xlfn.IFS(Table1[[#This Row],[Rating]]&lt;1,"0-1",Table1[[#This Row],[Rating]]&lt;2,"1-2",Table1[[#This Row],[Rating]]&lt;3,"2-3",Table1[[#This Row],[Rating]]&lt;4,"3-4",Table1[[#This Row],[Rating]]&lt;5,"4-5")</f>
        <v>3-4</v>
      </c>
      <c r="T7520" s="2" t="s">
        <v>11763</v>
      </c>
      <c r="U7520" s="14">
        <v>42792</v>
      </c>
      <c r="V7520" t="str">
        <f>TEXT(Table1[[#This Row],[date]],"yyyy")</f>
        <v>2017</v>
      </c>
      <c r="W7520" t="str">
        <f>TEXT(Table1[[#This Row],[date]],"mmm")</f>
        <v>Feb</v>
      </c>
      <c r="X7520" t="str">
        <f>"Q"&amp;ROUNDUP(MONTH(Table1[[#This Row],[date]])/3,0)</f>
        <v>Q1</v>
      </c>
    </row>
    <row r="7521" spans="1:24" x14ac:dyDescent="0.3">
      <c r="A7521">
        <v>310538</v>
      </c>
      <c r="B7521" s="1" t="s">
        <v>883</v>
      </c>
      <c r="C7521">
        <v>1</v>
      </c>
      <c r="D7521" t="s">
        <v>12318</v>
      </c>
      <c r="E7521" s="1" t="s">
        <v>393</v>
      </c>
      <c r="F7521">
        <v>77.119028</v>
      </c>
      <c r="G7521">
        <v>28.634454699999999</v>
      </c>
      <c r="H7521" t="s">
        <v>311</v>
      </c>
      <c r="I7521" t="s">
        <v>117</v>
      </c>
      <c r="J7521" t="s">
        <v>21</v>
      </c>
      <c r="K7521" t="s">
        <v>21</v>
      </c>
      <c r="L7521" t="s">
        <v>21</v>
      </c>
      <c r="M7521" t="s">
        <v>21</v>
      </c>
      <c r="N7521">
        <v>1</v>
      </c>
      <c r="O7521">
        <v>6</v>
      </c>
      <c r="P7521">
        <v>250</v>
      </c>
      <c r="Q7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21">
        <v>3</v>
      </c>
      <c r="S7521" t="str" cm="1">
        <f t="array" ref="S7521">_xlfn.IFS(Table1[[#This Row],[Rating]]&lt;1,"0-1",Table1[[#This Row],[Rating]]&lt;2,"1-2",Table1[[#This Row],[Rating]]&lt;3,"2-3",Table1[[#This Row],[Rating]]&lt;4,"3-4",Table1[[#This Row],[Rating]]&lt;5,"4-5")</f>
        <v>3-4</v>
      </c>
      <c r="T7521" s="2" t="s">
        <v>11764</v>
      </c>
      <c r="U7521" s="14">
        <v>42792</v>
      </c>
      <c r="V7521" t="str">
        <f>TEXT(Table1[[#This Row],[date]],"yyyy")</f>
        <v>2017</v>
      </c>
      <c r="W7521" t="str">
        <f>TEXT(Table1[[#This Row],[date]],"mmm")</f>
        <v>Feb</v>
      </c>
      <c r="X7521" t="str">
        <f>"Q"&amp;ROUNDUP(MONTH(Table1[[#This Row],[date]])/3,0)</f>
        <v>Q1</v>
      </c>
    </row>
    <row r="7522" spans="1:24" x14ac:dyDescent="0.3">
      <c r="A7522">
        <v>18252394</v>
      </c>
      <c r="B7522" s="1" t="s">
        <v>986</v>
      </c>
      <c r="C7522">
        <v>1</v>
      </c>
      <c r="D7522" t="s">
        <v>12318</v>
      </c>
      <c r="E7522" s="1" t="s">
        <v>956</v>
      </c>
      <c r="F7522">
        <v>77.337706900000001</v>
      </c>
      <c r="G7522">
        <v>28.5846506</v>
      </c>
      <c r="H7522" t="s">
        <v>132</v>
      </c>
      <c r="I7522" t="s">
        <v>117</v>
      </c>
      <c r="J7522" t="s">
        <v>21</v>
      </c>
      <c r="K7522" t="s">
        <v>21</v>
      </c>
      <c r="L7522" t="s">
        <v>21</v>
      </c>
      <c r="M7522" t="s">
        <v>21</v>
      </c>
      <c r="N7522">
        <v>1</v>
      </c>
      <c r="O7522">
        <v>0</v>
      </c>
      <c r="P7522">
        <v>350</v>
      </c>
      <c r="Q7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22">
        <v>1</v>
      </c>
      <c r="S7522" t="str" cm="1">
        <f t="array" ref="S7522">_xlfn.IFS(Table1[[#This Row],[Rating]]&lt;1,"0-1",Table1[[#This Row],[Rating]]&lt;2,"1-2",Table1[[#This Row],[Rating]]&lt;3,"2-3",Table1[[#This Row],[Rating]]&lt;4,"3-4",Table1[[#This Row],[Rating]]&lt;5,"4-5")</f>
        <v>1-2</v>
      </c>
      <c r="T7522" s="2" t="s">
        <v>11764</v>
      </c>
      <c r="U7522" s="14">
        <v>42793</v>
      </c>
      <c r="V7522" t="str">
        <f>TEXT(Table1[[#This Row],[date]],"yyyy")</f>
        <v>2017</v>
      </c>
      <c r="W7522" t="str">
        <f>TEXT(Table1[[#This Row],[date]],"mmm")</f>
        <v>Feb</v>
      </c>
      <c r="X7522" t="str">
        <f>"Q"&amp;ROUNDUP(MONTH(Table1[[#This Row],[date]])/3,0)</f>
        <v>Q1</v>
      </c>
    </row>
    <row r="7523" spans="1:24" x14ac:dyDescent="0.3">
      <c r="A7523">
        <v>310440</v>
      </c>
      <c r="B7523" s="1" t="s">
        <v>944</v>
      </c>
      <c r="C7523">
        <v>1</v>
      </c>
      <c r="D7523" t="s">
        <v>12318</v>
      </c>
      <c r="E7523" s="1" t="s">
        <v>393</v>
      </c>
      <c r="F7523">
        <v>77.312207889999996</v>
      </c>
      <c r="G7523">
        <v>28.669457349999998</v>
      </c>
      <c r="H7523" t="s">
        <v>198</v>
      </c>
      <c r="I7523" t="s">
        <v>117</v>
      </c>
      <c r="J7523" t="s">
        <v>21</v>
      </c>
      <c r="K7523" t="s">
        <v>20</v>
      </c>
      <c r="L7523" t="s">
        <v>21</v>
      </c>
      <c r="M7523" t="s">
        <v>21</v>
      </c>
      <c r="N7523">
        <v>1</v>
      </c>
      <c r="O7523">
        <v>10</v>
      </c>
      <c r="P7523">
        <v>300</v>
      </c>
      <c r="Q7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23">
        <v>2.4</v>
      </c>
      <c r="S7523" t="str" cm="1">
        <f t="array" ref="S7523">_xlfn.IFS(Table1[[#This Row],[Rating]]&lt;1,"0-1",Table1[[#This Row],[Rating]]&lt;2,"1-2",Table1[[#This Row],[Rating]]&lt;3,"2-3",Table1[[#This Row],[Rating]]&lt;4,"3-4",Table1[[#This Row],[Rating]]&lt;5,"4-5")</f>
        <v>2-3</v>
      </c>
      <c r="T7523" s="2" t="s">
        <v>11434</v>
      </c>
      <c r="U7523" s="15">
        <v>42794</v>
      </c>
      <c r="V7523" t="str">
        <f>TEXT(Table1[[#This Row],[date]],"yyyy")</f>
        <v>2017</v>
      </c>
      <c r="W7523" t="str">
        <f>TEXT(Table1[[#This Row],[date]],"mmm")</f>
        <v>Feb</v>
      </c>
      <c r="X7523" t="str">
        <f>"Q"&amp;ROUNDUP(MONTH(Table1[[#This Row],[date]])/3,0)</f>
        <v>Q1</v>
      </c>
    </row>
    <row r="7524" spans="1:24" x14ac:dyDescent="0.3">
      <c r="A7524">
        <v>312387</v>
      </c>
      <c r="B7524" s="1" t="s">
        <v>772</v>
      </c>
      <c r="C7524">
        <v>1</v>
      </c>
      <c r="D7524" t="s">
        <v>12318</v>
      </c>
      <c r="E7524" s="1" t="s">
        <v>393</v>
      </c>
      <c r="F7524">
        <v>77.104742299999998</v>
      </c>
      <c r="G7524">
        <v>28.6689519</v>
      </c>
      <c r="H7524" t="s">
        <v>275</v>
      </c>
      <c r="I7524" t="s">
        <v>117</v>
      </c>
      <c r="J7524" t="s">
        <v>21</v>
      </c>
      <c r="K7524" t="s">
        <v>20</v>
      </c>
      <c r="L7524" t="s">
        <v>21</v>
      </c>
      <c r="M7524" t="s">
        <v>21</v>
      </c>
      <c r="N7524">
        <v>1</v>
      </c>
      <c r="O7524">
        <v>15</v>
      </c>
      <c r="P7524">
        <v>250</v>
      </c>
      <c r="Q7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24">
        <v>3.1</v>
      </c>
      <c r="S7524" t="str" cm="1">
        <f t="array" ref="S7524">_xlfn.IFS(Table1[[#This Row],[Rating]]&lt;1,"0-1",Table1[[#This Row],[Rating]]&lt;2,"1-2",Table1[[#This Row],[Rating]]&lt;3,"2-3",Table1[[#This Row],[Rating]]&lt;4,"3-4",Table1[[#This Row],[Rating]]&lt;5,"4-5")</f>
        <v>3-4</v>
      </c>
      <c r="T7524" s="2" t="s">
        <v>11761</v>
      </c>
      <c r="U7524" s="14">
        <v>42794</v>
      </c>
      <c r="V7524" t="str">
        <f>TEXT(Table1[[#This Row],[date]],"yyyy")</f>
        <v>2017</v>
      </c>
      <c r="W7524" t="str">
        <f>TEXT(Table1[[#This Row],[date]],"mmm")</f>
        <v>Feb</v>
      </c>
      <c r="X7524" t="str">
        <f>"Q"&amp;ROUNDUP(MONTH(Table1[[#This Row],[date]])/3,0)</f>
        <v>Q1</v>
      </c>
    </row>
    <row r="7525" spans="1:24" x14ac:dyDescent="0.3">
      <c r="A7525">
        <v>305096</v>
      </c>
      <c r="B7525" s="1" t="s">
        <v>217</v>
      </c>
      <c r="C7525">
        <v>1</v>
      </c>
      <c r="D7525" t="s">
        <v>12318</v>
      </c>
      <c r="E7525" s="1" t="s">
        <v>195</v>
      </c>
      <c r="F7525">
        <v>77.093633499999996</v>
      </c>
      <c r="G7525">
        <v>28.49147</v>
      </c>
      <c r="H7525" t="s">
        <v>218</v>
      </c>
      <c r="I7525" t="s">
        <v>117</v>
      </c>
      <c r="J7525" t="s">
        <v>21</v>
      </c>
      <c r="K7525" t="s">
        <v>20</v>
      </c>
      <c r="L7525" t="s">
        <v>20</v>
      </c>
      <c r="M7525" t="s">
        <v>21</v>
      </c>
      <c r="N7525">
        <v>1</v>
      </c>
      <c r="O7525">
        <v>20</v>
      </c>
      <c r="P7525">
        <v>400</v>
      </c>
      <c r="Q7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25">
        <v>2.5</v>
      </c>
      <c r="S7525" t="str" cm="1">
        <f t="array" ref="S7525">_xlfn.IFS(Table1[[#This Row],[Rating]]&lt;1,"0-1",Table1[[#This Row],[Rating]]&lt;2,"1-2",Table1[[#This Row],[Rating]]&lt;3,"2-3",Table1[[#This Row],[Rating]]&lt;4,"3-4",Table1[[#This Row],[Rating]]&lt;5,"4-5")</f>
        <v>2-3</v>
      </c>
      <c r="T7525" s="2" t="s">
        <v>11761</v>
      </c>
      <c r="U7525" s="14">
        <v>42794</v>
      </c>
      <c r="V7525" t="str">
        <f>TEXT(Table1[[#This Row],[date]],"yyyy")</f>
        <v>2017</v>
      </c>
      <c r="W7525" t="str">
        <f>TEXT(Table1[[#This Row],[date]],"mmm")</f>
        <v>Feb</v>
      </c>
      <c r="X7525" t="str">
        <f>"Q"&amp;ROUNDUP(MONTH(Table1[[#This Row],[date]])/3,0)</f>
        <v>Q1</v>
      </c>
    </row>
    <row r="7526" spans="1:24" x14ac:dyDescent="0.3">
      <c r="A7526">
        <v>18438456</v>
      </c>
      <c r="B7526" s="1" t="s">
        <v>986</v>
      </c>
      <c r="C7526">
        <v>1</v>
      </c>
      <c r="D7526" t="s">
        <v>12318</v>
      </c>
      <c r="E7526" s="1" t="s">
        <v>956</v>
      </c>
      <c r="F7526">
        <v>77.312978999999999</v>
      </c>
      <c r="G7526">
        <v>28.582059999999998</v>
      </c>
      <c r="H7526" t="s">
        <v>132</v>
      </c>
      <c r="I7526" t="s">
        <v>117</v>
      </c>
      <c r="J7526" t="s">
        <v>21</v>
      </c>
      <c r="K7526" t="s">
        <v>21</v>
      </c>
      <c r="L7526" t="s">
        <v>21</v>
      </c>
      <c r="M7526" t="s">
        <v>21</v>
      </c>
      <c r="N7526">
        <v>1</v>
      </c>
      <c r="O7526">
        <v>0</v>
      </c>
      <c r="P7526">
        <v>200</v>
      </c>
      <c r="Q7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26">
        <v>1</v>
      </c>
      <c r="S7526" t="str" cm="1">
        <f t="array" ref="S7526">_xlfn.IFS(Table1[[#This Row],[Rating]]&lt;1,"0-1",Table1[[#This Row],[Rating]]&lt;2,"1-2",Table1[[#This Row],[Rating]]&lt;3,"2-3",Table1[[#This Row],[Rating]]&lt;4,"3-4",Table1[[#This Row],[Rating]]&lt;5,"4-5")</f>
        <v>1-2</v>
      </c>
      <c r="T7526" s="2" t="s">
        <v>11761</v>
      </c>
      <c r="U7526" s="15">
        <v>42795</v>
      </c>
      <c r="V7526" t="str">
        <f>TEXT(Table1[[#This Row],[date]],"yyyy")</f>
        <v>2017</v>
      </c>
      <c r="W7526" t="str">
        <f>TEXT(Table1[[#This Row],[date]],"mmm")</f>
        <v>Mar</v>
      </c>
      <c r="X7526" t="str">
        <f>"Q"&amp;ROUNDUP(MONTH(Table1[[#This Row],[date]])/3,0)</f>
        <v>Q1</v>
      </c>
    </row>
    <row r="7527" spans="1:24" x14ac:dyDescent="0.3">
      <c r="A7527">
        <v>18070476</v>
      </c>
      <c r="B7527" s="1" t="s">
        <v>457</v>
      </c>
      <c r="C7527">
        <v>1</v>
      </c>
      <c r="D7527" t="s">
        <v>12318</v>
      </c>
      <c r="E7527" s="1" t="s">
        <v>393</v>
      </c>
      <c r="F7527">
        <v>77.222866699999997</v>
      </c>
      <c r="G7527">
        <v>28.633252200000001</v>
      </c>
      <c r="H7527" t="s">
        <v>458</v>
      </c>
      <c r="I7527" t="s">
        <v>117</v>
      </c>
      <c r="J7527" t="s">
        <v>21</v>
      </c>
      <c r="K7527" t="s">
        <v>20</v>
      </c>
      <c r="L7527" t="s">
        <v>21</v>
      </c>
      <c r="M7527" t="s">
        <v>21</v>
      </c>
      <c r="N7527">
        <v>3</v>
      </c>
      <c r="O7527">
        <v>873</v>
      </c>
      <c r="P7527">
        <v>1500</v>
      </c>
      <c r="Q7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27">
        <v>3.7</v>
      </c>
      <c r="S7527" t="str" cm="1">
        <f t="array" ref="S7527">_xlfn.IFS(Table1[[#This Row],[Rating]]&lt;1,"0-1",Table1[[#This Row],[Rating]]&lt;2,"1-2",Table1[[#This Row],[Rating]]&lt;3,"2-3",Table1[[#This Row],[Rating]]&lt;4,"3-4",Table1[[#This Row],[Rating]]&lt;5,"4-5")</f>
        <v>3-4</v>
      </c>
      <c r="T7527" s="2" t="s">
        <v>10676</v>
      </c>
      <c r="U7527" s="14">
        <v>42795</v>
      </c>
      <c r="V7527" t="str">
        <f>TEXT(Table1[[#This Row],[date]],"yyyy")</f>
        <v>2017</v>
      </c>
      <c r="W7527" t="str">
        <f>TEXT(Table1[[#This Row],[date]],"mmm")</f>
        <v>Mar</v>
      </c>
      <c r="X7527" t="str">
        <f>"Q"&amp;ROUNDUP(MONTH(Table1[[#This Row],[date]])/3,0)</f>
        <v>Q1</v>
      </c>
    </row>
    <row r="7528" spans="1:24" x14ac:dyDescent="0.3">
      <c r="A7528">
        <v>18260641</v>
      </c>
      <c r="B7528" s="1" t="s">
        <v>539</v>
      </c>
      <c r="C7528">
        <v>1</v>
      </c>
      <c r="D7528" t="s">
        <v>12318</v>
      </c>
      <c r="E7528" s="1" t="s">
        <v>393</v>
      </c>
      <c r="F7528">
        <v>77.244520300000005</v>
      </c>
      <c r="G7528">
        <v>28.5335082</v>
      </c>
      <c r="H7528" t="s">
        <v>119</v>
      </c>
      <c r="I7528" t="s">
        <v>117</v>
      </c>
      <c r="J7528" t="s">
        <v>21</v>
      </c>
      <c r="K7528" t="s">
        <v>20</v>
      </c>
      <c r="L7528" t="s">
        <v>21</v>
      </c>
      <c r="M7528" t="s">
        <v>21</v>
      </c>
      <c r="N7528">
        <v>2</v>
      </c>
      <c r="O7528">
        <v>267</v>
      </c>
      <c r="P7528">
        <v>700</v>
      </c>
      <c r="Q7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28">
        <v>4.0999999999999996</v>
      </c>
      <c r="S7528" t="str" cm="1">
        <f t="array" ref="S7528">_xlfn.IFS(Table1[[#This Row],[Rating]]&lt;1,"0-1",Table1[[#This Row],[Rating]]&lt;2,"1-2",Table1[[#This Row],[Rating]]&lt;3,"2-3",Table1[[#This Row],[Rating]]&lt;4,"3-4",Table1[[#This Row],[Rating]]&lt;5,"4-5")</f>
        <v>4-5</v>
      </c>
      <c r="T7528" s="2" t="s">
        <v>10676</v>
      </c>
      <c r="U7528" s="15">
        <v>42795</v>
      </c>
      <c r="V7528" t="str">
        <f>TEXT(Table1[[#This Row],[date]],"yyyy")</f>
        <v>2017</v>
      </c>
      <c r="W7528" t="str">
        <f>TEXT(Table1[[#This Row],[date]],"mmm")</f>
        <v>Mar</v>
      </c>
      <c r="X7528" t="str">
        <f>"Q"&amp;ROUNDUP(MONTH(Table1[[#This Row],[date]])/3,0)</f>
        <v>Q1</v>
      </c>
    </row>
    <row r="7529" spans="1:24" x14ac:dyDescent="0.3">
      <c r="A7529">
        <v>312378</v>
      </c>
      <c r="B7529" s="1" t="s">
        <v>879</v>
      </c>
      <c r="C7529">
        <v>1</v>
      </c>
      <c r="D7529" t="s">
        <v>12318</v>
      </c>
      <c r="E7529" s="1" t="s">
        <v>393</v>
      </c>
      <c r="F7529">
        <v>77.218900880000007</v>
      </c>
      <c r="G7529">
        <v>28.564354170000001</v>
      </c>
      <c r="H7529" t="s">
        <v>132</v>
      </c>
      <c r="I7529" t="s">
        <v>117</v>
      </c>
      <c r="J7529" t="s">
        <v>21</v>
      </c>
      <c r="K7529" t="s">
        <v>21</v>
      </c>
      <c r="L7529" t="s">
        <v>21</v>
      </c>
      <c r="M7529" t="s">
        <v>21</v>
      </c>
      <c r="N7529">
        <v>2</v>
      </c>
      <c r="O7529">
        <v>11</v>
      </c>
      <c r="P7529">
        <v>500</v>
      </c>
      <c r="Q7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29">
        <v>3.1</v>
      </c>
      <c r="S7529" t="str" cm="1">
        <f t="array" ref="S7529">_xlfn.IFS(Table1[[#This Row],[Rating]]&lt;1,"0-1",Table1[[#This Row],[Rating]]&lt;2,"1-2",Table1[[#This Row],[Rating]]&lt;3,"2-3",Table1[[#This Row],[Rating]]&lt;4,"3-4",Table1[[#This Row],[Rating]]&lt;5,"4-5")</f>
        <v>3-4</v>
      </c>
      <c r="T7529" s="2" t="s">
        <v>10676</v>
      </c>
      <c r="U7529" s="15">
        <v>42795</v>
      </c>
      <c r="V7529" t="str">
        <f>TEXT(Table1[[#This Row],[date]],"yyyy")</f>
        <v>2017</v>
      </c>
      <c r="W7529" t="str">
        <f>TEXT(Table1[[#This Row],[date]],"mmm")</f>
        <v>Mar</v>
      </c>
      <c r="X7529" t="str">
        <f>"Q"&amp;ROUNDUP(MONTH(Table1[[#This Row],[date]])/3,0)</f>
        <v>Q1</v>
      </c>
    </row>
    <row r="7530" spans="1:24" x14ac:dyDescent="0.3">
      <c r="A7530">
        <v>900547</v>
      </c>
      <c r="B7530" s="1" t="s">
        <v>359</v>
      </c>
      <c r="C7530">
        <v>1</v>
      </c>
      <c r="D7530" t="s">
        <v>12318</v>
      </c>
      <c r="E7530" s="1" t="s">
        <v>357</v>
      </c>
      <c r="F7530">
        <v>76.276998930000005</v>
      </c>
      <c r="G7530">
        <v>9.9854969380000007</v>
      </c>
      <c r="H7530" t="s">
        <v>360</v>
      </c>
      <c r="I7530" t="s">
        <v>117</v>
      </c>
      <c r="J7530" t="s">
        <v>21</v>
      </c>
      <c r="K7530" t="s">
        <v>20</v>
      </c>
      <c r="L7530" t="s">
        <v>21</v>
      </c>
      <c r="M7530" t="s">
        <v>21</v>
      </c>
      <c r="N7530">
        <v>1</v>
      </c>
      <c r="O7530">
        <v>246</v>
      </c>
      <c r="P7530">
        <v>400</v>
      </c>
      <c r="Q7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30">
        <v>4</v>
      </c>
      <c r="S7530" t="str" cm="1">
        <f t="array" ref="S7530">_xlfn.IFS(Table1[[#This Row],[Rating]]&lt;1,"0-1",Table1[[#This Row],[Rating]]&lt;2,"1-2",Table1[[#This Row],[Rating]]&lt;3,"2-3",Table1[[#This Row],[Rating]]&lt;4,"3-4",Table1[[#This Row],[Rating]]&lt;5,"4-5")</f>
        <v>4-5</v>
      </c>
      <c r="T7530" s="2" t="s">
        <v>10676</v>
      </c>
      <c r="U7530" s="14">
        <v>42795</v>
      </c>
      <c r="V7530" t="str">
        <f>TEXT(Table1[[#This Row],[date]],"yyyy")</f>
        <v>2017</v>
      </c>
      <c r="W7530" t="str">
        <f>TEXT(Table1[[#This Row],[date]],"mmm")</f>
        <v>Mar</v>
      </c>
      <c r="X7530" t="str">
        <f>"Q"&amp;ROUNDUP(MONTH(Table1[[#This Row],[date]])/3,0)</f>
        <v>Q1</v>
      </c>
    </row>
    <row r="7531" spans="1:24" x14ac:dyDescent="0.3">
      <c r="A7531">
        <v>8396</v>
      </c>
      <c r="B7531" s="1" t="s">
        <v>926</v>
      </c>
      <c r="C7531">
        <v>1</v>
      </c>
      <c r="D7531" t="s">
        <v>12318</v>
      </c>
      <c r="E7531" s="1" t="s">
        <v>393</v>
      </c>
      <c r="F7531">
        <v>77.194929000000002</v>
      </c>
      <c r="G7531">
        <v>28.576014000000001</v>
      </c>
      <c r="H7531" t="s">
        <v>475</v>
      </c>
      <c r="I7531" t="s">
        <v>117</v>
      </c>
      <c r="J7531" t="s">
        <v>21</v>
      </c>
      <c r="K7531" t="s">
        <v>21</v>
      </c>
      <c r="L7531" t="s">
        <v>21</v>
      </c>
      <c r="M7531" t="s">
        <v>21</v>
      </c>
      <c r="N7531">
        <v>2</v>
      </c>
      <c r="O7531">
        <v>59</v>
      </c>
      <c r="P7531">
        <v>700</v>
      </c>
      <c r="Q7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31">
        <v>2.7</v>
      </c>
      <c r="S7531" t="str" cm="1">
        <f t="array" ref="S7531">_xlfn.IFS(Table1[[#This Row],[Rating]]&lt;1,"0-1",Table1[[#This Row],[Rating]]&lt;2,"1-2",Table1[[#This Row],[Rating]]&lt;3,"2-3",Table1[[#This Row],[Rating]]&lt;4,"3-4",Table1[[#This Row],[Rating]]&lt;5,"4-5")</f>
        <v>2-3</v>
      </c>
      <c r="T7531" s="2" t="s">
        <v>10964</v>
      </c>
      <c r="U7531" s="14">
        <v>42796</v>
      </c>
      <c r="V7531" t="str">
        <f>TEXT(Table1[[#This Row],[date]],"yyyy")</f>
        <v>2017</v>
      </c>
      <c r="W7531" t="str">
        <f>TEXT(Table1[[#This Row],[date]],"mmm")</f>
        <v>Mar</v>
      </c>
      <c r="X7531" t="str">
        <f>"Q"&amp;ROUNDUP(MONTH(Table1[[#This Row],[date]])/3,0)</f>
        <v>Q1</v>
      </c>
    </row>
    <row r="7532" spans="1:24" x14ac:dyDescent="0.3">
      <c r="A7532">
        <v>18237356</v>
      </c>
      <c r="B7532" s="1" t="s">
        <v>703</v>
      </c>
      <c r="C7532">
        <v>1</v>
      </c>
      <c r="D7532" t="s">
        <v>12318</v>
      </c>
      <c r="E7532" s="1" t="s">
        <v>393</v>
      </c>
      <c r="F7532">
        <v>77.217517529999995</v>
      </c>
      <c r="G7532">
        <v>28.634320280000001</v>
      </c>
      <c r="H7532" t="s">
        <v>1467</v>
      </c>
      <c r="I7532" t="s">
        <v>117</v>
      </c>
      <c r="J7532" t="s">
        <v>21</v>
      </c>
      <c r="K7532" t="s">
        <v>20</v>
      </c>
      <c r="L7532" t="s">
        <v>21</v>
      </c>
      <c r="M7532" t="s">
        <v>21</v>
      </c>
      <c r="N7532">
        <v>2</v>
      </c>
      <c r="O7532">
        <v>548</v>
      </c>
      <c r="P7532">
        <v>500</v>
      </c>
      <c r="Q7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32">
        <v>3.6</v>
      </c>
      <c r="S7532" t="str" cm="1">
        <f t="array" ref="S7532">_xlfn.IFS(Table1[[#This Row],[Rating]]&lt;1,"0-1",Table1[[#This Row],[Rating]]&lt;2,"1-2",Table1[[#This Row],[Rating]]&lt;3,"2-3",Table1[[#This Row],[Rating]]&lt;4,"3-4",Table1[[#This Row],[Rating]]&lt;5,"4-5")</f>
        <v>3-4</v>
      </c>
      <c r="T7532" s="2" t="s">
        <v>10964</v>
      </c>
      <c r="U7532" s="15">
        <v>42798</v>
      </c>
      <c r="V7532" t="str">
        <f>TEXT(Table1[[#This Row],[date]],"yyyy")</f>
        <v>2017</v>
      </c>
      <c r="W7532" t="str">
        <f>TEXT(Table1[[#This Row],[date]],"mmm")</f>
        <v>Mar</v>
      </c>
      <c r="X7532" t="str">
        <f>"Q"&amp;ROUNDUP(MONTH(Table1[[#This Row],[date]])/3,0)</f>
        <v>Q1</v>
      </c>
    </row>
    <row r="7533" spans="1:24" x14ac:dyDescent="0.3">
      <c r="A7533">
        <v>1401</v>
      </c>
      <c r="B7533" s="1" t="s">
        <v>1444</v>
      </c>
      <c r="C7533">
        <v>1</v>
      </c>
      <c r="D7533" t="s">
        <v>12318</v>
      </c>
      <c r="E7533" s="1" t="s">
        <v>393</v>
      </c>
      <c r="F7533">
        <v>77.268392000000006</v>
      </c>
      <c r="G7533">
        <v>28.561593210000002</v>
      </c>
      <c r="H7533" t="s">
        <v>198</v>
      </c>
      <c r="I7533" t="s">
        <v>117</v>
      </c>
      <c r="J7533" t="s">
        <v>21</v>
      </c>
      <c r="K7533" t="s">
        <v>21</v>
      </c>
      <c r="L7533" t="s">
        <v>21</v>
      </c>
      <c r="M7533" t="s">
        <v>21</v>
      </c>
      <c r="N7533">
        <v>1</v>
      </c>
      <c r="O7533">
        <v>32</v>
      </c>
      <c r="P7533">
        <v>400</v>
      </c>
      <c r="Q7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33">
        <v>2.8</v>
      </c>
      <c r="S7533" t="str" cm="1">
        <f t="array" ref="S7533">_xlfn.IFS(Table1[[#This Row],[Rating]]&lt;1,"0-1",Table1[[#This Row],[Rating]]&lt;2,"1-2",Table1[[#This Row],[Rating]]&lt;3,"2-3",Table1[[#This Row],[Rating]]&lt;4,"3-4",Table1[[#This Row],[Rating]]&lt;5,"4-5")</f>
        <v>2-3</v>
      </c>
      <c r="T7533" s="2" t="s">
        <v>10964</v>
      </c>
      <c r="U7533" s="15">
        <v>42798</v>
      </c>
      <c r="V7533" t="str">
        <f>TEXT(Table1[[#This Row],[date]],"yyyy")</f>
        <v>2017</v>
      </c>
      <c r="W7533" t="str">
        <f>TEXT(Table1[[#This Row],[date]],"mmm")</f>
        <v>Mar</v>
      </c>
      <c r="X7533" t="str">
        <f>"Q"&amp;ROUNDUP(MONTH(Table1[[#This Row],[date]])/3,0)</f>
        <v>Q1</v>
      </c>
    </row>
    <row r="7534" spans="1:24" x14ac:dyDescent="0.3">
      <c r="A7534">
        <v>3555</v>
      </c>
      <c r="B7534" s="1" t="s">
        <v>1739</v>
      </c>
      <c r="C7534">
        <v>1</v>
      </c>
      <c r="D7534" t="s">
        <v>12318</v>
      </c>
      <c r="E7534" s="1" t="s">
        <v>393</v>
      </c>
      <c r="F7534">
        <v>77.186338599999999</v>
      </c>
      <c r="G7534">
        <v>28.541890800000001</v>
      </c>
      <c r="H7534" t="s">
        <v>119</v>
      </c>
      <c r="I7534" t="s">
        <v>117</v>
      </c>
      <c r="J7534" t="s">
        <v>21</v>
      </c>
      <c r="K7534" t="s">
        <v>21</v>
      </c>
      <c r="L7534" t="s">
        <v>21</v>
      </c>
      <c r="M7534" t="s">
        <v>21</v>
      </c>
      <c r="N7534">
        <v>1</v>
      </c>
      <c r="O7534">
        <v>3</v>
      </c>
      <c r="P7534">
        <v>400</v>
      </c>
      <c r="Q7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34">
        <v>1</v>
      </c>
      <c r="S7534" t="str" cm="1">
        <f t="array" ref="S7534">_xlfn.IFS(Table1[[#This Row],[Rating]]&lt;1,"0-1",Table1[[#This Row],[Rating]]&lt;2,"1-2",Table1[[#This Row],[Rating]]&lt;3,"2-3",Table1[[#This Row],[Rating]]&lt;4,"3-4",Table1[[#This Row],[Rating]]&lt;5,"4-5")</f>
        <v>1-2</v>
      </c>
      <c r="T7534" s="2" t="s">
        <v>10964</v>
      </c>
      <c r="U7534" s="14">
        <v>42798</v>
      </c>
      <c r="V7534" t="str">
        <f>TEXT(Table1[[#This Row],[date]],"yyyy")</f>
        <v>2017</v>
      </c>
      <c r="W7534" t="str">
        <f>TEXT(Table1[[#This Row],[date]],"mmm")</f>
        <v>Mar</v>
      </c>
      <c r="X7534" t="str">
        <f>"Q"&amp;ROUNDUP(MONTH(Table1[[#This Row],[date]])/3,0)</f>
        <v>Q1</v>
      </c>
    </row>
    <row r="7535" spans="1:24" x14ac:dyDescent="0.3">
      <c r="A7535">
        <v>3125</v>
      </c>
      <c r="B7535" s="1" t="s">
        <v>1509</v>
      </c>
      <c r="C7535">
        <v>1</v>
      </c>
      <c r="D7535" t="s">
        <v>12318</v>
      </c>
      <c r="E7535" s="1" t="s">
        <v>393</v>
      </c>
      <c r="F7535">
        <v>77.173319699999993</v>
      </c>
      <c r="G7535">
        <v>28.6462535</v>
      </c>
      <c r="H7535" t="s">
        <v>122</v>
      </c>
      <c r="I7535" t="s">
        <v>117</v>
      </c>
      <c r="J7535" t="s">
        <v>21</v>
      </c>
      <c r="K7535" t="s">
        <v>20</v>
      </c>
      <c r="L7535" t="s">
        <v>21</v>
      </c>
      <c r="M7535" t="s">
        <v>21</v>
      </c>
      <c r="N7535">
        <v>2</v>
      </c>
      <c r="O7535">
        <v>93</v>
      </c>
      <c r="P7535">
        <v>550</v>
      </c>
      <c r="Q7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35">
        <v>3.4</v>
      </c>
      <c r="S7535" t="str" cm="1">
        <f t="array" ref="S7535">_xlfn.IFS(Table1[[#This Row],[Rating]]&lt;1,"0-1",Table1[[#This Row],[Rating]]&lt;2,"1-2",Table1[[#This Row],[Rating]]&lt;3,"2-3",Table1[[#This Row],[Rating]]&lt;4,"3-4",Table1[[#This Row],[Rating]]&lt;5,"4-5")</f>
        <v>3-4</v>
      </c>
      <c r="T7535" s="2" t="s">
        <v>10964</v>
      </c>
      <c r="U7535" s="15">
        <v>42798</v>
      </c>
      <c r="V7535" t="str">
        <f>TEXT(Table1[[#This Row],[date]],"yyyy")</f>
        <v>2017</v>
      </c>
      <c r="W7535" t="str">
        <f>TEXT(Table1[[#This Row],[date]],"mmm")</f>
        <v>Mar</v>
      </c>
      <c r="X7535" t="str">
        <f>"Q"&amp;ROUNDUP(MONTH(Table1[[#This Row],[date]])/3,0)</f>
        <v>Q1</v>
      </c>
    </row>
    <row r="7536" spans="1:24" x14ac:dyDescent="0.3">
      <c r="A7536">
        <v>18408062</v>
      </c>
      <c r="B7536" s="1" t="s">
        <v>1737</v>
      </c>
      <c r="C7536">
        <v>1</v>
      </c>
      <c r="D7536" t="s">
        <v>12318</v>
      </c>
      <c r="E7536" s="1" t="s">
        <v>393</v>
      </c>
      <c r="F7536">
        <v>77.122934000000001</v>
      </c>
      <c r="G7536">
        <v>28.552710999999999</v>
      </c>
      <c r="H7536" t="s">
        <v>122</v>
      </c>
      <c r="I7536" t="s">
        <v>117</v>
      </c>
      <c r="J7536" t="s">
        <v>20</v>
      </c>
      <c r="K7536" t="s">
        <v>21</v>
      </c>
      <c r="L7536" t="s">
        <v>21</v>
      </c>
      <c r="M7536" t="s">
        <v>21</v>
      </c>
      <c r="N7536">
        <v>4</v>
      </c>
      <c r="O7536">
        <v>7</v>
      </c>
      <c r="P7536">
        <v>2500</v>
      </c>
      <c r="Q7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36">
        <v>3.1</v>
      </c>
      <c r="S7536" t="str" cm="1">
        <f t="array" ref="S7536">_xlfn.IFS(Table1[[#This Row],[Rating]]&lt;1,"0-1",Table1[[#This Row],[Rating]]&lt;2,"1-2",Table1[[#This Row],[Rating]]&lt;3,"2-3",Table1[[#This Row],[Rating]]&lt;4,"3-4",Table1[[#This Row],[Rating]]&lt;5,"4-5")</f>
        <v>3-4</v>
      </c>
      <c r="T7536" s="2" t="s">
        <v>10964</v>
      </c>
      <c r="U7536" s="14">
        <v>42798</v>
      </c>
      <c r="V7536" t="str">
        <f>TEXT(Table1[[#This Row],[date]],"yyyy")</f>
        <v>2017</v>
      </c>
      <c r="W7536" t="str">
        <f>TEXT(Table1[[#This Row],[date]],"mmm")</f>
        <v>Mar</v>
      </c>
      <c r="X7536" t="str">
        <f>"Q"&amp;ROUNDUP(MONTH(Table1[[#This Row],[date]])/3,0)</f>
        <v>Q1</v>
      </c>
    </row>
    <row r="7537" spans="1:24" x14ac:dyDescent="0.3">
      <c r="A7537">
        <v>18089222</v>
      </c>
      <c r="B7537" s="1" t="s">
        <v>1524</v>
      </c>
      <c r="C7537">
        <v>1</v>
      </c>
      <c r="D7537" t="s">
        <v>12318</v>
      </c>
      <c r="E7537" s="1" t="s">
        <v>393</v>
      </c>
      <c r="F7537">
        <v>77.235679779999998</v>
      </c>
      <c r="G7537">
        <v>28.537321909999999</v>
      </c>
      <c r="H7537" t="s">
        <v>1525</v>
      </c>
      <c r="I7537" t="s">
        <v>117</v>
      </c>
      <c r="J7537" t="s">
        <v>20</v>
      </c>
      <c r="K7537" t="s">
        <v>20</v>
      </c>
      <c r="L7537" t="s">
        <v>21</v>
      </c>
      <c r="M7537" t="s">
        <v>21</v>
      </c>
      <c r="N7537">
        <v>3</v>
      </c>
      <c r="O7537">
        <v>131</v>
      </c>
      <c r="P7537">
        <v>1200</v>
      </c>
      <c r="Q7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37">
        <v>3.6</v>
      </c>
      <c r="S7537" t="str" cm="1">
        <f t="array" ref="S7537">_xlfn.IFS(Table1[[#This Row],[Rating]]&lt;1,"0-1",Table1[[#This Row],[Rating]]&lt;2,"1-2",Table1[[#This Row],[Rating]]&lt;3,"2-3",Table1[[#This Row],[Rating]]&lt;4,"3-4",Table1[[#This Row],[Rating]]&lt;5,"4-5")</f>
        <v>3-4</v>
      </c>
      <c r="T7537" s="2" t="s">
        <v>10570</v>
      </c>
      <c r="U7537" s="14">
        <v>42799</v>
      </c>
      <c r="V7537" t="str">
        <f>TEXT(Table1[[#This Row],[date]],"yyyy")</f>
        <v>2017</v>
      </c>
      <c r="W7537" t="str">
        <f>TEXT(Table1[[#This Row],[date]],"mmm")</f>
        <v>Mar</v>
      </c>
      <c r="X7537" t="str">
        <f>"Q"&amp;ROUNDUP(MONTH(Table1[[#This Row],[date]])/3,0)</f>
        <v>Q1</v>
      </c>
    </row>
    <row r="7538" spans="1:24" x14ac:dyDescent="0.3">
      <c r="A7538">
        <v>8600</v>
      </c>
      <c r="B7538" s="1" t="s">
        <v>1734</v>
      </c>
      <c r="C7538">
        <v>1</v>
      </c>
      <c r="D7538" t="s">
        <v>12318</v>
      </c>
      <c r="E7538" s="1" t="s">
        <v>393</v>
      </c>
      <c r="F7538">
        <v>77.297921099999996</v>
      </c>
      <c r="G7538">
        <v>28.642275000000001</v>
      </c>
      <c r="H7538" t="s">
        <v>116</v>
      </c>
      <c r="I7538" t="s">
        <v>117</v>
      </c>
      <c r="J7538" t="s">
        <v>21</v>
      </c>
      <c r="K7538" t="s">
        <v>20</v>
      </c>
      <c r="L7538" t="s">
        <v>21</v>
      </c>
      <c r="M7538" t="s">
        <v>21</v>
      </c>
      <c r="N7538">
        <v>2</v>
      </c>
      <c r="O7538">
        <v>145</v>
      </c>
      <c r="P7538">
        <v>500</v>
      </c>
      <c r="Q7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38">
        <v>3.5</v>
      </c>
      <c r="S7538" t="str" cm="1">
        <f t="array" ref="S7538">_xlfn.IFS(Table1[[#This Row],[Rating]]&lt;1,"0-1",Table1[[#This Row],[Rating]]&lt;2,"1-2",Table1[[#This Row],[Rating]]&lt;3,"2-3",Table1[[#This Row],[Rating]]&lt;4,"3-4",Table1[[#This Row],[Rating]]&lt;5,"4-5")</f>
        <v>3-4</v>
      </c>
      <c r="T7538" s="2" t="s">
        <v>10570</v>
      </c>
      <c r="U7538" s="14">
        <v>42799</v>
      </c>
      <c r="V7538" t="str">
        <f>TEXT(Table1[[#This Row],[date]],"yyyy")</f>
        <v>2017</v>
      </c>
      <c r="W7538" t="str">
        <f>TEXT(Table1[[#This Row],[date]],"mmm")</f>
        <v>Mar</v>
      </c>
      <c r="X7538" t="str">
        <f>"Q"&amp;ROUNDUP(MONTH(Table1[[#This Row],[date]])/3,0)</f>
        <v>Q1</v>
      </c>
    </row>
    <row r="7539" spans="1:24" x14ac:dyDescent="0.3">
      <c r="A7539">
        <v>300620</v>
      </c>
      <c r="B7539" s="1" t="s">
        <v>1713</v>
      </c>
      <c r="C7539">
        <v>1</v>
      </c>
      <c r="D7539" t="s">
        <v>12318</v>
      </c>
      <c r="E7539" s="1" t="s">
        <v>393</v>
      </c>
      <c r="F7539">
        <v>77.211113889999993</v>
      </c>
      <c r="G7539">
        <v>28.645711110000001</v>
      </c>
      <c r="H7539" t="s">
        <v>122</v>
      </c>
      <c r="I7539" t="s">
        <v>117</v>
      </c>
      <c r="J7539" t="s">
        <v>21</v>
      </c>
      <c r="K7539" t="s">
        <v>21</v>
      </c>
      <c r="L7539" t="s">
        <v>21</v>
      </c>
      <c r="M7539" t="s">
        <v>21</v>
      </c>
      <c r="N7539">
        <v>1</v>
      </c>
      <c r="O7539">
        <v>25</v>
      </c>
      <c r="P7539">
        <v>300</v>
      </c>
      <c r="Q7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39">
        <v>3.3</v>
      </c>
      <c r="S7539" t="str" cm="1">
        <f t="array" ref="S7539">_xlfn.IFS(Table1[[#This Row],[Rating]]&lt;1,"0-1",Table1[[#This Row],[Rating]]&lt;2,"1-2",Table1[[#This Row],[Rating]]&lt;3,"2-3",Table1[[#This Row],[Rating]]&lt;4,"3-4",Table1[[#This Row],[Rating]]&lt;5,"4-5")</f>
        <v>3-4</v>
      </c>
      <c r="T7539" s="2" t="s">
        <v>10570</v>
      </c>
      <c r="U7539" s="15">
        <v>42799</v>
      </c>
      <c r="V7539" t="str">
        <f>TEXT(Table1[[#This Row],[date]],"yyyy")</f>
        <v>2017</v>
      </c>
      <c r="W7539" t="str">
        <f>TEXT(Table1[[#This Row],[date]],"mmm")</f>
        <v>Mar</v>
      </c>
      <c r="X7539" t="str">
        <f>"Q"&amp;ROUNDUP(MONTH(Table1[[#This Row],[date]])/3,0)</f>
        <v>Q1</v>
      </c>
    </row>
    <row r="7540" spans="1:24" x14ac:dyDescent="0.3">
      <c r="A7540">
        <v>301907</v>
      </c>
      <c r="B7540" s="1" t="s">
        <v>1853</v>
      </c>
      <c r="C7540">
        <v>1</v>
      </c>
      <c r="D7540" t="s">
        <v>12318</v>
      </c>
      <c r="E7540" s="1" t="s">
        <v>393</v>
      </c>
      <c r="F7540">
        <v>77.039201800000001</v>
      </c>
      <c r="G7540">
        <v>28.6209825</v>
      </c>
      <c r="H7540" t="s">
        <v>1647</v>
      </c>
      <c r="I7540" t="s">
        <v>117</v>
      </c>
      <c r="J7540" t="s">
        <v>21</v>
      </c>
      <c r="K7540" t="s">
        <v>21</v>
      </c>
      <c r="L7540" t="s">
        <v>21</v>
      </c>
      <c r="M7540" t="s">
        <v>21</v>
      </c>
      <c r="N7540">
        <v>1</v>
      </c>
      <c r="O7540">
        <v>2</v>
      </c>
      <c r="P7540">
        <v>150</v>
      </c>
      <c r="Q7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40">
        <v>1</v>
      </c>
      <c r="S7540" t="str" cm="1">
        <f t="array" ref="S7540">_xlfn.IFS(Table1[[#This Row],[Rating]]&lt;1,"0-1",Table1[[#This Row],[Rating]]&lt;2,"1-2",Table1[[#This Row],[Rating]]&lt;3,"2-3",Table1[[#This Row],[Rating]]&lt;4,"3-4",Table1[[#This Row],[Rating]]&lt;5,"4-5")</f>
        <v>1-2</v>
      </c>
      <c r="T7540" s="2" t="s">
        <v>11862</v>
      </c>
      <c r="U7540" s="15">
        <v>42799</v>
      </c>
      <c r="V7540" t="str">
        <f>TEXT(Table1[[#This Row],[date]],"yyyy")</f>
        <v>2017</v>
      </c>
      <c r="W7540" t="str">
        <f>TEXT(Table1[[#This Row],[date]],"mmm")</f>
        <v>Mar</v>
      </c>
      <c r="X7540" t="str">
        <f>"Q"&amp;ROUNDUP(MONTH(Table1[[#This Row],[date]])/3,0)</f>
        <v>Q1</v>
      </c>
    </row>
    <row r="7541" spans="1:24" x14ac:dyDescent="0.3">
      <c r="A7541">
        <v>312688</v>
      </c>
      <c r="B7541" s="1" t="s">
        <v>1269</v>
      </c>
      <c r="C7541">
        <v>1</v>
      </c>
      <c r="D7541" t="s">
        <v>12318</v>
      </c>
      <c r="E7541" s="1" t="s">
        <v>150</v>
      </c>
      <c r="F7541">
        <v>0</v>
      </c>
      <c r="G7541">
        <v>0</v>
      </c>
      <c r="H7541" t="s">
        <v>180</v>
      </c>
      <c r="I7541" t="s">
        <v>117</v>
      </c>
      <c r="J7541" t="s">
        <v>21</v>
      </c>
      <c r="K7541" t="s">
        <v>21</v>
      </c>
      <c r="L7541" t="s">
        <v>21</v>
      </c>
      <c r="M7541" t="s">
        <v>21</v>
      </c>
      <c r="N7541">
        <v>2</v>
      </c>
      <c r="O7541">
        <v>3</v>
      </c>
      <c r="P7541">
        <v>800</v>
      </c>
      <c r="Q7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41">
        <v>1</v>
      </c>
      <c r="S7541" t="str" cm="1">
        <f t="array" ref="S7541">_xlfn.IFS(Table1[[#This Row],[Rating]]&lt;1,"0-1",Table1[[#This Row],[Rating]]&lt;2,"1-2",Table1[[#This Row],[Rating]]&lt;3,"2-3",Table1[[#This Row],[Rating]]&lt;4,"3-4",Table1[[#This Row],[Rating]]&lt;5,"4-5")</f>
        <v>1-2</v>
      </c>
      <c r="T7541" s="2" t="s">
        <v>11862</v>
      </c>
      <c r="U7541" s="14">
        <v>42799</v>
      </c>
      <c r="V7541" t="str">
        <f>TEXT(Table1[[#This Row],[date]],"yyyy")</f>
        <v>2017</v>
      </c>
      <c r="W7541" t="str">
        <f>TEXT(Table1[[#This Row],[date]],"mmm")</f>
        <v>Mar</v>
      </c>
      <c r="X7541" t="str">
        <f>"Q"&amp;ROUNDUP(MONTH(Table1[[#This Row],[date]])/3,0)</f>
        <v>Q1</v>
      </c>
    </row>
    <row r="7542" spans="1:24" x14ac:dyDescent="0.3">
      <c r="A7542">
        <v>304636</v>
      </c>
      <c r="B7542" s="1" t="s">
        <v>1611</v>
      </c>
      <c r="C7542">
        <v>1</v>
      </c>
      <c r="D7542" t="s">
        <v>12318</v>
      </c>
      <c r="E7542" s="1" t="s">
        <v>956</v>
      </c>
      <c r="F7542">
        <v>77.387365740000007</v>
      </c>
      <c r="G7542">
        <v>28.533975269999999</v>
      </c>
      <c r="H7542" t="s">
        <v>963</v>
      </c>
      <c r="I7542" t="s">
        <v>117</v>
      </c>
      <c r="J7542" t="s">
        <v>21</v>
      </c>
      <c r="K7542" t="s">
        <v>20</v>
      </c>
      <c r="L7542" t="s">
        <v>21</v>
      </c>
      <c r="M7542" t="s">
        <v>21</v>
      </c>
      <c r="N7542">
        <v>2</v>
      </c>
      <c r="O7542">
        <v>94</v>
      </c>
      <c r="P7542">
        <v>800</v>
      </c>
      <c r="Q7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42">
        <v>2.2999999999999998</v>
      </c>
      <c r="S7542" t="str" cm="1">
        <f t="array" ref="S7542">_xlfn.IFS(Table1[[#This Row],[Rating]]&lt;1,"0-1",Table1[[#This Row],[Rating]]&lt;2,"1-2",Table1[[#This Row],[Rating]]&lt;3,"2-3",Table1[[#This Row],[Rating]]&lt;4,"3-4",Table1[[#This Row],[Rating]]&lt;5,"4-5")</f>
        <v>2-3</v>
      </c>
      <c r="T7542" s="2" t="s">
        <v>10293</v>
      </c>
      <c r="U7542" s="15">
        <v>42800</v>
      </c>
      <c r="V7542" t="str">
        <f>TEXT(Table1[[#This Row],[date]],"yyyy")</f>
        <v>2017</v>
      </c>
      <c r="W7542" t="str">
        <f>TEXT(Table1[[#This Row],[date]],"mmm")</f>
        <v>Mar</v>
      </c>
      <c r="X7542" t="str">
        <f>"Q"&amp;ROUNDUP(MONTH(Table1[[#This Row],[date]])/3,0)</f>
        <v>Q1</v>
      </c>
    </row>
    <row r="7543" spans="1:24" x14ac:dyDescent="0.3">
      <c r="A7543">
        <v>3403</v>
      </c>
      <c r="B7543" s="1" t="s">
        <v>1836</v>
      </c>
      <c r="C7543">
        <v>1</v>
      </c>
      <c r="D7543" t="s">
        <v>12318</v>
      </c>
      <c r="E7543" s="1" t="s">
        <v>393</v>
      </c>
      <c r="F7543">
        <v>77.241099000000006</v>
      </c>
      <c r="G7543">
        <v>28.601475799999999</v>
      </c>
      <c r="H7543" t="s">
        <v>1837</v>
      </c>
      <c r="I7543" t="s">
        <v>117</v>
      </c>
      <c r="J7543" t="s">
        <v>20</v>
      </c>
      <c r="K7543" t="s">
        <v>21</v>
      </c>
      <c r="L7543" t="s">
        <v>21</v>
      </c>
      <c r="M7543" t="s">
        <v>21</v>
      </c>
      <c r="N7543">
        <v>4</v>
      </c>
      <c r="O7543">
        <v>127</v>
      </c>
      <c r="P7543">
        <v>2200</v>
      </c>
      <c r="Q7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43">
        <v>3.6</v>
      </c>
      <c r="S7543" t="str" cm="1">
        <f t="array" ref="S7543">_xlfn.IFS(Table1[[#This Row],[Rating]]&lt;1,"0-1",Table1[[#This Row],[Rating]]&lt;2,"1-2",Table1[[#This Row],[Rating]]&lt;3,"2-3",Table1[[#This Row],[Rating]]&lt;4,"3-4",Table1[[#This Row],[Rating]]&lt;5,"4-5")</f>
        <v>3-4</v>
      </c>
      <c r="T7543" s="2" t="s">
        <v>10293</v>
      </c>
      <c r="U7543" s="14">
        <v>42800</v>
      </c>
      <c r="V7543" t="str">
        <f>TEXT(Table1[[#This Row],[date]],"yyyy")</f>
        <v>2017</v>
      </c>
      <c r="W7543" t="str">
        <f>TEXT(Table1[[#This Row],[date]],"mmm")</f>
        <v>Mar</v>
      </c>
      <c r="X7543" t="str">
        <f>"Q"&amp;ROUNDUP(MONTH(Table1[[#This Row],[date]])/3,0)</f>
        <v>Q1</v>
      </c>
    </row>
    <row r="7544" spans="1:24" x14ac:dyDescent="0.3">
      <c r="A7544">
        <v>7422489</v>
      </c>
      <c r="B7544" s="1" t="s">
        <v>1984</v>
      </c>
      <c r="C7544">
        <v>94</v>
      </c>
      <c r="D7544" t="s">
        <v>12322</v>
      </c>
      <c r="E7544" s="1" t="s">
        <v>1065</v>
      </c>
      <c r="F7544">
        <v>106.821023</v>
      </c>
      <c r="G7544">
        <v>-6.1962700000000002</v>
      </c>
      <c r="H7544" t="s">
        <v>1985</v>
      </c>
      <c r="I7544" t="s">
        <v>1067</v>
      </c>
      <c r="J7544" t="s">
        <v>21</v>
      </c>
      <c r="K7544" t="s">
        <v>21</v>
      </c>
      <c r="L7544" t="s">
        <v>21</v>
      </c>
      <c r="M7544" t="s">
        <v>21</v>
      </c>
      <c r="N7544">
        <v>3</v>
      </c>
      <c r="O7544">
        <v>243</v>
      </c>
      <c r="P7544">
        <v>350000</v>
      </c>
      <c r="Q7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44">
        <v>4.3</v>
      </c>
      <c r="S7544" t="str" cm="1">
        <f t="array" ref="S7544">_xlfn.IFS(Table1[[#This Row],[Rating]]&lt;1,"0-1",Table1[[#This Row],[Rating]]&lt;2,"1-2",Table1[[#This Row],[Rating]]&lt;3,"2-3",Table1[[#This Row],[Rating]]&lt;4,"3-4",Table1[[#This Row],[Rating]]&lt;5,"4-5")</f>
        <v>4-5</v>
      </c>
      <c r="T7544" s="2" t="s">
        <v>12314</v>
      </c>
      <c r="U7544" s="15">
        <v>42800</v>
      </c>
      <c r="V7544" t="str">
        <f>TEXT(Table1[[#This Row],[date]],"yyyy")</f>
        <v>2017</v>
      </c>
      <c r="W7544" t="str">
        <f>TEXT(Table1[[#This Row],[date]],"mmm")</f>
        <v>Mar</v>
      </c>
      <c r="X7544" t="str">
        <f>"Q"&amp;ROUNDUP(MONTH(Table1[[#This Row],[date]])/3,0)</f>
        <v>Q1</v>
      </c>
    </row>
    <row r="7545" spans="1:24" x14ac:dyDescent="0.3">
      <c r="A7545">
        <v>5800316</v>
      </c>
      <c r="B7545" s="1" t="s">
        <v>2015</v>
      </c>
      <c r="C7545">
        <v>191</v>
      </c>
      <c r="D7545" t="s">
        <v>12327</v>
      </c>
      <c r="E7545" s="1" t="s">
        <v>1118</v>
      </c>
      <c r="F7545">
        <v>0</v>
      </c>
      <c r="G7545">
        <v>0</v>
      </c>
      <c r="H7545" t="s">
        <v>2016</v>
      </c>
      <c r="I7545" t="s">
        <v>1120</v>
      </c>
      <c r="J7545" t="s">
        <v>21</v>
      </c>
      <c r="K7545" t="s">
        <v>21</v>
      </c>
      <c r="L7545" t="s">
        <v>21</v>
      </c>
      <c r="M7545" t="s">
        <v>21</v>
      </c>
      <c r="N7545">
        <v>3</v>
      </c>
      <c r="O7545">
        <v>171</v>
      </c>
      <c r="P7545">
        <v>3000</v>
      </c>
      <c r="Q7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45">
        <v>4.2</v>
      </c>
      <c r="S7545" t="str" cm="1">
        <f t="array" ref="S7545">_xlfn.IFS(Table1[[#This Row],[Rating]]&lt;1,"0-1",Table1[[#This Row],[Rating]]&lt;2,"1-2",Table1[[#This Row],[Rating]]&lt;3,"2-3",Table1[[#This Row],[Rating]]&lt;4,"3-4",Table1[[#This Row],[Rating]]&lt;5,"4-5")</f>
        <v>4-5</v>
      </c>
      <c r="T7545" s="2" t="s">
        <v>12314</v>
      </c>
      <c r="U7545" s="15">
        <v>42800</v>
      </c>
      <c r="V7545" t="str">
        <f>TEXT(Table1[[#This Row],[date]],"yyyy")</f>
        <v>2017</v>
      </c>
      <c r="W7545" t="str">
        <f>TEXT(Table1[[#This Row],[date]],"mmm")</f>
        <v>Mar</v>
      </c>
      <c r="X7545" t="str">
        <f>"Q"&amp;ROUNDUP(MONTH(Table1[[#This Row],[date]])/3,0)</f>
        <v>Q1</v>
      </c>
    </row>
    <row r="7546" spans="1:24" x14ac:dyDescent="0.3">
      <c r="A7546">
        <v>18225277</v>
      </c>
      <c r="B7546" s="1" t="s">
        <v>1654</v>
      </c>
      <c r="C7546">
        <v>1</v>
      </c>
      <c r="D7546" t="s">
        <v>12318</v>
      </c>
      <c r="E7546" s="1" t="s">
        <v>393</v>
      </c>
      <c r="F7546">
        <v>77.30196454</v>
      </c>
      <c r="G7546">
        <v>28.619651040000001</v>
      </c>
      <c r="H7546" t="s">
        <v>261</v>
      </c>
      <c r="I7546" t="s">
        <v>117</v>
      </c>
      <c r="J7546" t="s">
        <v>21</v>
      </c>
      <c r="K7546" t="s">
        <v>21</v>
      </c>
      <c r="L7546" t="s">
        <v>21</v>
      </c>
      <c r="M7546" t="s">
        <v>21</v>
      </c>
      <c r="N7546">
        <v>1</v>
      </c>
      <c r="O7546">
        <v>7</v>
      </c>
      <c r="P7546">
        <v>300</v>
      </c>
      <c r="Q7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46">
        <v>3</v>
      </c>
      <c r="S7546" t="str" cm="1">
        <f t="array" ref="S7546">_xlfn.IFS(Table1[[#This Row],[Rating]]&lt;1,"0-1",Table1[[#This Row],[Rating]]&lt;2,"1-2",Table1[[#This Row],[Rating]]&lt;3,"2-3",Table1[[#This Row],[Rating]]&lt;4,"3-4",Table1[[#This Row],[Rating]]&lt;5,"4-5")</f>
        <v>3-4</v>
      </c>
      <c r="T7546" s="2" t="s">
        <v>11416</v>
      </c>
      <c r="U7546" s="14">
        <v>42800</v>
      </c>
      <c r="V7546" t="str">
        <f>TEXT(Table1[[#This Row],[date]],"yyyy")</f>
        <v>2017</v>
      </c>
      <c r="W7546" t="str">
        <f>TEXT(Table1[[#This Row],[date]],"mmm")</f>
        <v>Mar</v>
      </c>
      <c r="X7546" t="str">
        <f>"Q"&amp;ROUNDUP(MONTH(Table1[[#This Row],[date]])/3,0)</f>
        <v>Q1</v>
      </c>
    </row>
    <row r="7547" spans="1:24" x14ac:dyDescent="0.3">
      <c r="A7547">
        <v>18418239</v>
      </c>
      <c r="B7547" s="1" t="s">
        <v>140</v>
      </c>
      <c r="C7547">
        <v>1</v>
      </c>
      <c r="D7547" t="s">
        <v>12318</v>
      </c>
      <c r="E7547" s="1" t="s">
        <v>393</v>
      </c>
      <c r="F7547">
        <v>77.1684226</v>
      </c>
      <c r="G7547">
        <v>28.5884459</v>
      </c>
      <c r="H7547" t="s">
        <v>141</v>
      </c>
      <c r="I7547" t="s">
        <v>117</v>
      </c>
      <c r="J7547" t="s">
        <v>21</v>
      </c>
      <c r="K7547" t="s">
        <v>20</v>
      </c>
      <c r="L7547" t="s">
        <v>21</v>
      </c>
      <c r="M7547" t="s">
        <v>21</v>
      </c>
      <c r="N7547">
        <v>1</v>
      </c>
      <c r="O7547">
        <v>178</v>
      </c>
      <c r="P7547">
        <v>450</v>
      </c>
      <c r="Q7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47">
        <v>4.4000000000000004</v>
      </c>
      <c r="S7547" t="str" cm="1">
        <f t="array" ref="S7547">_xlfn.IFS(Table1[[#This Row],[Rating]]&lt;1,"0-1",Table1[[#This Row],[Rating]]&lt;2,"1-2",Table1[[#This Row],[Rating]]&lt;3,"2-3",Table1[[#This Row],[Rating]]&lt;4,"3-4",Table1[[#This Row],[Rating]]&lt;5,"4-5")</f>
        <v>4-5</v>
      </c>
      <c r="T7547" s="2" t="s">
        <v>11416</v>
      </c>
      <c r="U7547" s="15">
        <v>42801</v>
      </c>
      <c r="V7547" t="str">
        <f>TEXT(Table1[[#This Row],[date]],"yyyy")</f>
        <v>2017</v>
      </c>
      <c r="W7547" t="str">
        <f>TEXT(Table1[[#This Row],[date]],"mmm")</f>
        <v>Mar</v>
      </c>
      <c r="X7547" t="str">
        <f>"Q"&amp;ROUNDUP(MONTH(Table1[[#This Row],[date]])/3,0)</f>
        <v>Q1</v>
      </c>
    </row>
    <row r="7548" spans="1:24" x14ac:dyDescent="0.3">
      <c r="A7548">
        <v>9161</v>
      </c>
      <c r="B7548" s="1" t="s">
        <v>1449</v>
      </c>
      <c r="C7548">
        <v>1</v>
      </c>
      <c r="D7548" t="s">
        <v>12318</v>
      </c>
      <c r="E7548" s="1" t="s">
        <v>393</v>
      </c>
      <c r="F7548">
        <v>77.224303899999995</v>
      </c>
      <c r="G7548">
        <v>28.656862199999999</v>
      </c>
      <c r="H7548" t="s">
        <v>533</v>
      </c>
      <c r="I7548" t="s">
        <v>117</v>
      </c>
      <c r="J7548" t="s">
        <v>21</v>
      </c>
      <c r="K7548" t="s">
        <v>21</v>
      </c>
      <c r="L7548" t="s">
        <v>21</v>
      </c>
      <c r="M7548" t="s">
        <v>21</v>
      </c>
      <c r="N7548">
        <v>1</v>
      </c>
      <c r="O7548">
        <v>76</v>
      </c>
      <c r="P7548">
        <v>100</v>
      </c>
      <c r="Q7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48">
        <v>3.8</v>
      </c>
      <c r="S7548" t="str" cm="1">
        <f t="array" ref="S7548">_xlfn.IFS(Table1[[#This Row],[Rating]]&lt;1,"0-1",Table1[[#This Row],[Rating]]&lt;2,"1-2",Table1[[#This Row],[Rating]]&lt;3,"2-3",Table1[[#This Row],[Rating]]&lt;4,"3-4",Table1[[#This Row],[Rating]]&lt;5,"4-5")</f>
        <v>3-4</v>
      </c>
      <c r="T7548" s="2" t="s">
        <v>11416</v>
      </c>
      <c r="U7548" s="14">
        <v>42801</v>
      </c>
      <c r="V7548" t="str">
        <f>TEXT(Table1[[#This Row],[date]],"yyyy")</f>
        <v>2017</v>
      </c>
      <c r="W7548" t="str">
        <f>TEXT(Table1[[#This Row],[date]],"mmm")</f>
        <v>Mar</v>
      </c>
      <c r="X7548" t="str">
        <f>"Q"&amp;ROUNDUP(MONTH(Table1[[#This Row],[date]])/3,0)</f>
        <v>Q1</v>
      </c>
    </row>
    <row r="7549" spans="1:24" x14ac:dyDescent="0.3">
      <c r="A7549">
        <v>3243</v>
      </c>
      <c r="B7549" s="1" t="s">
        <v>1336</v>
      </c>
      <c r="C7549">
        <v>1</v>
      </c>
      <c r="D7549" t="s">
        <v>12318</v>
      </c>
      <c r="E7549" s="1" t="s">
        <v>195</v>
      </c>
      <c r="F7549">
        <v>77.073085300000002</v>
      </c>
      <c r="G7549">
        <v>28.4777065</v>
      </c>
      <c r="H7549" t="s">
        <v>1337</v>
      </c>
      <c r="I7549" t="s">
        <v>117</v>
      </c>
      <c r="J7549" t="s">
        <v>20</v>
      </c>
      <c r="K7549" t="s">
        <v>21</v>
      </c>
      <c r="L7549" t="s">
        <v>21</v>
      </c>
      <c r="M7549" t="s">
        <v>21</v>
      </c>
      <c r="N7549">
        <v>4</v>
      </c>
      <c r="O7549">
        <v>21</v>
      </c>
      <c r="P7549">
        <v>2000</v>
      </c>
      <c r="Q7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49">
        <v>3</v>
      </c>
      <c r="S7549" t="str" cm="1">
        <f t="array" ref="S7549">_xlfn.IFS(Table1[[#This Row],[Rating]]&lt;1,"0-1",Table1[[#This Row],[Rating]]&lt;2,"1-2",Table1[[#This Row],[Rating]]&lt;3,"2-3",Table1[[#This Row],[Rating]]&lt;4,"3-4",Table1[[#This Row],[Rating]]&lt;5,"4-5")</f>
        <v>3-4</v>
      </c>
      <c r="T7549" s="2" t="s">
        <v>11416</v>
      </c>
      <c r="U7549" s="14">
        <v>42801</v>
      </c>
      <c r="V7549" t="str">
        <f>TEXT(Table1[[#This Row],[date]],"yyyy")</f>
        <v>2017</v>
      </c>
      <c r="W7549" t="str">
        <f>TEXT(Table1[[#This Row],[date]],"mmm")</f>
        <v>Mar</v>
      </c>
      <c r="X7549" t="str">
        <f>"Q"&amp;ROUNDUP(MONTH(Table1[[#This Row],[date]])/3,0)</f>
        <v>Q1</v>
      </c>
    </row>
    <row r="7550" spans="1:24" x14ac:dyDescent="0.3">
      <c r="A7550">
        <v>18414465</v>
      </c>
      <c r="B7550" s="1" t="s">
        <v>1412</v>
      </c>
      <c r="C7550">
        <v>1</v>
      </c>
      <c r="D7550" t="s">
        <v>12318</v>
      </c>
      <c r="E7550" s="1" t="s">
        <v>393</v>
      </c>
      <c r="F7550">
        <v>77.198122499999997</v>
      </c>
      <c r="G7550">
        <v>28.538133500000001</v>
      </c>
      <c r="H7550" t="s">
        <v>127</v>
      </c>
      <c r="I7550" t="s">
        <v>117</v>
      </c>
      <c r="J7550" t="s">
        <v>21</v>
      </c>
      <c r="K7550" t="s">
        <v>21</v>
      </c>
      <c r="L7550" t="s">
        <v>21</v>
      </c>
      <c r="M7550" t="s">
        <v>21</v>
      </c>
      <c r="N7550">
        <v>1</v>
      </c>
      <c r="O7550">
        <v>8</v>
      </c>
      <c r="P7550">
        <v>400</v>
      </c>
      <c r="Q7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50">
        <v>3.1</v>
      </c>
      <c r="S7550" t="str" cm="1">
        <f t="array" ref="S7550">_xlfn.IFS(Table1[[#This Row],[Rating]]&lt;1,"0-1",Table1[[#This Row],[Rating]]&lt;2,"1-2",Table1[[#This Row],[Rating]]&lt;3,"2-3",Table1[[#This Row],[Rating]]&lt;4,"3-4",Table1[[#This Row],[Rating]]&lt;5,"4-5")</f>
        <v>3-4</v>
      </c>
      <c r="T7550" s="2" t="s">
        <v>11539</v>
      </c>
      <c r="U7550" s="15">
        <v>42802</v>
      </c>
      <c r="V7550" t="str">
        <f>TEXT(Table1[[#This Row],[date]],"yyyy")</f>
        <v>2017</v>
      </c>
      <c r="W7550" t="str">
        <f>TEXT(Table1[[#This Row],[date]],"mmm")</f>
        <v>Mar</v>
      </c>
      <c r="X7550" t="str">
        <f>"Q"&amp;ROUNDUP(MONTH(Table1[[#This Row],[date]])/3,0)</f>
        <v>Q1</v>
      </c>
    </row>
    <row r="7551" spans="1:24" x14ac:dyDescent="0.3">
      <c r="A7551">
        <v>309387</v>
      </c>
      <c r="B7551" s="1" t="s">
        <v>1287</v>
      </c>
      <c r="C7551">
        <v>1</v>
      </c>
      <c r="D7551" t="s">
        <v>12318</v>
      </c>
      <c r="E7551" s="1" t="s">
        <v>195</v>
      </c>
      <c r="F7551">
        <v>77.0821234</v>
      </c>
      <c r="G7551">
        <v>28.467504000000002</v>
      </c>
      <c r="H7551" t="s">
        <v>475</v>
      </c>
      <c r="I7551" t="s">
        <v>117</v>
      </c>
      <c r="J7551" t="s">
        <v>20</v>
      </c>
      <c r="K7551" t="s">
        <v>20</v>
      </c>
      <c r="L7551" t="s">
        <v>21</v>
      </c>
      <c r="M7551" t="s">
        <v>21</v>
      </c>
      <c r="N7551">
        <v>2</v>
      </c>
      <c r="O7551">
        <v>426</v>
      </c>
      <c r="P7551">
        <v>900</v>
      </c>
      <c r="Q7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51">
        <v>3.6</v>
      </c>
      <c r="S7551" t="str" cm="1">
        <f t="array" ref="S7551">_xlfn.IFS(Table1[[#This Row],[Rating]]&lt;1,"0-1",Table1[[#This Row],[Rating]]&lt;2,"1-2",Table1[[#This Row],[Rating]]&lt;3,"2-3",Table1[[#This Row],[Rating]]&lt;4,"3-4",Table1[[#This Row],[Rating]]&lt;5,"4-5")</f>
        <v>3-4</v>
      </c>
      <c r="T7551" s="2" t="s">
        <v>11539</v>
      </c>
      <c r="U7551" s="15">
        <v>42802</v>
      </c>
      <c r="V7551" t="str">
        <f>TEXT(Table1[[#This Row],[date]],"yyyy")</f>
        <v>2017</v>
      </c>
      <c r="W7551" t="str">
        <f>TEXT(Table1[[#This Row],[date]],"mmm")</f>
        <v>Mar</v>
      </c>
      <c r="X7551" t="str">
        <f>"Q"&amp;ROUNDUP(MONTH(Table1[[#This Row],[date]])/3,0)</f>
        <v>Q1</v>
      </c>
    </row>
    <row r="7552" spans="1:24" x14ac:dyDescent="0.3">
      <c r="A7552">
        <v>18408054</v>
      </c>
      <c r="B7552" s="1" t="s">
        <v>1309</v>
      </c>
      <c r="C7552">
        <v>1</v>
      </c>
      <c r="D7552" t="s">
        <v>12318</v>
      </c>
      <c r="E7552" s="1" t="s">
        <v>195</v>
      </c>
      <c r="F7552">
        <v>77.095431899999994</v>
      </c>
      <c r="G7552">
        <v>28.4604444</v>
      </c>
      <c r="H7552" t="s">
        <v>1310</v>
      </c>
      <c r="I7552" t="s">
        <v>117</v>
      </c>
      <c r="J7552" t="s">
        <v>21</v>
      </c>
      <c r="K7552" t="s">
        <v>20</v>
      </c>
      <c r="L7552" t="s">
        <v>21</v>
      </c>
      <c r="M7552" t="s">
        <v>21</v>
      </c>
      <c r="N7552">
        <v>2</v>
      </c>
      <c r="O7552">
        <v>84</v>
      </c>
      <c r="P7552">
        <v>700</v>
      </c>
      <c r="Q7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52">
        <v>4.0999999999999996</v>
      </c>
      <c r="S7552" t="str" cm="1">
        <f t="array" ref="S7552">_xlfn.IFS(Table1[[#This Row],[Rating]]&lt;1,"0-1",Table1[[#This Row],[Rating]]&lt;2,"1-2",Table1[[#This Row],[Rating]]&lt;3,"2-3",Table1[[#This Row],[Rating]]&lt;4,"3-4",Table1[[#This Row],[Rating]]&lt;5,"4-5")</f>
        <v>4-5</v>
      </c>
      <c r="T7552" s="2" t="s">
        <v>11539</v>
      </c>
      <c r="U7552" s="15">
        <v>42802</v>
      </c>
      <c r="V7552" t="str">
        <f>TEXT(Table1[[#This Row],[date]],"yyyy")</f>
        <v>2017</v>
      </c>
      <c r="W7552" t="str">
        <f>TEXT(Table1[[#This Row],[date]],"mmm")</f>
        <v>Mar</v>
      </c>
      <c r="X7552" t="str">
        <f>"Q"&amp;ROUNDUP(MONTH(Table1[[#This Row],[date]])/3,0)</f>
        <v>Q1</v>
      </c>
    </row>
    <row r="7553" spans="1:24" x14ac:dyDescent="0.3">
      <c r="A7553">
        <v>7906</v>
      </c>
      <c r="B7553" s="1" t="s">
        <v>1613</v>
      </c>
      <c r="C7553">
        <v>1</v>
      </c>
      <c r="D7553" t="s">
        <v>12318</v>
      </c>
      <c r="E7553" s="1" t="s">
        <v>393</v>
      </c>
      <c r="F7553">
        <v>77.239841699999999</v>
      </c>
      <c r="G7553">
        <v>28.570345100000001</v>
      </c>
      <c r="H7553" t="s">
        <v>226</v>
      </c>
      <c r="I7553" t="s">
        <v>117</v>
      </c>
      <c r="J7553" t="s">
        <v>21</v>
      </c>
      <c r="K7553" t="s">
        <v>21</v>
      </c>
      <c r="L7553" t="s">
        <v>21</v>
      </c>
      <c r="M7553" t="s">
        <v>21</v>
      </c>
      <c r="N7553">
        <v>2</v>
      </c>
      <c r="O7553">
        <v>63</v>
      </c>
      <c r="P7553">
        <v>550</v>
      </c>
      <c r="Q75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53">
        <v>3.8</v>
      </c>
      <c r="S7553" t="str" cm="1">
        <f t="array" ref="S7553">_xlfn.IFS(Table1[[#This Row],[Rating]]&lt;1,"0-1",Table1[[#This Row],[Rating]]&lt;2,"1-2",Table1[[#This Row],[Rating]]&lt;3,"2-3",Table1[[#This Row],[Rating]]&lt;4,"3-4",Table1[[#This Row],[Rating]]&lt;5,"4-5")</f>
        <v>3-4</v>
      </c>
      <c r="T7553" s="2" t="s">
        <v>10354</v>
      </c>
      <c r="U7553" s="15">
        <v>42802</v>
      </c>
      <c r="V7553" t="str">
        <f>TEXT(Table1[[#This Row],[date]],"yyyy")</f>
        <v>2017</v>
      </c>
      <c r="W7553" t="str">
        <f>TEXT(Table1[[#This Row],[date]],"mmm")</f>
        <v>Mar</v>
      </c>
      <c r="X7553" t="str">
        <f>"Q"&amp;ROUNDUP(MONTH(Table1[[#This Row],[date]])/3,0)</f>
        <v>Q1</v>
      </c>
    </row>
    <row r="7554" spans="1:24" x14ac:dyDescent="0.3">
      <c r="A7554">
        <v>2853</v>
      </c>
      <c r="B7554" s="1" t="s">
        <v>1413</v>
      </c>
      <c r="C7554">
        <v>1</v>
      </c>
      <c r="D7554" t="s">
        <v>12318</v>
      </c>
      <c r="E7554" s="1" t="s">
        <v>393</v>
      </c>
      <c r="F7554">
        <v>77.196967450000002</v>
      </c>
      <c r="G7554">
        <v>28.535762590000001</v>
      </c>
      <c r="H7554" t="s">
        <v>282</v>
      </c>
      <c r="I7554" t="s">
        <v>117</v>
      </c>
      <c r="J7554" t="s">
        <v>21</v>
      </c>
      <c r="K7554" t="s">
        <v>21</v>
      </c>
      <c r="L7554" t="s">
        <v>21</v>
      </c>
      <c r="M7554" t="s">
        <v>21</v>
      </c>
      <c r="N7554">
        <v>2</v>
      </c>
      <c r="O7554">
        <v>77</v>
      </c>
      <c r="P7554">
        <v>500</v>
      </c>
      <c r="Q75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54">
        <v>2.2000000000000002</v>
      </c>
      <c r="S7554" t="str" cm="1">
        <f t="array" ref="S7554">_xlfn.IFS(Table1[[#This Row],[Rating]]&lt;1,"0-1",Table1[[#This Row],[Rating]]&lt;2,"1-2",Table1[[#This Row],[Rating]]&lt;3,"2-3",Table1[[#This Row],[Rating]]&lt;4,"3-4",Table1[[#This Row],[Rating]]&lt;5,"4-5")</f>
        <v>2-3</v>
      </c>
      <c r="T7554" s="2" t="s">
        <v>10354</v>
      </c>
      <c r="U7554" s="15">
        <v>42803</v>
      </c>
      <c r="V7554" t="str">
        <f>TEXT(Table1[[#This Row],[date]],"yyyy")</f>
        <v>2017</v>
      </c>
      <c r="W7554" t="str">
        <f>TEXT(Table1[[#This Row],[date]],"mmm")</f>
        <v>Mar</v>
      </c>
      <c r="X7554" t="str">
        <f>"Q"&amp;ROUNDUP(MONTH(Table1[[#This Row],[date]])/3,0)</f>
        <v>Q1</v>
      </c>
    </row>
    <row r="7555" spans="1:24" x14ac:dyDescent="0.3">
      <c r="A7555">
        <v>7636</v>
      </c>
      <c r="B7555" s="1" t="s">
        <v>1457</v>
      </c>
      <c r="C7555">
        <v>1</v>
      </c>
      <c r="D7555" t="s">
        <v>12318</v>
      </c>
      <c r="E7555" s="1" t="s">
        <v>393</v>
      </c>
      <c r="F7555">
        <v>77.253293510000006</v>
      </c>
      <c r="G7555">
        <v>28.536228560000001</v>
      </c>
      <c r="H7555" t="s">
        <v>116</v>
      </c>
      <c r="I7555" t="s">
        <v>117</v>
      </c>
      <c r="J7555" t="s">
        <v>21</v>
      </c>
      <c r="K7555" t="s">
        <v>21</v>
      </c>
      <c r="L7555" t="s">
        <v>21</v>
      </c>
      <c r="M7555" t="s">
        <v>21</v>
      </c>
      <c r="N7555">
        <v>1</v>
      </c>
      <c r="O7555">
        <v>99</v>
      </c>
      <c r="P7555">
        <v>100</v>
      </c>
      <c r="Q75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55">
        <v>3.7</v>
      </c>
      <c r="S7555" t="str" cm="1">
        <f t="array" ref="S7555">_xlfn.IFS(Table1[[#This Row],[Rating]]&lt;1,"0-1",Table1[[#This Row],[Rating]]&lt;2,"1-2",Table1[[#This Row],[Rating]]&lt;3,"2-3",Table1[[#This Row],[Rating]]&lt;4,"3-4",Table1[[#This Row],[Rating]]&lt;5,"4-5")</f>
        <v>3-4</v>
      </c>
      <c r="T7555" s="2" t="s">
        <v>10354</v>
      </c>
      <c r="U7555" s="15">
        <v>42804</v>
      </c>
      <c r="V7555" t="str">
        <f>TEXT(Table1[[#This Row],[date]],"yyyy")</f>
        <v>2017</v>
      </c>
      <c r="W7555" t="str">
        <f>TEXT(Table1[[#This Row],[date]],"mmm")</f>
        <v>Mar</v>
      </c>
      <c r="X7555" t="str">
        <f>"Q"&amp;ROUNDUP(MONTH(Table1[[#This Row],[date]])/3,0)</f>
        <v>Q1</v>
      </c>
    </row>
    <row r="7556" spans="1:24" x14ac:dyDescent="0.3">
      <c r="A7556">
        <v>18317229</v>
      </c>
      <c r="B7556" s="1" t="s">
        <v>1569</v>
      </c>
      <c r="C7556">
        <v>1</v>
      </c>
      <c r="D7556" t="s">
        <v>12318</v>
      </c>
      <c r="E7556" s="1" t="s">
        <v>393</v>
      </c>
      <c r="F7556">
        <v>77.2594998</v>
      </c>
      <c r="G7556">
        <v>28.538157519999999</v>
      </c>
      <c r="H7556" t="s">
        <v>246</v>
      </c>
      <c r="I7556" t="s">
        <v>117</v>
      </c>
      <c r="J7556" t="s">
        <v>21</v>
      </c>
      <c r="K7556" t="s">
        <v>21</v>
      </c>
      <c r="L7556" t="s">
        <v>21</v>
      </c>
      <c r="M7556" t="s">
        <v>21</v>
      </c>
      <c r="N7556">
        <v>1</v>
      </c>
      <c r="O7556">
        <v>10</v>
      </c>
      <c r="P7556">
        <v>150</v>
      </c>
      <c r="Q75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56">
        <v>2.8</v>
      </c>
      <c r="S7556" t="str" cm="1">
        <f t="array" ref="S7556">_xlfn.IFS(Table1[[#This Row],[Rating]]&lt;1,"0-1",Table1[[#This Row],[Rating]]&lt;2,"1-2",Table1[[#This Row],[Rating]]&lt;3,"2-3",Table1[[#This Row],[Rating]]&lt;4,"3-4",Table1[[#This Row],[Rating]]&lt;5,"4-5")</f>
        <v>2-3</v>
      </c>
      <c r="T7556" s="2" t="s">
        <v>11860</v>
      </c>
      <c r="U7556" s="15">
        <v>42804</v>
      </c>
      <c r="V7556" t="str">
        <f>TEXT(Table1[[#This Row],[date]],"yyyy")</f>
        <v>2017</v>
      </c>
      <c r="W7556" t="str">
        <f>TEXT(Table1[[#This Row],[date]],"mmm")</f>
        <v>Mar</v>
      </c>
      <c r="X7556" t="str">
        <f>"Q"&amp;ROUNDUP(MONTH(Table1[[#This Row],[date]])/3,0)</f>
        <v>Q1</v>
      </c>
    </row>
    <row r="7557" spans="1:24" x14ac:dyDescent="0.3">
      <c r="A7557">
        <v>800326</v>
      </c>
      <c r="B7557" s="1" t="s">
        <v>1398</v>
      </c>
      <c r="C7557">
        <v>1</v>
      </c>
      <c r="D7557" t="s">
        <v>12318</v>
      </c>
      <c r="E7557" s="1" t="s">
        <v>368</v>
      </c>
      <c r="F7557">
        <v>80.940886109999994</v>
      </c>
      <c r="G7557">
        <v>26.850191670000001</v>
      </c>
      <c r="H7557" t="s">
        <v>418</v>
      </c>
      <c r="I7557" t="s">
        <v>117</v>
      </c>
      <c r="J7557" t="s">
        <v>21</v>
      </c>
      <c r="K7557" t="s">
        <v>21</v>
      </c>
      <c r="L7557" t="s">
        <v>21</v>
      </c>
      <c r="M7557" t="s">
        <v>21</v>
      </c>
      <c r="N7557">
        <v>3</v>
      </c>
      <c r="O7557">
        <v>762</v>
      </c>
      <c r="P7557">
        <v>1100</v>
      </c>
      <c r="Q75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57">
        <v>4.2</v>
      </c>
      <c r="S7557" t="str" cm="1">
        <f t="array" ref="S7557">_xlfn.IFS(Table1[[#This Row],[Rating]]&lt;1,"0-1",Table1[[#This Row],[Rating]]&lt;2,"1-2",Table1[[#This Row],[Rating]]&lt;3,"2-3",Table1[[#This Row],[Rating]]&lt;4,"3-4",Table1[[#This Row],[Rating]]&lt;5,"4-5")</f>
        <v>4-5</v>
      </c>
      <c r="T7557" s="2" t="s">
        <v>12258</v>
      </c>
      <c r="U7557" s="15">
        <v>42804</v>
      </c>
      <c r="V7557" t="str">
        <f>TEXT(Table1[[#This Row],[date]],"yyyy")</f>
        <v>2017</v>
      </c>
      <c r="W7557" t="str">
        <f>TEXT(Table1[[#This Row],[date]],"mmm")</f>
        <v>Mar</v>
      </c>
      <c r="X7557" t="str">
        <f>"Q"&amp;ROUNDUP(MONTH(Table1[[#This Row],[date]])/3,0)</f>
        <v>Q1</v>
      </c>
    </row>
    <row r="7558" spans="1:24" x14ac:dyDescent="0.3">
      <c r="A7558">
        <v>18424171</v>
      </c>
      <c r="B7558" s="1" t="s">
        <v>1677</v>
      </c>
      <c r="C7558">
        <v>1</v>
      </c>
      <c r="D7558" t="s">
        <v>12318</v>
      </c>
      <c r="E7558" s="1" t="s">
        <v>393</v>
      </c>
      <c r="F7558">
        <v>77.215591000000003</v>
      </c>
      <c r="G7558">
        <v>28.712279299999999</v>
      </c>
      <c r="H7558" t="s">
        <v>344</v>
      </c>
      <c r="I7558" t="s">
        <v>117</v>
      </c>
      <c r="J7558" t="s">
        <v>21</v>
      </c>
      <c r="K7558" t="s">
        <v>21</v>
      </c>
      <c r="L7558" t="s">
        <v>21</v>
      </c>
      <c r="M7558" t="s">
        <v>21</v>
      </c>
      <c r="N7558">
        <v>1</v>
      </c>
      <c r="O7558">
        <v>0</v>
      </c>
      <c r="P7558">
        <v>300</v>
      </c>
      <c r="Q75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58">
        <v>1</v>
      </c>
      <c r="S7558" t="str" cm="1">
        <f t="array" ref="S7558">_xlfn.IFS(Table1[[#This Row],[Rating]]&lt;1,"0-1",Table1[[#This Row],[Rating]]&lt;2,"1-2",Table1[[#This Row],[Rating]]&lt;3,"2-3",Table1[[#This Row],[Rating]]&lt;4,"3-4",Table1[[#This Row],[Rating]]&lt;5,"4-5")</f>
        <v>1-2</v>
      </c>
      <c r="T7558" s="2" t="s">
        <v>9995</v>
      </c>
      <c r="U7558" s="14">
        <v>42804</v>
      </c>
      <c r="V7558" t="str">
        <f>TEXT(Table1[[#This Row],[date]],"yyyy")</f>
        <v>2017</v>
      </c>
      <c r="W7558" t="str">
        <f>TEXT(Table1[[#This Row],[date]],"mmm")</f>
        <v>Mar</v>
      </c>
      <c r="X7558" t="str">
        <f>"Q"&amp;ROUNDUP(MONTH(Table1[[#This Row],[date]])/3,0)</f>
        <v>Q1</v>
      </c>
    </row>
    <row r="7559" spans="1:24" x14ac:dyDescent="0.3">
      <c r="A7559">
        <v>307296</v>
      </c>
      <c r="B7559" s="1" t="s">
        <v>1803</v>
      </c>
      <c r="C7559">
        <v>1</v>
      </c>
      <c r="D7559" t="s">
        <v>12318</v>
      </c>
      <c r="E7559" s="1" t="s">
        <v>393</v>
      </c>
      <c r="F7559">
        <v>77.219389710000002</v>
      </c>
      <c r="G7559">
        <v>28.528694120000001</v>
      </c>
      <c r="H7559" t="s">
        <v>202</v>
      </c>
      <c r="I7559" t="s">
        <v>117</v>
      </c>
      <c r="J7559" t="s">
        <v>21</v>
      </c>
      <c r="K7559" t="s">
        <v>20</v>
      </c>
      <c r="L7559" t="s">
        <v>21</v>
      </c>
      <c r="M7559" t="s">
        <v>21</v>
      </c>
      <c r="N7559">
        <v>2</v>
      </c>
      <c r="O7559">
        <v>135</v>
      </c>
      <c r="P7559">
        <v>650</v>
      </c>
      <c r="Q75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59">
        <v>4</v>
      </c>
      <c r="S7559" t="str" cm="1">
        <f t="array" ref="S7559">_xlfn.IFS(Table1[[#This Row],[Rating]]&lt;1,"0-1",Table1[[#This Row],[Rating]]&lt;2,"1-2",Table1[[#This Row],[Rating]]&lt;3,"2-3",Table1[[#This Row],[Rating]]&lt;4,"3-4",Table1[[#This Row],[Rating]]&lt;5,"4-5")</f>
        <v>4-5</v>
      </c>
      <c r="T7559" s="2" t="s">
        <v>9995</v>
      </c>
      <c r="U7559" s="15">
        <v>42805</v>
      </c>
      <c r="V7559" t="str">
        <f>TEXT(Table1[[#This Row],[date]],"yyyy")</f>
        <v>2017</v>
      </c>
      <c r="W7559" t="str">
        <f>TEXT(Table1[[#This Row],[date]],"mmm")</f>
        <v>Mar</v>
      </c>
      <c r="X7559" t="str">
        <f>"Q"&amp;ROUNDUP(MONTH(Table1[[#This Row],[date]])/3,0)</f>
        <v>Q1</v>
      </c>
    </row>
    <row r="7560" spans="1:24" x14ac:dyDescent="0.3">
      <c r="A7560">
        <v>308804</v>
      </c>
      <c r="B7560" s="1" t="s">
        <v>1469</v>
      </c>
      <c r="C7560">
        <v>1</v>
      </c>
      <c r="D7560" t="s">
        <v>12318</v>
      </c>
      <c r="E7560" s="1" t="s">
        <v>393</v>
      </c>
      <c r="F7560">
        <v>77.217117999999999</v>
      </c>
      <c r="G7560">
        <v>28.633958100000001</v>
      </c>
      <c r="H7560" t="s">
        <v>132</v>
      </c>
      <c r="I7560" t="s">
        <v>117</v>
      </c>
      <c r="J7560" t="s">
        <v>20</v>
      </c>
      <c r="K7560" t="s">
        <v>21</v>
      </c>
      <c r="L7560" t="s">
        <v>21</v>
      </c>
      <c r="M7560" t="s">
        <v>21</v>
      </c>
      <c r="N7560">
        <v>3</v>
      </c>
      <c r="O7560">
        <v>496</v>
      </c>
      <c r="P7560">
        <v>1800</v>
      </c>
      <c r="Q75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60">
        <v>3.9</v>
      </c>
      <c r="S7560" t="str" cm="1">
        <f t="array" ref="S7560">_xlfn.IFS(Table1[[#This Row],[Rating]]&lt;1,"0-1",Table1[[#This Row],[Rating]]&lt;2,"1-2",Table1[[#This Row],[Rating]]&lt;3,"2-3",Table1[[#This Row],[Rating]]&lt;4,"3-4",Table1[[#This Row],[Rating]]&lt;5,"4-5")</f>
        <v>3-4</v>
      </c>
      <c r="T7560" s="2" t="s">
        <v>9995</v>
      </c>
      <c r="U7560" s="15">
        <v>42805</v>
      </c>
      <c r="V7560" t="str">
        <f>TEXT(Table1[[#This Row],[date]],"yyyy")</f>
        <v>2017</v>
      </c>
      <c r="W7560" t="str">
        <f>TEXT(Table1[[#This Row],[date]],"mmm")</f>
        <v>Mar</v>
      </c>
      <c r="X7560" t="str">
        <f>"Q"&amp;ROUNDUP(MONTH(Table1[[#This Row],[date]])/3,0)</f>
        <v>Q1</v>
      </c>
    </row>
    <row r="7561" spans="1:24" x14ac:dyDescent="0.3">
      <c r="A7561">
        <v>18392883</v>
      </c>
      <c r="B7561" s="1" t="s">
        <v>1570</v>
      </c>
      <c r="C7561">
        <v>1</v>
      </c>
      <c r="D7561" t="s">
        <v>12318</v>
      </c>
      <c r="E7561" s="1" t="s">
        <v>393</v>
      </c>
      <c r="F7561">
        <v>0</v>
      </c>
      <c r="G7561">
        <v>0</v>
      </c>
      <c r="H7561" t="s">
        <v>275</v>
      </c>
      <c r="I7561" t="s">
        <v>117</v>
      </c>
      <c r="J7561" t="s">
        <v>21</v>
      </c>
      <c r="K7561" t="s">
        <v>21</v>
      </c>
      <c r="L7561" t="s">
        <v>21</v>
      </c>
      <c r="M7561" t="s">
        <v>21</v>
      </c>
      <c r="N7561">
        <v>1</v>
      </c>
      <c r="O7561">
        <v>3</v>
      </c>
      <c r="P7561">
        <v>250</v>
      </c>
      <c r="Q75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61">
        <v>1</v>
      </c>
      <c r="S7561" t="str" cm="1">
        <f t="array" ref="S7561">_xlfn.IFS(Table1[[#This Row],[Rating]]&lt;1,"0-1",Table1[[#This Row],[Rating]]&lt;2,"1-2",Table1[[#This Row],[Rating]]&lt;3,"2-3",Table1[[#This Row],[Rating]]&lt;4,"3-4",Table1[[#This Row],[Rating]]&lt;5,"4-5")</f>
        <v>1-2</v>
      </c>
      <c r="T7561" s="2" t="s">
        <v>9995</v>
      </c>
      <c r="U7561" s="14">
        <v>42805</v>
      </c>
      <c r="V7561" t="str">
        <f>TEXT(Table1[[#This Row],[date]],"yyyy")</f>
        <v>2017</v>
      </c>
      <c r="W7561" t="str">
        <f>TEXT(Table1[[#This Row],[date]],"mmm")</f>
        <v>Mar</v>
      </c>
      <c r="X7561" t="str">
        <f>"Q"&amp;ROUNDUP(MONTH(Table1[[#This Row],[date]])/3,0)</f>
        <v>Q1</v>
      </c>
    </row>
    <row r="7562" spans="1:24" x14ac:dyDescent="0.3">
      <c r="A7562">
        <v>18441809</v>
      </c>
      <c r="B7562" s="1" t="s">
        <v>1278</v>
      </c>
      <c r="C7562">
        <v>1</v>
      </c>
      <c r="D7562" t="s">
        <v>12318</v>
      </c>
      <c r="E7562" s="1" t="s">
        <v>195</v>
      </c>
      <c r="F7562">
        <v>77.072819300000006</v>
      </c>
      <c r="G7562">
        <v>28.437092199999999</v>
      </c>
      <c r="H7562" t="s">
        <v>1279</v>
      </c>
      <c r="I7562" t="s">
        <v>117</v>
      </c>
      <c r="J7562" t="s">
        <v>21</v>
      </c>
      <c r="K7562" t="s">
        <v>21</v>
      </c>
      <c r="L7562" t="s">
        <v>21</v>
      </c>
      <c r="M7562" t="s">
        <v>21</v>
      </c>
      <c r="N7562">
        <v>1</v>
      </c>
      <c r="O7562">
        <v>1</v>
      </c>
      <c r="P7562">
        <v>300</v>
      </c>
      <c r="Q75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62">
        <v>1</v>
      </c>
      <c r="S7562" t="str" cm="1">
        <f t="array" ref="S7562">_xlfn.IFS(Table1[[#This Row],[Rating]]&lt;1,"0-1",Table1[[#This Row],[Rating]]&lt;2,"1-2",Table1[[#This Row],[Rating]]&lt;3,"2-3",Table1[[#This Row],[Rating]]&lt;4,"3-4",Table1[[#This Row],[Rating]]&lt;5,"4-5")</f>
        <v>1-2</v>
      </c>
      <c r="T7562" s="2" t="s">
        <v>9995</v>
      </c>
      <c r="U7562" s="14">
        <v>42805</v>
      </c>
      <c r="V7562" t="str">
        <f>TEXT(Table1[[#This Row],[date]],"yyyy")</f>
        <v>2017</v>
      </c>
      <c r="W7562" t="str">
        <f>TEXT(Table1[[#This Row],[date]],"mmm")</f>
        <v>Mar</v>
      </c>
      <c r="X7562" t="str">
        <f>"Q"&amp;ROUNDUP(MONTH(Table1[[#This Row],[date]])/3,0)</f>
        <v>Q1</v>
      </c>
    </row>
    <row r="7563" spans="1:24" x14ac:dyDescent="0.3">
      <c r="A7563">
        <v>18168161</v>
      </c>
      <c r="B7563" s="1" t="s">
        <v>926</v>
      </c>
      <c r="C7563">
        <v>1</v>
      </c>
      <c r="D7563" t="s">
        <v>12318</v>
      </c>
      <c r="E7563" s="1" t="s">
        <v>1272</v>
      </c>
      <c r="F7563">
        <v>77.369815369999998</v>
      </c>
      <c r="G7563">
        <v>28.634078089999999</v>
      </c>
      <c r="H7563" t="s">
        <v>475</v>
      </c>
      <c r="I7563" t="s">
        <v>117</v>
      </c>
      <c r="J7563" t="s">
        <v>21</v>
      </c>
      <c r="K7563" t="s">
        <v>21</v>
      </c>
      <c r="L7563" t="s">
        <v>21</v>
      </c>
      <c r="M7563" t="s">
        <v>21</v>
      </c>
      <c r="N7563">
        <v>2</v>
      </c>
      <c r="O7563">
        <v>17</v>
      </c>
      <c r="P7563">
        <v>700</v>
      </c>
      <c r="Q75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63">
        <v>3.2</v>
      </c>
      <c r="S7563" t="str" cm="1">
        <f t="array" ref="S7563">_xlfn.IFS(Table1[[#This Row],[Rating]]&lt;1,"0-1",Table1[[#This Row],[Rating]]&lt;2,"1-2",Table1[[#This Row],[Rating]]&lt;3,"2-3",Table1[[#This Row],[Rating]]&lt;4,"3-4",Table1[[#This Row],[Rating]]&lt;5,"4-5")</f>
        <v>3-4</v>
      </c>
      <c r="T7563" s="2" t="s">
        <v>9995</v>
      </c>
      <c r="U7563" s="15">
        <v>42806</v>
      </c>
      <c r="V7563" t="str">
        <f>TEXT(Table1[[#This Row],[date]],"yyyy")</f>
        <v>2017</v>
      </c>
      <c r="W7563" t="str">
        <f>TEXT(Table1[[#This Row],[date]],"mmm")</f>
        <v>Mar</v>
      </c>
      <c r="X7563" t="str">
        <f>"Q"&amp;ROUNDUP(MONTH(Table1[[#This Row],[date]])/3,0)</f>
        <v>Q1</v>
      </c>
    </row>
    <row r="7564" spans="1:24" x14ac:dyDescent="0.3">
      <c r="A7564">
        <v>18146396</v>
      </c>
      <c r="B7564" s="1" t="s">
        <v>1808</v>
      </c>
      <c r="C7564">
        <v>1</v>
      </c>
      <c r="D7564" t="s">
        <v>12318</v>
      </c>
      <c r="E7564" s="1" t="s">
        <v>393</v>
      </c>
      <c r="F7564">
        <v>77.278479799999999</v>
      </c>
      <c r="G7564">
        <v>28.689083499999999</v>
      </c>
      <c r="H7564" t="s">
        <v>282</v>
      </c>
      <c r="I7564" t="s">
        <v>117</v>
      </c>
      <c r="J7564" t="s">
        <v>21</v>
      </c>
      <c r="K7564" t="s">
        <v>21</v>
      </c>
      <c r="L7564" t="s">
        <v>21</v>
      </c>
      <c r="M7564" t="s">
        <v>21</v>
      </c>
      <c r="N7564">
        <v>1</v>
      </c>
      <c r="O7564">
        <v>14</v>
      </c>
      <c r="P7564">
        <v>300</v>
      </c>
      <c r="Q75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64">
        <v>3.2</v>
      </c>
      <c r="S7564" t="str" cm="1">
        <f t="array" ref="S7564">_xlfn.IFS(Table1[[#This Row],[Rating]]&lt;1,"0-1",Table1[[#This Row],[Rating]]&lt;2,"1-2",Table1[[#This Row],[Rating]]&lt;3,"2-3",Table1[[#This Row],[Rating]]&lt;4,"3-4",Table1[[#This Row],[Rating]]&lt;5,"4-5")</f>
        <v>3-4</v>
      </c>
      <c r="T7564" s="2" t="s">
        <v>11420</v>
      </c>
      <c r="U7564" s="15">
        <v>42806</v>
      </c>
      <c r="V7564" t="str">
        <f>TEXT(Table1[[#This Row],[date]],"yyyy")</f>
        <v>2017</v>
      </c>
      <c r="W7564" t="str">
        <f>TEXT(Table1[[#This Row],[date]],"mmm")</f>
        <v>Mar</v>
      </c>
      <c r="X7564" t="str">
        <f>"Q"&amp;ROUNDUP(MONTH(Table1[[#This Row],[date]])/3,0)</f>
        <v>Q1</v>
      </c>
    </row>
    <row r="7565" spans="1:24" x14ac:dyDescent="0.3">
      <c r="A7565">
        <v>18372279</v>
      </c>
      <c r="B7565" s="1" t="s">
        <v>1791</v>
      </c>
      <c r="C7565">
        <v>1</v>
      </c>
      <c r="D7565" t="s">
        <v>12318</v>
      </c>
      <c r="E7565" s="1" t="s">
        <v>393</v>
      </c>
      <c r="F7565">
        <v>77.288432099999994</v>
      </c>
      <c r="G7565">
        <v>28.529367100000002</v>
      </c>
      <c r="H7565" t="s">
        <v>198</v>
      </c>
      <c r="I7565" t="s">
        <v>117</v>
      </c>
      <c r="J7565" t="s">
        <v>21</v>
      </c>
      <c r="K7565" t="s">
        <v>20</v>
      </c>
      <c r="L7565" t="s">
        <v>21</v>
      </c>
      <c r="M7565" t="s">
        <v>21</v>
      </c>
      <c r="N7565">
        <v>1</v>
      </c>
      <c r="O7565">
        <v>8</v>
      </c>
      <c r="P7565">
        <v>400</v>
      </c>
      <c r="Q75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65">
        <v>2.4</v>
      </c>
      <c r="S7565" t="str" cm="1">
        <f t="array" ref="S7565">_xlfn.IFS(Table1[[#This Row],[Rating]]&lt;1,"0-1",Table1[[#This Row],[Rating]]&lt;2,"1-2",Table1[[#This Row],[Rating]]&lt;3,"2-3",Table1[[#This Row],[Rating]]&lt;4,"3-4",Table1[[#This Row],[Rating]]&lt;5,"4-5")</f>
        <v>2-3</v>
      </c>
      <c r="T7565" s="2" t="s">
        <v>11548</v>
      </c>
      <c r="U7565" s="14">
        <v>42807</v>
      </c>
      <c r="V7565" t="str">
        <f>TEXT(Table1[[#This Row],[date]],"yyyy")</f>
        <v>2017</v>
      </c>
      <c r="W7565" t="str">
        <f>TEXT(Table1[[#This Row],[date]],"mmm")</f>
        <v>Mar</v>
      </c>
      <c r="X7565" t="str">
        <f>"Q"&amp;ROUNDUP(MONTH(Table1[[#This Row],[date]])/3,0)</f>
        <v>Q1</v>
      </c>
    </row>
    <row r="7566" spans="1:24" x14ac:dyDescent="0.3">
      <c r="A7566">
        <v>1926</v>
      </c>
      <c r="B7566" s="1" t="s">
        <v>1581</v>
      </c>
      <c r="C7566">
        <v>1</v>
      </c>
      <c r="D7566" t="s">
        <v>12318</v>
      </c>
      <c r="E7566" s="1" t="s">
        <v>393</v>
      </c>
      <c r="F7566">
        <v>77.189403600000006</v>
      </c>
      <c r="G7566">
        <v>28.6462267</v>
      </c>
      <c r="H7566" t="s">
        <v>1582</v>
      </c>
      <c r="I7566" t="s">
        <v>117</v>
      </c>
      <c r="J7566" t="s">
        <v>21</v>
      </c>
      <c r="K7566" t="s">
        <v>21</v>
      </c>
      <c r="L7566" t="s">
        <v>21</v>
      </c>
      <c r="M7566" t="s">
        <v>21</v>
      </c>
      <c r="N7566">
        <v>1</v>
      </c>
      <c r="O7566">
        <v>236</v>
      </c>
      <c r="P7566">
        <v>350</v>
      </c>
      <c r="Q75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66">
        <v>3.3</v>
      </c>
      <c r="S7566" t="str" cm="1">
        <f t="array" ref="S7566">_xlfn.IFS(Table1[[#This Row],[Rating]]&lt;1,"0-1",Table1[[#This Row],[Rating]]&lt;2,"1-2",Table1[[#This Row],[Rating]]&lt;3,"2-3",Table1[[#This Row],[Rating]]&lt;4,"3-4",Table1[[#This Row],[Rating]]&lt;5,"4-5")</f>
        <v>3-4</v>
      </c>
      <c r="T7566" s="2" t="s">
        <v>11548</v>
      </c>
      <c r="U7566" s="15">
        <v>42807</v>
      </c>
      <c r="V7566" t="str">
        <f>TEXT(Table1[[#This Row],[date]],"yyyy")</f>
        <v>2017</v>
      </c>
      <c r="W7566" t="str">
        <f>TEXT(Table1[[#This Row],[date]],"mmm")</f>
        <v>Mar</v>
      </c>
      <c r="X7566" t="str">
        <f>"Q"&amp;ROUNDUP(MONTH(Table1[[#This Row],[date]])/3,0)</f>
        <v>Q1</v>
      </c>
    </row>
    <row r="7567" spans="1:24" x14ac:dyDescent="0.3">
      <c r="A7567">
        <v>309672</v>
      </c>
      <c r="B7567" s="1" t="s">
        <v>188</v>
      </c>
      <c r="C7567">
        <v>1</v>
      </c>
      <c r="D7567" t="s">
        <v>12318</v>
      </c>
      <c r="E7567" s="1" t="s">
        <v>150</v>
      </c>
      <c r="F7567">
        <v>77.296443199999999</v>
      </c>
      <c r="G7567">
        <v>28.430121700000001</v>
      </c>
      <c r="H7567" t="s">
        <v>399</v>
      </c>
      <c r="I7567" t="s">
        <v>117</v>
      </c>
      <c r="J7567" t="s">
        <v>21</v>
      </c>
      <c r="K7567" t="s">
        <v>21</v>
      </c>
      <c r="L7567" t="s">
        <v>21</v>
      </c>
      <c r="M7567" t="s">
        <v>21</v>
      </c>
      <c r="N7567">
        <v>1</v>
      </c>
      <c r="O7567">
        <v>13</v>
      </c>
      <c r="P7567">
        <v>350</v>
      </c>
      <c r="Q75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67">
        <v>2.8</v>
      </c>
      <c r="S7567" t="str" cm="1">
        <f t="array" ref="S7567">_xlfn.IFS(Table1[[#This Row],[Rating]]&lt;1,"0-1",Table1[[#This Row],[Rating]]&lt;2,"1-2",Table1[[#This Row],[Rating]]&lt;3,"2-3",Table1[[#This Row],[Rating]]&lt;4,"3-4",Table1[[#This Row],[Rating]]&lt;5,"4-5")</f>
        <v>2-3</v>
      </c>
      <c r="T7567" s="2" t="s">
        <v>11548</v>
      </c>
      <c r="U7567" s="15">
        <v>42808</v>
      </c>
      <c r="V7567" t="str">
        <f>TEXT(Table1[[#This Row],[date]],"yyyy")</f>
        <v>2017</v>
      </c>
      <c r="W7567" t="str">
        <f>TEXT(Table1[[#This Row],[date]],"mmm")</f>
        <v>Mar</v>
      </c>
      <c r="X7567" t="str">
        <f>"Q"&amp;ROUNDUP(MONTH(Table1[[#This Row],[date]])/3,0)</f>
        <v>Q1</v>
      </c>
    </row>
    <row r="7568" spans="1:24" x14ac:dyDescent="0.3">
      <c r="A7568">
        <v>18445759</v>
      </c>
      <c r="B7568" s="1" t="s">
        <v>1732</v>
      </c>
      <c r="C7568">
        <v>1</v>
      </c>
      <c r="D7568" t="s">
        <v>12318</v>
      </c>
      <c r="E7568" s="1" t="s">
        <v>393</v>
      </c>
      <c r="F7568">
        <v>77.1337829</v>
      </c>
      <c r="G7568">
        <v>28.710155499999999</v>
      </c>
      <c r="H7568" t="s">
        <v>122</v>
      </c>
      <c r="I7568" t="s">
        <v>117</v>
      </c>
      <c r="J7568" t="s">
        <v>21</v>
      </c>
      <c r="K7568" t="s">
        <v>21</v>
      </c>
      <c r="L7568" t="s">
        <v>21</v>
      </c>
      <c r="M7568" t="s">
        <v>21</v>
      </c>
      <c r="N7568">
        <v>1</v>
      </c>
      <c r="O7568">
        <v>2</v>
      </c>
      <c r="P7568">
        <v>200</v>
      </c>
      <c r="Q75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68">
        <v>1</v>
      </c>
      <c r="S7568" t="str" cm="1">
        <f t="array" ref="S7568">_xlfn.IFS(Table1[[#This Row],[Rating]]&lt;1,"0-1",Table1[[#This Row],[Rating]]&lt;2,"1-2",Table1[[#This Row],[Rating]]&lt;3,"2-3",Table1[[#This Row],[Rating]]&lt;4,"3-4",Table1[[#This Row],[Rating]]&lt;5,"4-5")</f>
        <v>1-2</v>
      </c>
      <c r="T7568" s="2" t="s">
        <v>11943</v>
      </c>
      <c r="U7568" s="14">
        <v>42809</v>
      </c>
      <c r="V7568" t="str">
        <f>TEXT(Table1[[#This Row],[date]],"yyyy")</f>
        <v>2017</v>
      </c>
      <c r="W7568" t="str">
        <f>TEXT(Table1[[#This Row],[date]],"mmm")</f>
        <v>Mar</v>
      </c>
      <c r="X7568" t="str">
        <f>"Q"&amp;ROUNDUP(MONTH(Table1[[#This Row],[date]])/3,0)</f>
        <v>Q1</v>
      </c>
    </row>
    <row r="7569" spans="1:24" x14ac:dyDescent="0.3">
      <c r="A7569">
        <v>18408063</v>
      </c>
      <c r="B7569" s="1" t="s">
        <v>1316</v>
      </c>
      <c r="C7569">
        <v>1</v>
      </c>
      <c r="D7569" t="s">
        <v>12318</v>
      </c>
      <c r="E7569" s="1" t="s">
        <v>195</v>
      </c>
      <c r="F7569">
        <v>77.104201200000006</v>
      </c>
      <c r="G7569">
        <v>28.434017999999998</v>
      </c>
      <c r="H7569" t="s">
        <v>119</v>
      </c>
      <c r="I7569" t="s">
        <v>117</v>
      </c>
      <c r="J7569" t="s">
        <v>21</v>
      </c>
      <c r="K7569" t="s">
        <v>20</v>
      </c>
      <c r="L7569" t="s">
        <v>21</v>
      </c>
      <c r="M7569" t="s">
        <v>21</v>
      </c>
      <c r="N7569">
        <v>2</v>
      </c>
      <c r="O7569">
        <v>110</v>
      </c>
      <c r="P7569">
        <v>900</v>
      </c>
      <c r="Q75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69">
        <v>3.6</v>
      </c>
      <c r="S7569" t="str" cm="1">
        <f t="array" ref="S7569">_xlfn.IFS(Table1[[#This Row],[Rating]]&lt;1,"0-1",Table1[[#This Row],[Rating]]&lt;2,"1-2",Table1[[#This Row],[Rating]]&lt;3,"2-3",Table1[[#This Row],[Rating]]&lt;4,"3-4",Table1[[#This Row],[Rating]]&lt;5,"4-5")</f>
        <v>3-4</v>
      </c>
      <c r="T7569" s="2" t="s">
        <v>12015</v>
      </c>
      <c r="U7569" s="14">
        <v>42809</v>
      </c>
      <c r="V7569" t="str">
        <f>TEXT(Table1[[#This Row],[date]],"yyyy")</f>
        <v>2017</v>
      </c>
      <c r="W7569" t="str">
        <f>TEXT(Table1[[#This Row],[date]],"mmm")</f>
        <v>Mar</v>
      </c>
      <c r="X7569" t="str">
        <f>"Q"&amp;ROUNDUP(MONTH(Table1[[#This Row],[date]])/3,0)</f>
        <v>Q1</v>
      </c>
    </row>
    <row r="7570" spans="1:24" x14ac:dyDescent="0.3">
      <c r="A7570">
        <v>17501315</v>
      </c>
      <c r="B7570" s="1" t="s">
        <v>1188</v>
      </c>
      <c r="C7570">
        <v>216</v>
      </c>
      <c r="D7570" t="s">
        <v>15234</v>
      </c>
      <c r="E7570" s="1" t="s">
        <v>1185</v>
      </c>
      <c r="F7570">
        <v>-83.662420999999995</v>
      </c>
      <c r="G7570">
        <v>32.556873000000003</v>
      </c>
      <c r="H7570" t="s">
        <v>1189</v>
      </c>
      <c r="I7570" t="s">
        <v>45</v>
      </c>
      <c r="J7570" t="s">
        <v>21</v>
      </c>
      <c r="K7570" t="s">
        <v>21</v>
      </c>
      <c r="L7570" t="s">
        <v>21</v>
      </c>
      <c r="M7570" t="s">
        <v>21</v>
      </c>
      <c r="N7570">
        <v>2</v>
      </c>
      <c r="O7570">
        <v>243</v>
      </c>
      <c r="P7570">
        <v>25</v>
      </c>
      <c r="Q75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570">
        <v>3.7</v>
      </c>
      <c r="S7570" t="str" cm="1">
        <f t="array" ref="S7570">_xlfn.IFS(Table1[[#This Row],[Rating]]&lt;1,"0-1",Table1[[#This Row],[Rating]]&lt;2,"1-2",Table1[[#This Row],[Rating]]&lt;3,"2-3",Table1[[#This Row],[Rating]]&lt;4,"3-4",Table1[[#This Row],[Rating]]&lt;5,"4-5")</f>
        <v>3-4</v>
      </c>
      <c r="T7570" s="2" t="s">
        <v>12015</v>
      </c>
      <c r="U7570" s="15">
        <v>42809</v>
      </c>
      <c r="V7570" t="str">
        <f>TEXT(Table1[[#This Row],[date]],"yyyy")</f>
        <v>2017</v>
      </c>
      <c r="W7570" t="str">
        <f>TEXT(Table1[[#This Row],[date]],"mmm")</f>
        <v>Mar</v>
      </c>
      <c r="X7570" t="str">
        <f>"Q"&amp;ROUNDUP(MONTH(Table1[[#This Row],[date]])/3,0)</f>
        <v>Q1</v>
      </c>
    </row>
    <row r="7571" spans="1:24" x14ac:dyDescent="0.3">
      <c r="A7571">
        <v>18447302</v>
      </c>
      <c r="B7571" s="1" t="s">
        <v>1556</v>
      </c>
      <c r="C7571">
        <v>1</v>
      </c>
      <c r="D7571" t="s">
        <v>12318</v>
      </c>
      <c r="E7571" s="1" t="s">
        <v>393</v>
      </c>
      <c r="F7571">
        <v>77.2569041</v>
      </c>
      <c r="G7571">
        <v>28.574476799999999</v>
      </c>
      <c r="H7571" t="s">
        <v>1557</v>
      </c>
      <c r="I7571" t="s">
        <v>117</v>
      </c>
      <c r="J7571" t="s">
        <v>21</v>
      </c>
      <c r="K7571" t="s">
        <v>21</v>
      </c>
      <c r="L7571" t="s">
        <v>21</v>
      </c>
      <c r="M7571" t="s">
        <v>21</v>
      </c>
      <c r="N7571">
        <v>1</v>
      </c>
      <c r="O7571">
        <v>0</v>
      </c>
      <c r="P7571">
        <v>200</v>
      </c>
      <c r="Q75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71">
        <v>1</v>
      </c>
      <c r="S7571" t="str" cm="1">
        <f t="array" ref="S7571">_xlfn.IFS(Table1[[#This Row],[Rating]]&lt;1,"0-1",Table1[[#This Row],[Rating]]&lt;2,"1-2",Table1[[#This Row],[Rating]]&lt;3,"2-3",Table1[[#This Row],[Rating]]&lt;4,"3-4",Table1[[#This Row],[Rating]]&lt;5,"4-5")</f>
        <v>1-2</v>
      </c>
      <c r="T7571" s="2" t="s">
        <v>9918</v>
      </c>
      <c r="U7571" s="15">
        <v>42809</v>
      </c>
      <c r="V7571" t="str">
        <f>TEXT(Table1[[#This Row],[date]],"yyyy")</f>
        <v>2017</v>
      </c>
      <c r="W7571" t="str">
        <f>TEXT(Table1[[#This Row],[date]],"mmm")</f>
        <v>Mar</v>
      </c>
      <c r="X7571" t="str">
        <f>"Q"&amp;ROUNDUP(MONTH(Table1[[#This Row],[date]])/3,0)</f>
        <v>Q1</v>
      </c>
    </row>
    <row r="7572" spans="1:24" x14ac:dyDescent="0.3">
      <c r="A7572">
        <v>18486847</v>
      </c>
      <c r="B7572" s="1" t="s">
        <v>1559</v>
      </c>
      <c r="C7572">
        <v>1</v>
      </c>
      <c r="D7572" t="s">
        <v>12318</v>
      </c>
      <c r="E7572" s="1" t="s">
        <v>393</v>
      </c>
      <c r="F7572">
        <v>77.218645100000003</v>
      </c>
      <c r="G7572">
        <v>28.627832000000001</v>
      </c>
      <c r="H7572" t="s">
        <v>155</v>
      </c>
      <c r="I7572" t="s">
        <v>117</v>
      </c>
      <c r="J7572" t="s">
        <v>21</v>
      </c>
      <c r="K7572" t="s">
        <v>21</v>
      </c>
      <c r="L7572" t="s">
        <v>21</v>
      </c>
      <c r="M7572" t="s">
        <v>21</v>
      </c>
      <c r="N7572">
        <v>1</v>
      </c>
      <c r="O7572">
        <v>1</v>
      </c>
      <c r="P7572">
        <v>250</v>
      </c>
      <c r="Q75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72">
        <v>1</v>
      </c>
      <c r="S7572" t="str" cm="1">
        <f t="array" ref="S7572">_xlfn.IFS(Table1[[#This Row],[Rating]]&lt;1,"0-1",Table1[[#This Row],[Rating]]&lt;2,"1-2",Table1[[#This Row],[Rating]]&lt;3,"2-3",Table1[[#This Row],[Rating]]&lt;4,"3-4",Table1[[#This Row],[Rating]]&lt;5,"4-5")</f>
        <v>1-2</v>
      </c>
      <c r="T7572" s="2" t="s">
        <v>9918</v>
      </c>
      <c r="U7572" s="14">
        <v>42809</v>
      </c>
      <c r="V7572" t="str">
        <f>TEXT(Table1[[#This Row],[date]],"yyyy")</f>
        <v>2017</v>
      </c>
      <c r="W7572" t="str">
        <f>TEXT(Table1[[#This Row],[date]],"mmm")</f>
        <v>Mar</v>
      </c>
      <c r="X7572" t="str">
        <f>"Q"&amp;ROUNDUP(MONTH(Table1[[#This Row],[date]])/3,0)</f>
        <v>Q1</v>
      </c>
    </row>
    <row r="7573" spans="1:24" x14ac:dyDescent="0.3">
      <c r="A7573">
        <v>303269</v>
      </c>
      <c r="B7573" s="1" t="s">
        <v>1832</v>
      </c>
      <c r="C7573">
        <v>1</v>
      </c>
      <c r="D7573" t="s">
        <v>12318</v>
      </c>
      <c r="E7573" s="1" t="s">
        <v>956</v>
      </c>
      <c r="F7573">
        <v>77.324665080000003</v>
      </c>
      <c r="G7573">
        <v>28.57117762</v>
      </c>
      <c r="H7573" t="s">
        <v>567</v>
      </c>
      <c r="I7573" t="s">
        <v>117</v>
      </c>
      <c r="J7573" t="s">
        <v>21</v>
      </c>
      <c r="K7573" t="s">
        <v>21</v>
      </c>
      <c r="L7573" t="s">
        <v>21</v>
      </c>
      <c r="M7573" t="s">
        <v>21</v>
      </c>
      <c r="N7573">
        <v>1</v>
      </c>
      <c r="O7573">
        <v>45</v>
      </c>
      <c r="P7573">
        <v>300</v>
      </c>
      <c r="Q75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73">
        <v>3.4</v>
      </c>
      <c r="S7573" t="str" cm="1">
        <f t="array" ref="S7573">_xlfn.IFS(Table1[[#This Row],[Rating]]&lt;1,"0-1",Table1[[#This Row],[Rating]]&lt;2,"1-2",Table1[[#This Row],[Rating]]&lt;3,"2-3",Table1[[#This Row],[Rating]]&lt;4,"3-4",Table1[[#This Row],[Rating]]&lt;5,"4-5")</f>
        <v>3-4</v>
      </c>
      <c r="T7573" s="2" t="s">
        <v>9918</v>
      </c>
      <c r="U7573" s="14">
        <v>42809</v>
      </c>
      <c r="V7573" t="str">
        <f>TEXT(Table1[[#This Row],[date]],"yyyy")</f>
        <v>2017</v>
      </c>
      <c r="W7573" t="str">
        <f>TEXT(Table1[[#This Row],[date]],"mmm")</f>
        <v>Mar</v>
      </c>
      <c r="X7573" t="str">
        <f>"Q"&amp;ROUNDUP(MONTH(Table1[[#This Row],[date]])/3,0)</f>
        <v>Q1</v>
      </c>
    </row>
    <row r="7574" spans="1:24" x14ac:dyDescent="0.3">
      <c r="A7574">
        <v>5997</v>
      </c>
      <c r="B7574" s="1" t="s">
        <v>1472</v>
      </c>
      <c r="C7574">
        <v>1</v>
      </c>
      <c r="D7574" t="s">
        <v>12318</v>
      </c>
      <c r="E7574" s="1" t="s">
        <v>393</v>
      </c>
      <c r="F7574">
        <v>77.110492100000002</v>
      </c>
      <c r="G7574">
        <v>28.720856099999999</v>
      </c>
      <c r="H7574" t="s">
        <v>320</v>
      </c>
      <c r="I7574" t="s">
        <v>117</v>
      </c>
      <c r="J7574" t="s">
        <v>20</v>
      </c>
      <c r="K7574" t="s">
        <v>21</v>
      </c>
      <c r="L7574" t="s">
        <v>21</v>
      </c>
      <c r="M7574" t="s">
        <v>21</v>
      </c>
      <c r="N7574">
        <v>4</v>
      </c>
      <c r="O7574">
        <v>59</v>
      </c>
      <c r="P7574">
        <v>2500</v>
      </c>
      <c r="Q75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74">
        <v>3.5</v>
      </c>
      <c r="S7574" t="str" cm="1">
        <f t="array" ref="S7574">_xlfn.IFS(Table1[[#This Row],[Rating]]&lt;1,"0-1",Table1[[#This Row],[Rating]]&lt;2,"1-2",Table1[[#This Row],[Rating]]&lt;3,"2-3",Table1[[#This Row],[Rating]]&lt;4,"3-4",Table1[[#This Row],[Rating]]&lt;5,"4-5")</f>
        <v>3-4</v>
      </c>
      <c r="T7574" s="2" t="s">
        <v>9918</v>
      </c>
      <c r="U7574" s="14">
        <v>42810</v>
      </c>
      <c r="V7574" t="str">
        <f>TEXT(Table1[[#This Row],[date]],"yyyy")</f>
        <v>2017</v>
      </c>
      <c r="W7574" t="str">
        <f>TEXT(Table1[[#This Row],[date]],"mmm")</f>
        <v>Mar</v>
      </c>
      <c r="X7574" t="str">
        <f>"Q"&amp;ROUNDUP(MONTH(Table1[[#This Row],[date]])/3,0)</f>
        <v>Q1</v>
      </c>
    </row>
    <row r="7575" spans="1:24" x14ac:dyDescent="0.3">
      <c r="A7575">
        <v>18425161</v>
      </c>
      <c r="B7575" s="1" t="s">
        <v>1609</v>
      </c>
      <c r="C7575">
        <v>1</v>
      </c>
      <c r="D7575" t="s">
        <v>12318</v>
      </c>
      <c r="E7575" s="1" t="s">
        <v>393</v>
      </c>
      <c r="F7575">
        <v>77.241046900000001</v>
      </c>
      <c r="G7575">
        <v>28.578602199999999</v>
      </c>
      <c r="H7575" t="s">
        <v>127</v>
      </c>
      <c r="I7575" t="s">
        <v>117</v>
      </c>
      <c r="J7575" t="s">
        <v>21</v>
      </c>
      <c r="K7575" t="s">
        <v>21</v>
      </c>
      <c r="L7575" t="s">
        <v>21</v>
      </c>
      <c r="M7575" t="s">
        <v>21</v>
      </c>
      <c r="N7575">
        <v>1</v>
      </c>
      <c r="O7575">
        <v>1</v>
      </c>
      <c r="P7575">
        <v>300</v>
      </c>
      <c r="Q75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75">
        <v>1</v>
      </c>
      <c r="S7575" t="str" cm="1">
        <f t="array" ref="S7575">_xlfn.IFS(Table1[[#This Row],[Rating]]&lt;1,"0-1",Table1[[#This Row],[Rating]]&lt;2,"1-2",Table1[[#This Row],[Rating]]&lt;3,"2-3",Table1[[#This Row],[Rating]]&lt;4,"3-4",Table1[[#This Row],[Rating]]&lt;5,"4-5")</f>
        <v>1-2</v>
      </c>
      <c r="T7575" s="2" t="s">
        <v>11412</v>
      </c>
      <c r="U7575" s="15">
        <v>42810</v>
      </c>
      <c r="V7575" t="str">
        <f>TEXT(Table1[[#This Row],[date]],"yyyy")</f>
        <v>2017</v>
      </c>
      <c r="W7575" t="str">
        <f>TEXT(Table1[[#This Row],[date]],"mmm")</f>
        <v>Mar</v>
      </c>
      <c r="X7575" t="str">
        <f>"Q"&amp;ROUNDUP(MONTH(Table1[[#This Row],[date]])/3,0)</f>
        <v>Q1</v>
      </c>
    </row>
    <row r="7576" spans="1:24" x14ac:dyDescent="0.3">
      <c r="A7576">
        <v>300452</v>
      </c>
      <c r="B7576" s="1" t="s">
        <v>1596</v>
      </c>
      <c r="C7576">
        <v>1</v>
      </c>
      <c r="D7576" t="s">
        <v>12318</v>
      </c>
      <c r="E7576" s="1" t="s">
        <v>393</v>
      </c>
      <c r="F7576">
        <v>77.146672199999998</v>
      </c>
      <c r="G7576">
        <v>28.653603</v>
      </c>
      <c r="H7576" t="s">
        <v>163</v>
      </c>
      <c r="I7576" t="s">
        <v>117</v>
      </c>
      <c r="J7576" t="s">
        <v>21</v>
      </c>
      <c r="K7576" t="s">
        <v>21</v>
      </c>
      <c r="L7576" t="s">
        <v>21</v>
      </c>
      <c r="M7576" t="s">
        <v>21</v>
      </c>
      <c r="N7576">
        <v>1</v>
      </c>
      <c r="O7576">
        <v>73</v>
      </c>
      <c r="P7576">
        <v>450</v>
      </c>
      <c r="Q75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76">
        <v>3.3</v>
      </c>
      <c r="S7576" t="str" cm="1">
        <f t="array" ref="S7576">_xlfn.IFS(Table1[[#This Row],[Rating]]&lt;1,"0-1",Table1[[#This Row],[Rating]]&lt;2,"1-2",Table1[[#This Row],[Rating]]&lt;3,"2-3",Table1[[#This Row],[Rating]]&lt;4,"3-4",Table1[[#This Row],[Rating]]&lt;5,"4-5")</f>
        <v>3-4</v>
      </c>
      <c r="T7576" s="2" t="s">
        <v>11412</v>
      </c>
      <c r="U7576" s="15">
        <v>42810</v>
      </c>
      <c r="V7576" t="str">
        <f>TEXT(Table1[[#This Row],[date]],"yyyy")</f>
        <v>2017</v>
      </c>
      <c r="W7576" t="str">
        <f>TEXT(Table1[[#This Row],[date]],"mmm")</f>
        <v>Mar</v>
      </c>
      <c r="X7576" t="str">
        <f>"Q"&amp;ROUNDUP(MONTH(Table1[[#This Row],[date]])/3,0)</f>
        <v>Q1</v>
      </c>
    </row>
    <row r="7577" spans="1:24" x14ac:dyDescent="0.3">
      <c r="A7577">
        <v>302166</v>
      </c>
      <c r="B7577" s="1" t="s">
        <v>1868</v>
      </c>
      <c r="C7577">
        <v>1</v>
      </c>
      <c r="D7577" t="s">
        <v>12318</v>
      </c>
      <c r="E7577" s="1" t="s">
        <v>393</v>
      </c>
      <c r="F7577">
        <v>77.069892600000003</v>
      </c>
      <c r="G7577">
        <v>28.628157000000002</v>
      </c>
      <c r="H7577" t="s">
        <v>122</v>
      </c>
      <c r="I7577" t="s">
        <v>117</v>
      </c>
      <c r="J7577" t="s">
        <v>21</v>
      </c>
      <c r="K7577" t="s">
        <v>21</v>
      </c>
      <c r="L7577" t="s">
        <v>21</v>
      </c>
      <c r="M7577" t="s">
        <v>21</v>
      </c>
      <c r="N7577">
        <v>1</v>
      </c>
      <c r="O7577">
        <v>14</v>
      </c>
      <c r="P7577">
        <v>150</v>
      </c>
      <c r="Q75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77">
        <v>2.8</v>
      </c>
      <c r="S7577" t="str" cm="1">
        <f t="array" ref="S7577">_xlfn.IFS(Table1[[#This Row],[Rating]]&lt;1,"0-1",Table1[[#This Row],[Rating]]&lt;2,"1-2",Table1[[#This Row],[Rating]]&lt;3,"2-3",Table1[[#This Row],[Rating]]&lt;4,"3-4",Table1[[#This Row],[Rating]]&lt;5,"4-5")</f>
        <v>2-3</v>
      </c>
      <c r="T7577" s="2" t="s">
        <v>11906</v>
      </c>
      <c r="U7577" s="15">
        <v>42810</v>
      </c>
      <c r="V7577" t="str">
        <f>TEXT(Table1[[#This Row],[date]],"yyyy")</f>
        <v>2017</v>
      </c>
      <c r="W7577" t="str">
        <f>TEXT(Table1[[#This Row],[date]],"mmm")</f>
        <v>Mar</v>
      </c>
      <c r="X7577" t="str">
        <f>"Q"&amp;ROUNDUP(MONTH(Table1[[#This Row],[date]])/3,0)</f>
        <v>Q1</v>
      </c>
    </row>
    <row r="7578" spans="1:24" x14ac:dyDescent="0.3">
      <c r="A7578">
        <v>18441711</v>
      </c>
      <c r="B7578" s="1" t="s">
        <v>1916</v>
      </c>
      <c r="C7578">
        <v>1</v>
      </c>
      <c r="D7578" t="s">
        <v>12318</v>
      </c>
      <c r="E7578" s="1" t="s">
        <v>956</v>
      </c>
      <c r="F7578">
        <v>77.314116499999997</v>
      </c>
      <c r="G7578">
        <v>28.585532000000001</v>
      </c>
      <c r="H7578" t="s">
        <v>122</v>
      </c>
      <c r="I7578" t="s">
        <v>117</v>
      </c>
      <c r="J7578" t="s">
        <v>21</v>
      </c>
      <c r="K7578" t="s">
        <v>21</v>
      </c>
      <c r="L7578" t="s">
        <v>21</v>
      </c>
      <c r="M7578" t="s">
        <v>21</v>
      </c>
      <c r="N7578">
        <v>1</v>
      </c>
      <c r="O7578">
        <v>0</v>
      </c>
      <c r="P7578">
        <v>200</v>
      </c>
      <c r="Q75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78">
        <v>1</v>
      </c>
      <c r="S7578" t="str" cm="1">
        <f t="array" ref="S7578">_xlfn.IFS(Table1[[#This Row],[Rating]]&lt;1,"0-1",Table1[[#This Row],[Rating]]&lt;2,"1-2",Table1[[#This Row],[Rating]]&lt;3,"2-3",Table1[[#This Row],[Rating]]&lt;4,"3-4",Table1[[#This Row],[Rating]]&lt;5,"4-5")</f>
        <v>1-2</v>
      </c>
      <c r="T7578" s="2" t="s">
        <v>11906</v>
      </c>
      <c r="U7578" s="14">
        <v>42811</v>
      </c>
      <c r="V7578" t="str">
        <f>TEXT(Table1[[#This Row],[date]],"yyyy")</f>
        <v>2017</v>
      </c>
      <c r="W7578" t="str">
        <f>TEXT(Table1[[#This Row],[date]],"mmm")</f>
        <v>Mar</v>
      </c>
      <c r="X7578" t="str">
        <f>"Q"&amp;ROUNDUP(MONTH(Table1[[#This Row],[date]])/3,0)</f>
        <v>Q1</v>
      </c>
    </row>
    <row r="7579" spans="1:24" x14ac:dyDescent="0.3">
      <c r="A7579">
        <v>525</v>
      </c>
      <c r="B7579" s="1" t="s">
        <v>240</v>
      </c>
      <c r="C7579">
        <v>1</v>
      </c>
      <c r="D7579" t="s">
        <v>12318</v>
      </c>
      <c r="E7579" s="1" t="s">
        <v>393</v>
      </c>
      <c r="F7579">
        <v>77.230142000000001</v>
      </c>
      <c r="G7579">
        <v>28.573545299999999</v>
      </c>
      <c r="H7579" t="s">
        <v>155</v>
      </c>
      <c r="I7579" t="s">
        <v>117</v>
      </c>
      <c r="J7579" t="s">
        <v>21</v>
      </c>
      <c r="K7579" t="s">
        <v>20</v>
      </c>
      <c r="L7579" t="s">
        <v>21</v>
      </c>
      <c r="M7579" t="s">
        <v>21</v>
      </c>
      <c r="N7579">
        <v>2</v>
      </c>
      <c r="O7579">
        <v>73</v>
      </c>
      <c r="P7579">
        <v>650</v>
      </c>
      <c r="Q75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79">
        <v>3.3</v>
      </c>
      <c r="S7579" t="str" cm="1">
        <f t="array" ref="S7579">_xlfn.IFS(Table1[[#This Row],[Rating]]&lt;1,"0-1",Table1[[#This Row],[Rating]]&lt;2,"1-2",Table1[[#This Row],[Rating]]&lt;3,"2-3",Table1[[#This Row],[Rating]]&lt;4,"3-4",Table1[[#This Row],[Rating]]&lt;5,"4-5")</f>
        <v>3-4</v>
      </c>
      <c r="T7579" s="2" t="s">
        <v>10407</v>
      </c>
      <c r="U7579" s="15">
        <v>42812</v>
      </c>
      <c r="V7579" t="str">
        <f>TEXT(Table1[[#This Row],[date]],"yyyy")</f>
        <v>2017</v>
      </c>
      <c r="W7579" t="str">
        <f>TEXT(Table1[[#This Row],[date]],"mmm")</f>
        <v>Mar</v>
      </c>
      <c r="X7579" t="str">
        <f>"Q"&amp;ROUNDUP(MONTH(Table1[[#This Row],[date]])/3,0)</f>
        <v>Q1</v>
      </c>
    </row>
    <row r="7580" spans="1:24" x14ac:dyDescent="0.3">
      <c r="A7580">
        <v>18255654</v>
      </c>
      <c r="B7580" s="1" t="s">
        <v>1132</v>
      </c>
      <c r="C7580">
        <v>162</v>
      </c>
      <c r="D7580" t="s">
        <v>15233</v>
      </c>
      <c r="E7580" s="1" t="s">
        <v>1133</v>
      </c>
      <c r="F7580">
        <v>121.045878</v>
      </c>
      <c r="G7580">
        <v>14.554360000000001</v>
      </c>
      <c r="H7580" t="s">
        <v>1134</v>
      </c>
      <c r="I7580" t="s">
        <v>19</v>
      </c>
      <c r="J7580" t="s">
        <v>21</v>
      </c>
      <c r="K7580" t="s">
        <v>21</v>
      </c>
      <c r="L7580" t="s">
        <v>21</v>
      </c>
      <c r="M7580" t="s">
        <v>21</v>
      </c>
      <c r="N7580">
        <v>2</v>
      </c>
      <c r="O7580">
        <v>118</v>
      </c>
      <c r="P7580">
        <v>600</v>
      </c>
      <c r="Q75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80">
        <v>4.5</v>
      </c>
      <c r="S7580" t="str" cm="1">
        <f t="array" ref="S7580">_xlfn.IFS(Table1[[#This Row],[Rating]]&lt;1,"0-1",Table1[[#This Row],[Rating]]&lt;2,"1-2",Table1[[#This Row],[Rating]]&lt;3,"2-3",Table1[[#This Row],[Rating]]&lt;4,"3-4",Table1[[#This Row],[Rating]]&lt;5,"4-5")</f>
        <v>4-5</v>
      </c>
      <c r="T7580" s="2" t="s">
        <v>10407</v>
      </c>
      <c r="U7580" s="14">
        <v>42812</v>
      </c>
      <c r="V7580" t="str">
        <f>TEXT(Table1[[#This Row],[date]],"yyyy")</f>
        <v>2017</v>
      </c>
      <c r="W7580" t="str">
        <f>TEXT(Table1[[#This Row],[date]],"mmm")</f>
        <v>Mar</v>
      </c>
      <c r="X7580" t="str">
        <f>"Q"&amp;ROUNDUP(MONTH(Table1[[#This Row],[date]])/3,0)</f>
        <v>Q1</v>
      </c>
    </row>
    <row r="7581" spans="1:24" x14ac:dyDescent="0.3">
      <c r="A7581">
        <v>815</v>
      </c>
      <c r="B7581" s="1" t="s">
        <v>1442</v>
      </c>
      <c r="C7581">
        <v>1</v>
      </c>
      <c r="D7581" t="s">
        <v>12318</v>
      </c>
      <c r="E7581" s="1" t="s">
        <v>393</v>
      </c>
      <c r="F7581">
        <v>77.187112499999998</v>
      </c>
      <c r="G7581">
        <v>28.601613700000001</v>
      </c>
      <c r="H7581" t="s">
        <v>119</v>
      </c>
      <c r="I7581" t="s">
        <v>117</v>
      </c>
      <c r="J7581" t="s">
        <v>20</v>
      </c>
      <c r="K7581" t="s">
        <v>21</v>
      </c>
      <c r="L7581" t="s">
        <v>21</v>
      </c>
      <c r="M7581" t="s">
        <v>21</v>
      </c>
      <c r="N7581">
        <v>3</v>
      </c>
      <c r="O7581">
        <v>164</v>
      </c>
      <c r="P7581">
        <v>1600</v>
      </c>
      <c r="Q75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81">
        <v>2.4</v>
      </c>
      <c r="S7581" t="str" cm="1">
        <f t="array" ref="S7581">_xlfn.IFS(Table1[[#This Row],[Rating]]&lt;1,"0-1",Table1[[#This Row],[Rating]]&lt;2,"1-2",Table1[[#This Row],[Rating]]&lt;3,"2-3",Table1[[#This Row],[Rating]]&lt;4,"3-4",Table1[[#This Row],[Rating]]&lt;5,"4-5")</f>
        <v>2-3</v>
      </c>
      <c r="T7581" s="2" t="s">
        <v>10569</v>
      </c>
      <c r="U7581" s="15">
        <v>42813</v>
      </c>
      <c r="V7581" t="str">
        <f>TEXT(Table1[[#This Row],[date]],"yyyy")</f>
        <v>2017</v>
      </c>
      <c r="W7581" t="str">
        <f>TEXT(Table1[[#This Row],[date]],"mmm")</f>
        <v>Mar</v>
      </c>
      <c r="X7581" t="str">
        <f>"Q"&amp;ROUNDUP(MONTH(Table1[[#This Row],[date]])/3,0)</f>
        <v>Q1</v>
      </c>
    </row>
    <row r="7582" spans="1:24" x14ac:dyDescent="0.3">
      <c r="A7582">
        <v>300343</v>
      </c>
      <c r="B7582" s="1" t="s">
        <v>1723</v>
      </c>
      <c r="C7582">
        <v>1</v>
      </c>
      <c r="D7582" t="s">
        <v>12318</v>
      </c>
      <c r="E7582" s="1" t="s">
        <v>393</v>
      </c>
      <c r="F7582">
        <v>77.088300500000003</v>
      </c>
      <c r="G7582">
        <v>28.6732969</v>
      </c>
      <c r="H7582" t="s">
        <v>198</v>
      </c>
      <c r="I7582" t="s">
        <v>117</v>
      </c>
      <c r="J7582" t="s">
        <v>21</v>
      </c>
      <c r="K7582" t="s">
        <v>20</v>
      </c>
      <c r="L7582" t="s">
        <v>21</v>
      </c>
      <c r="M7582" t="s">
        <v>21</v>
      </c>
      <c r="N7582">
        <v>2</v>
      </c>
      <c r="O7582">
        <v>39</v>
      </c>
      <c r="P7582">
        <v>650</v>
      </c>
      <c r="Q75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82">
        <v>3.4</v>
      </c>
      <c r="S7582" t="str" cm="1">
        <f t="array" ref="S7582">_xlfn.IFS(Table1[[#This Row],[Rating]]&lt;1,"0-1",Table1[[#This Row],[Rating]]&lt;2,"1-2",Table1[[#This Row],[Rating]]&lt;3,"2-3",Table1[[#This Row],[Rating]]&lt;4,"3-4",Table1[[#This Row],[Rating]]&lt;5,"4-5")</f>
        <v>3-4</v>
      </c>
      <c r="T7582" s="2" t="s">
        <v>10569</v>
      </c>
      <c r="U7582" s="14">
        <v>42813</v>
      </c>
      <c r="V7582" t="str">
        <f>TEXT(Table1[[#This Row],[date]],"yyyy")</f>
        <v>2017</v>
      </c>
      <c r="W7582" t="str">
        <f>TEXT(Table1[[#This Row],[date]],"mmm")</f>
        <v>Mar</v>
      </c>
      <c r="X7582" t="str">
        <f>"Q"&amp;ROUNDUP(MONTH(Table1[[#This Row],[date]])/3,0)</f>
        <v>Q1</v>
      </c>
    </row>
    <row r="7583" spans="1:24" x14ac:dyDescent="0.3">
      <c r="A7583">
        <v>18398606</v>
      </c>
      <c r="B7583" s="1" t="s">
        <v>229</v>
      </c>
      <c r="C7583">
        <v>1</v>
      </c>
      <c r="D7583" t="s">
        <v>12318</v>
      </c>
      <c r="E7583" s="1" t="s">
        <v>195</v>
      </c>
      <c r="F7583">
        <v>77.039202900000006</v>
      </c>
      <c r="G7583">
        <v>28.423735400000002</v>
      </c>
      <c r="H7583" t="s">
        <v>141</v>
      </c>
      <c r="I7583" t="s">
        <v>117</v>
      </c>
      <c r="J7583" t="s">
        <v>21</v>
      </c>
      <c r="K7583" t="s">
        <v>20</v>
      </c>
      <c r="L7583" t="s">
        <v>21</v>
      </c>
      <c r="M7583" t="s">
        <v>21</v>
      </c>
      <c r="N7583">
        <v>2</v>
      </c>
      <c r="O7583">
        <v>71</v>
      </c>
      <c r="P7583">
        <v>500</v>
      </c>
      <c r="Q75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83">
        <v>3</v>
      </c>
      <c r="S7583" t="str" cm="1">
        <f t="array" ref="S7583">_xlfn.IFS(Table1[[#This Row],[Rating]]&lt;1,"0-1",Table1[[#This Row],[Rating]]&lt;2,"1-2",Table1[[#This Row],[Rating]]&lt;3,"2-3",Table1[[#This Row],[Rating]]&lt;4,"3-4",Table1[[#This Row],[Rating]]&lt;5,"4-5")</f>
        <v>3-4</v>
      </c>
      <c r="T7583" s="2" t="s">
        <v>10569</v>
      </c>
      <c r="U7583" s="14">
        <v>42814</v>
      </c>
      <c r="V7583" t="str">
        <f>TEXT(Table1[[#This Row],[date]],"yyyy")</f>
        <v>2017</v>
      </c>
      <c r="W7583" t="str">
        <f>TEXT(Table1[[#This Row],[date]],"mmm")</f>
        <v>Mar</v>
      </c>
      <c r="X7583" t="str">
        <f>"Q"&amp;ROUNDUP(MONTH(Table1[[#This Row],[date]])/3,0)</f>
        <v>Q1</v>
      </c>
    </row>
    <row r="7584" spans="1:24" x14ac:dyDescent="0.3">
      <c r="A7584">
        <v>1919</v>
      </c>
      <c r="B7584" s="1" t="s">
        <v>532</v>
      </c>
      <c r="C7584">
        <v>1</v>
      </c>
      <c r="D7584" t="s">
        <v>12318</v>
      </c>
      <c r="E7584" s="1" t="s">
        <v>956</v>
      </c>
      <c r="F7584">
        <v>77.361917500000004</v>
      </c>
      <c r="G7584">
        <v>28.570872000000001</v>
      </c>
      <c r="H7584" t="s">
        <v>533</v>
      </c>
      <c r="I7584" t="s">
        <v>117</v>
      </c>
      <c r="J7584" t="s">
        <v>21</v>
      </c>
      <c r="K7584" t="s">
        <v>21</v>
      </c>
      <c r="L7584" t="s">
        <v>21</v>
      </c>
      <c r="M7584" t="s">
        <v>21</v>
      </c>
      <c r="N7584">
        <v>1</v>
      </c>
      <c r="O7584">
        <v>69</v>
      </c>
      <c r="P7584">
        <v>250</v>
      </c>
      <c r="Q75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84">
        <v>3.6</v>
      </c>
      <c r="S7584" t="str" cm="1">
        <f t="array" ref="S7584">_xlfn.IFS(Table1[[#This Row],[Rating]]&lt;1,"0-1",Table1[[#This Row],[Rating]]&lt;2,"1-2",Table1[[#This Row],[Rating]]&lt;3,"2-3",Table1[[#This Row],[Rating]]&lt;4,"3-4",Table1[[#This Row],[Rating]]&lt;5,"4-5")</f>
        <v>3-4</v>
      </c>
      <c r="T7584" s="2" t="s">
        <v>10569</v>
      </c>
      <c r="U7584" s="14">
        <v>42814</v>
      </c>
      <c r="V7584" t="str">
        <f>TEXT(Table1[[#This Row],[date]],"yyyy")</f>
        <v>2017</v>
      </c>
      <c r="W7584" t="str">
        <f>TEXT(Table1[[#This Row],[date]],"mmm")</f>
        <v>Mar</v>
      </c>
      <c r="X7584" t="str">
        <f>"Q"&amp;ROUNDUP(MONTH(Table1[[#This Row],[date]])/3,0)</f>
        <v>Q1</v>
      </c>
    </row>
    <row r="7585" spans="1:24" x14ac:dyDescent="0.3">
      <c r="A7585">
        <v>309551</v>
      </c>
      <c r="B7585" s="1" t="s">
        <v>1651</v>
      </c>
      <c r="C7585">
        <v>1</v>
      </c>
      <c r="D7585" t="s">
        <v>12318</v>
      </c>
      <c r="E7585" s="1" t="s">
        <v>393</v>
      </c>
      <c r="F7585">
        <v>77.289176769999997</v>
      </c>
      <c r="G7585">
        <v>28.610923750000001</v>
      </c>
      <c r="H7585" t="s">
        <v>178</v>
      </c>
      <c r="I7585" t="s">
        <v>117</v>
      </c>
      <c r="J7585" t="s">
        <v>21</v>
      </c>
      <c r="K7585" t="s">
        <v>20</v>
      </c>
      <c r="L7585" t="s">
        <v>21</v>
      </c>
      <c r="M7585" t="s">
        <v>21</v>
      </c>
      <c r="N7585">
        <v>1</v>
      </c>
      <c r="O7585">
        <v>53</v>
      </c>
      <c r="P7585">
        <v>400</v>
      </c>
      <c r="Q75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85">
        <v>3.1</v>
      </c>
      <c r="S7585" t="str" cm="1">
        <f t="array" ref="S7585">_xlfn.IFS(Table1[[#This Row],[Rating]]&lt;1,"0-1",Table1[[#This Row],[Rating]]&lt;2,"1-2",Table1[[#This Row],[Rating]]&lt;3,"2-3",Table1[[#This Row],[Rating]]&lt;4,"3-4",Table1[[#This Row],[Rating]]&lt;5,"4-5")</f>
        <v>3-4</v>
      </c>
      <c r="T7585" s="2" t="s">
        <v>10295</v>
      </c>
      <c r="U7585" s="15">
        <v>42814</v>
      </c>
      <c r="V7585" t="str">
        <f>TEXT(Table1[[#This Row],[date]],"yyyy")</f>
        <v>2017</v>
      </c>
      <c r="W7585" t="str">
        <f>TEXT(Table1[[#This Row],[date]],"mmm")</f>
        <v>Mar</v>
      </c>
      <c r="X7585" t="str">
        <f>"Q"&amp;ROUNDUP(MONTH(Table1[[#This Row],[date]])/3,0)</f>
        <v>Q1</v>
      </c>
    </row>
    <row r="7586" spans="1:24" x14ac:dyDescent="0.3">
      <c r="A7586">
        <v>1898</v>
      </c>
      <c r="B7586" s="1" t="s">
        <v>1843</v>
      </c>
      <c r="C7586">
        <v>1</v>
      </c>
      <c r="D7586" t="s">
        <v>12318</v>
      </c>
      <c r="E7586" s="1" t="s">
        <v>393</v>
      </c>
      <c r="F7586">
        <v>77.195647800000003</v>
      </c>
      <c r="G7586">
        <v>28.596694299999999</v>
      </c>
      <c r="H7586" t="s">
        <v>119</v>
      </c>
      <c r="I7586" t="s">
        <v>117</v>
      </c>
      <c r="J7586" t="s">
        <v>20</v>
      </c>
      <c r="K7586" t="s">
        <v>21</v>
      </c>
      <c r="L7586" t="s">
        <v>21</v>
      </c>
      <c r="M7586" t="s">
        <v>21</v>
      </c>
      <c r="N7586">
        <v>4</v>
      </c>
      <c r="O7586">
        <v>101</v>
      </c>
      <c r="P7586">
        <v>3600</v>
      </c>
      <c r="Q75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86">
        <v>3.7</v>
      </c>
      <c r="S7586" t="str" cm="1">
        <f t="array" ref="S7586">_xlfn.IFS(Table1[[#This Row],[Rating]]&lt;1,"0-1",Table1[[#This Row],[Rating]]&lt;2,"1-2",Table1[[#This Row],[Rating]]&lt;3,"2-3",Table1[[#This Row],[Rating]]&lt;4,"3-4",Table1[[#This Row],[Rating]]&lt;5,"4-5")</f>
        <v>3-4</v>
      </c>
      <c r="T7586" s="2" t="s">
        <v>10295</v>
      </c>
      <c r="U7586" s="14">
        <v>42815</v>
      </c>
      <c r="V7586" t="str">
        <f>TEXT(Table1[[#This Row],[date]],"yyyy")</f>
        <v>2017</v>
      </c>
      <c r="W7586" t="str">
        <f>TEXT(Table1[[#This Row],[date]],"mmm")</f>
        <v>Mar</v>
      </c>
      <c r="X7586" t="str">
        <f>"Q"&amp;ROUNDUP(MONTH(Table1[[#This Row],[date]])/3,0)</f>
        <v>Q1</v>
      </c>
    </row>
    <row r="7587" spans="1:24" x14ac:dyDescent="0.3">
      <c r="A7587">
        <v>18458642</v>
      </c>
      <c r="B7587" s="1" t="s">
        <v>1351</v>
      </c>
      <c r="C7587">
        <v>1</v>
      </c>
      <c r="D7587" t="s">
        <v>12318</v>
      </c>
      <c r="E7587" s="1" t="s">
        <v>195</v>
      </c>
      <c r="F7587">
        <v>77.044871000000001</v>
      </c>
      <c r="G7587">
        <v>28.445702799999999</v>
      </c>
      <c r="H7587" t="s">
        <v>178</v>
      </c>
      <c r="I7587" t="s">
        <v>117</v>
      </c>
      <c r="J7587" t="s">
        <v>21</v>
      </c>
      <c r="K7587" t="s">
        <v>21</v>
      </c>
      <c r="L7587" t="s">
        <v>21</v>
      </c>
      <c r="M7587" t="s">
        <v>21</v>
      </c>
      <c r="N7587">
        <v>1</v>
      </c>
      <c r="O7587">
        <v>0</v>
      </c>
      <c r="P7587">
        <v>200</v>
      </c>
      <c r="Q75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87">
        <v>1</v>
      </c>
      <c r="S7587" t="str" cm="1">
        <f t="array" ref="S7587">_xlfn.IFS(Table1[[#This Row],[Rating]]&lt;1,"0-1",Table1[[#This Row],[Rating]]&lt;2,"1-2",Table1[[#This Row],[Rating]]&lt;3,"2-3",Table1[[#This Row],[Rating]]&lt;4,"3-4",Table1[[#This Row],[Rating]]&lt;5,"4-5")</f>
        <v>1-2</v>
      </c>
      <c r="T7587" s="2" t="s">
        <v>12090</v>
      </c>
      <c r="U7587" s="14">
        <v>42815</v>
      </c>
      <c r="V7587" t="str">
        <f>TEXT(Table1[[#This Row],[date]],"yyyy")</f>
        <v>2017</v>
      </c>
      <c r="W7587" t="str">
        <f>TEXT(Table1[[#This Row],[date]],"mmm")</f>
        <v>Mar</v>
      </c>
      <c r="X7587" t="str">
        <f>"Q"&amp;ROUNDUP(MONTH(Table1[[#This Row],[date]])/3,0)</f>
        <v>Q1</v>
      </c>
    </row>
    <row r="7588" spans="1:24" x14ac:dyDescent="0.3">
      <c r="A7588">
        <v>18272361</v>
      </c>
      <c r="B7588" s="1" t="s">
        <v>1879</v>
      </c>
      <c r="C7588">
        <v>1</v>
      </c>
      <c r="D7588" t="s">
        <v>12318</v>
      </c>
      <c r="E7588" s="1" t="s">
        <v>956</v>
      </c>
      <c r="F7588">
        <v>77.321426979999998</v>
      </c>
      <c r="G7588">
        <v>28.5676545</v>
      </c>
      <c r="H7588" t="s">
        <v>119</v>
      </c>
      <c r="I7588" t="s">
        <v>117</v>
      </c>
      <c r="J7588" t="s">
        <v>20</v>
      </c>
      <c r="K7588" t="s">
        <v>21</v>
      </c>
      <c r="L7588" t="s">
        <v>21</v>
      </c>
      <c r="M7588" t="s">
        <v>21</v>
      </c>
      <c r="N7588">
        <v>3</v>
      </c>
      <c r="O7588">
        <v>120</v>
      </c>
      <c r="P7588">
        <v>1100</v>
      </c>
      <c r="Q75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88">
        <v>3.4</v>
      </c>
      <c r="S7588" t="str" cm="1">
        <f t="array" ref="S7588">_xlfn.IFS(Table1[[#This Row],[Rating]]&lt;1,"0-1",Table1[[#This Row],[Rating]]&lt;2,"1-2",Table1[[#This Row],[Rating]]&lt;3,"2-3",Table1[[#This Row],[Rating]]&lt;4,"3-4",Table1[[#This Row],[Rating]]&lt;5,"4-5")</f>
        <v>3-4</v>
      </c>
      <c r="T7588" s="2" t="s">
        <v>12162</v>
      </c>
      <c r="U7588" s="14">
        <v>42815</v>
      </c>
      <c r="V7588" t="str">
        <f>TEXT(Table1[[#This Row],[date]],"yyyy")</f>
        <v>2017</v>
      </c>
      <c r="W7588" t="str">
        <f>TEXT(Table1[[#This Row],[date]],"mmm")</f>
        <v>Mar</v>
      </c>
      <c r="X7588" t="str">
        <f>"Q"&amp;ROUNDUP(MONTH(Table1[[#This Row],[date]])/3,0)</f>
        <v>Q1</v>
      </c>
    </row>
    <row r="7589" spans="1:24" x14ac:dyDescent="0.3">
      <c r="A7589">
        <v>17558684</v>
      </c>
      <c r="B7589" s="1" t="s">
        <v>1163</v>
      </c>
      <c r="C7589">
        <v>216</v>
      </c>
      <c r="D7589" t="s">
        <v>15234</v>
      </c>
      <c r="E7589" s="1" t="s">
        <v>1164</v>
      </c>
      <c r="F7589">
        <v>-123.368151</v>
      </c>
      <c r="G7589">
        <v>46.126967</v>
      </c>
      <c r="H7589" t="s">
        <v>1165</v>
      </c>
      <c r="I7589" t="s">
        <v>45</v>
      </c>
      <c r="J7589" t="s">
        <v>21</v>
      </c>
      <c r="K7589" t="s">
        <v>21</v>
      </c>
      <c r="L7589" t="s">
        <v>21</v>
      </c>
      <c r="M7589" t="s">
        <v>21</v>
      </c>
      <c r="N7589">
        <v>1</v>
      </c>
      <c r="O7589">
        <v>96</v>
      </c>
      <c r="P7589">
        <v>10</v>
      </c>
      <c r="Q75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589">
        <v>4.3</v>
      </c>
      <c r="S7589" t="str" cm="1">
        <f t="array" ref="S7589">_xlfn.IFS(Table1[[#This Row],[Rating]]&lt;1,"0-1",Table1[[#This Row],[Rating]]&lt;2,"1-2",Table1[[#This Row],[Rating]]&lt;3,"2-3",Table1[[#This Row],[Rating]]&lt;4,"3-4",Table1[[#This Row],[Rating]]&lt;5,"4-5")</f>
        <v>4-5</v>
      </c>
      <c r="T7589" s="2" t="s">
        <v>12162</v>
      </c>
      <c r="U7589" s="14">
        <v>42816</v>
      </c>
      <c r="V7589" t="str">
        <f>TEXT(Table1[[#This Row],[date]],"yyyy")</f>
        <v>2017</v>
      </c>
      <c r="W7589" t="str">
        <f>TEXT(Table1[[#This Row],[date]],"mmm")</f>
        <v>Mar</v>
      </c>
      <c r="X7589" t="str">
        <f>"Q"&amp;ROUNDUP(MONTH(Table1[[#This Row],[date]])/3,0)</f>
        <v>Q1</v>
      </c>
    </row>
    <row r="7590" spans="1:24" x14ac:dyDescent="0.3">
      <c r="A7590">
        <v>9417</v>
      </c>
      <c r="B7590" s="1" t="s">
        <v>1823</v>
      </c>
      <c r="C7590">
        <v>1</v>
      </c>
      <c r="D7590" t="s">
        <v>12318</v>
      </c>
      <c r="E7590" s="1" t="s">
        <v>393</v>
      </c>
      <c r="F7590">
        <v>77.214378300000007</v>
      </c>
      <c r="G7590">
        <v>28.549321299999999</v>
      </c>
      <c r="H7590" t="s">
        <v>1824</v>
      </c>
      <c r="I7590" t="s">
        <v>117</v>
      </c>
      <c r="J7590" t="s">
        <v>20</v>
      </c>
      <c r="K7590" t="s">
        <v>21</v>
      </c>
      <c r="L7590" t="s">
        <v>21</v>
      </c>
      <c r="M7590" t="s">
        <v>21</v>
      </c>
      <c r="N7590">
        <v>3</v>
      </c>
      <c r="O7590">
        <v>251</v>
      </c>
      <c r="P7590">
        <v>1000</v>
      </c>
      <c r="Q75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90">
        <v>4.0999999999999996</v>
      </c>
      <c r="S7590" t="str" cm="1">
        <f t="array" ref="S7590">_xlfn.IFS(Table1[[#This Row],[Rating]]&lt;1,"0-1",Table1[[#This Row],[Rating]]&lt;2,"1-2",Table1[[#This Row],[Rating]]&lt;3,"2-3",Table1[[#This Row],[Rating]]&lt;4,"3-4",Table1[[#This Row],[Rating]]&lt;5,"4-5")</f>
        <v>4-5</v>
      </c>
      <c r="T7590" s="2" t="s">
        <v>10754</v>
      </c>
      <c r="U7590" s="14">
        <v>42817</v>
      </c>
      <c r="V7590" t="str">
        <f>TEXT(Table1[[#This Row],[date]],"yyyy")</f>
        <v>2017</v>
      </c>
      <c r="W7590" t="str">
        <f>TEXT(Table1[[#This Row],[date]],"mmm")</f>
        <v>Mar</v>
      </c>
      <c r="X7590" t="str">
        <f>"Q"&amp;ROUNDUP(MONTH(Table1[[#This Row],[date]])/3,0)</f>
        <v>Q1</v>
      </c>
    </row>
    <row r="7591" spans="1:24" x14ac:dyDescent="0.3">
      <c r="A7591">
        <v>2301</v>
      </c>
      <c r="B7591" s="1" t="s">
        <v>656</v>
      </c>
      <c r="C7591">
        <v>1</v>
      </c>
      <c r="D7591" t="s">
        <v>12318</v>
      </c>
      <c r="E7591" s="1" t="s">
        <v>393</v>
      </c>
      <c r="F7591">
        <v>77.155310499999999</v>
      </c>
      <c r="G7591">
        <v>28.542739399999999</v>
      </c>
      <c r="H7591" t="s">
        <v>657</v>
      </c>
      <c r="I7591" t="s">
        <v>117</v>
      </c>
      <c r="J7591" t="s">
        <v>21</v>
      </c>
      <c r="K7591" t="s">
        <v>21</v>
      </c>
      <c r="L7591" t="s">
        <v>21</v>
      </c>
      <c r="M7591" t="s">
        <v>21</v>
      </c>
      <c r="N7591">
        <v>2</v>
      </c>
      <c r="O7591">
        <v>134</v>
      </c>
      <c r="P7591">
        <v>600</v>
      </c>
      <c r="Q75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91">
        <v>3.7</v>
      </c>
      <c r="S7591" t="str" cm="1">
        <f t="array" ref="S7591">_xlfn.IFS(Table1[[#This Row],[Rating]]&lt;1,"0-1",Table1[[#This Row],[Rating]]&lt;2,"1-2",Table1[[#This Row],[Rating]]&lt;3,"2-3",Table1[[#This Row],[Rating]]&lt;4,"3-4",Table1[[#This Row],[Rating]]&lt;5,"4-5")</f>
        <v>3-4</v>
      </c>
      <c r="T7591" s="2" t="s">
        <v>10754</v>
      </c>
      <c r="U7591" s="14">
        <v>42818</v>
      </c>
      <c r="V7591" t="str">
        <f>TEXT(Table1[[#This Row],[date]],"yyyy")</f>
        <v>2017</v>
      </c>
      <c r="W7591" t="str">
        <f>TEXT(Table1[[#This Row],[date]],"mmm")</f>
        <v>Mar</v>
      </c>
      <c r="X7591" t="str">
        <f>"Q"&amp;ROUNDUP(MONTH(Table1[[#This Row],[date]])/3,0)</f>
        <v>Q1</v>
      </c>
    </row>
    <row r="7592" spans="1:24" x14ac:dyDescent="0.3">
      <c r="A7592">
        <v>7991</v>
      </c>
      <c r="B7592" s="1" t="s">
        <v>1922</v>
      </c>
      <c r="C7592">
        <v>1</v>
      </c>
      <c r="D7592" t="s">
        <v>12318</v>
      </c>
      <c r="E7592" s="1" t="s">
        <v>956</v>
      </c>
      <c r="F7592">
        <v>77.333062100000006</v>
      </c>
      <c r="G7592">
        <v>28.571496199999999</v>
      </c>
      <c r="H7592" t="s">
        <v>116</v>
      </c>
      <c r="I7592" t="s">
        <v>117</v>
      </c>
      <c r="J7592" t="s">
        <v>21</v>
      </c>
      <c r="K7592" t="s">
        <v>21</v>
      </c>
      <c r="L7592" t="s">
        <v>21</v>
      </c>
      <c r="M7592" t="s">
        <v>21</v>
      </c>
      <c r="N7592">
        <v>1</v>
      </c>
      <c r="O7592">
        <v>20</v>
      </c>
      <c r="P7592">
        <v>200</v>
      </c>
      <c r="Q75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92">
        <v>3.2</v>
      </c>
      <c r="S7592" t="str" cm="1">
        <f t="array" ref="S7592">_xlfn.IFS(Table1[[#This Row],[Rating]]&lt;1,"0-1",Table1[[#This Row],[Rating]]&lt;2,"1-2",Table1[[#This Row],[Rating]]&lt;3,"2-3",Table1[[#This Row],[Rating]]&lt;4,"3-4",Table1[[#This Row],[Rating]]&lt;5,"4-5")</f>
        <v>3-4</v>
      </c>
      <c r="T7592" s="2" t="s">
        <v>10754</v>
      </c>
      <c r="U7592" s="14">
        <v>42818</v>
      </c>
      <c r="V7592" t="str">
        <f>TEXT(Table1[[#This Row],[date]],"yyyy")</f>
        <v>2017</v>
      </c>
      <c r="W7592" t="str">
        <f>TEXT(Table1[[#This Row],[date]],"mmm")</f>
        <v>Mar</v>
      </c>
      <c r="X7592" t="str">
        <f>"Q"&amp;ROUNDUP(MONTH(Table1[[#This Row],[date]])/3,0)</f>
        <v>Q1</v>
      </c>
    </row>
    <row r="7593" spans="1:24" x14ac:dyDescent="0.3">
      <c r="A7593">
        <v>17293281</v>
      </c>
      <c r="B7593" s="1" t="s">
        <v>1149</v>
      </c>
      <c r="C7593">
        <v>216</v>
      </c>
      <c r="D7593" t="s">
        <v>15234</v>
      </c>
      <c r="E7593" s="1" t="s">
        <v>48</v>
      </c>
      <c r="F7593">
        <v>-83.378272999999993</v>
      </c>
      <c r="G7593">
        <v>33.957999000000001</v>
      </c>
      <c r="H7593" t="s">
        <v>1150</v>
      </c>
      <c r="I7593" t="s">
        <v>45</v>
      </c>
      <c r="J7593" t="s">
        <v>21</v>
      </c>
      <c r="K7593" t="s">
        <v>21</v>
      </c>
      <c r="L7593" t="s">
        <v>21</v>
      </c>
      <c r="M7593" t="s">
        <v>21</v>
      </c>
      <c r="N7593">
        <v>3</v>
      </c>
      <c r="O7593">
        <v>1821</v>
      </c>
      <c r="P7593">
        <v>40</v>
      </c>
      <c r="Q75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593">
        <v>4.5</v>
      </c>
      <c r="S7593" t="str" cm="1">
        <f t="array" ref="S7593">_xlfn.IFS(Table1[[#This Row],[Rating]]&lt;1,"0-1",Table1[[#This Row],[Rating]]&lt;2,"1-2",Table1[[#This Row],[Rating]]&lt;3,"2-3",Table1[[#This Row],[Rating]]&lt;4,"3-4",Table1[[#This Row],[Rating]]&lt;5,"4-5")</f>
        <v>4-5</v>
      </c>
      <c r="T7593" s="2" t="s">
        <v>10754</v>
      </c>
      <c r="U7593" s="15">
        <v>42818</v>
      </c>
      <c r="V7593" t="str">
        <f>TEXT(Table1[[#This Row],[date]],"yyyy")</f>
        <v>2017</v>
      </c>
      <c r="W7593" t="str">
        <f>TEXT(Table1[[#This Row],[date]],"mmm")</f>
        <v>Mar</v>
      </c>
      <c r="X7593" t="str">
        <f>"Q"&amp;ROUNDUP(MONTH(Table1[[#This Row],[date]])/3,0)</f>
        <v>Q1</v>
      </c>
    </row>
    <row r="7594" spans="1:24" x14ac:dyDescent="0.3">
      <c r="A7594">
        <v>311358</v>
      </c>
      <c r="B7594" s="1" t="s">
        <v>926</v>
      </c>
      <c r="C7594">
        <v>1</v>
      </c>
      <c r="D7594" t="s">
        <v>12318</v>
      </c>
      <c r="E7594" s="1" t="s">
        <v>393</v>
      </c>
      <c r="F7594">
        <v>77.162671200000005</v>
      </c>
      <c r="G7594">
        <v>28.706403399999999</v>
      </c>
      <c r="H7594" t="s">
        <v>475</v>
      </c>
      <c r="I7594" t="s">
        <v>117</v>
      </c>
      <c r="J7594" t="s">
        <v>21</v>
      </c>
      <c r="K7594" t="s">
        <v>21</v>
      </c>
      <c r="L7594" t="s">
        <v>21</v>
      </c>
      <c r="M7594" t="s">
        <v>21</v>
      </c>
      <c r="N7594">
        <v>2</v>
      </c>
      <c r="O7594">
        <v>28</v>
      </c>
      <c r="P7594">
        <v>700</v>
      </c>
      <c r="Q75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94">
        <v>3</v>
      </c>
      <c r="S7594" t="str" cm="1">
        <f t="array" ref="S7594">_xlfn.IFS(Table1[[#This Row],[Rating]]&lt;1,"0-1",Table1[[#This Row],[Rating]]&lt;2,"1-2",Table1[[#This Row],[Rating]]&lt;3,"2-3",Table1[[#This Row],[Rating]]&lt;4,"3-4",Table1[[#This Row],[Rating]]&lt;5,"4-5")</f>
        <v>3-4</v>
      </c>
      <c r="T7594" s="2" t="s">
        <v>10967</v>
      </c>
      <c r="U7594" s="15">
        <v>42818</v>
      </c>
      <c r="V7594" t="str">
        <f>TEXT(Table1[[#This Row],[date]],"yyyy")</f>
        <v>2017</v>
      </c>
      <c r="W7594" t="str">
        <f>TEXT(Table1[[#This Row],[date]],"mmm")</f>
        <v>Mar</v>
      </c>
      <c r="X7594" t="str">
        <f>"Q"&amp;ROUNDUP(MONTH(Table1[[#This Row],[date]])/3,0)</f>
        <v>Q1</v>
      </c>
    </row>
    <row r="7595" spans="1:24" x14ac:dyDescent="0.3">
      <c r="A7595">
        <v>300334</v>
      </c>
      <c r="B7595" s="1" t="s">
        <v>1724</v>
      </c>
      <c r="C7595">
        <v>1</v>
      </c>
      <c r="D7595" t="s">
        <v>12318</v>
      </c>
      <c r="E7595" s="1" t="s">
        <v>393</v>
      </c>
      <c r="F7595">
        <v>77.091943549999996</v>
      </c>
      <c r="G7595">
        <v>28.66727869</v>
      </c>
      <c r="H7595" t="s">
        <v>246</v>
      </c>
      <c r="I7595" t="s">
        <v>117</v>
      </c>
      <c r="J7595" t="s">
        <v>21</v>
      </c>
      <c r="K7595" t="s">
        <v>21</v>
      </c>
      <c r="L7595" t="s">
        <v>21</v>
      </c>
      <c r="M7595" t="s">
        <v>21</v>
      </c>
      <c r="N7595">
        <v>1</v>
      </c>
      <c r="O7595">
        <v>49</v>
      </c>
      <c r="P7595">
        <v>150</v>
      </c>
      <c r="Q75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595">
        <v>2.6</v>
      </c>
      <c r="S7595" t="str" cm="1">
        <f t="array" ref="S7595">_xlfn.IFS(Table1[[#This Row],[Rating]]&lt;1,"0-1",Table1[[#This Row],[Rating]]&lt;2,"1-2",Table1[[#This Row],[Rating]]&lt;3,"2-3",Table1[[#This Row],[Rating]]&lt;4,"3-4",Table1[[#This Row],[Rating]]&lt;5,"4-5")</f>
        <v>2-3</v>
      </c>
      <c r="T7595" s="2" t="s">
        <v>10967</v>
      </c>
      <c r="U7595" s="14">
        <v>42818</v>
      </c>
      <c r="V7595" t="str">
        <f>TEXT(Table1[[#This Row],[date]],"yyyy")</f>
        <v>2017</v>
      </c>
      <c r="W7595" t="str">
        <f>TEXT(Table1[[#This Row],[date]],"mmm")</f>
        <v>Mar</v>
      </c>
      <c r="X7595" t="str">
        <f>"Q"&amp;ROUNDUP(MONTH(Table1[[#This Row],[date]])/3,0)</f>
        <v>Q1</v>
      </c>
    </row>
    <row r="7596" spans="1:24" x14ac:dyDescent="0.3">
      <c r="A7596">
        <v>302880</v>
      </c>
      <c r="B7596" s="1" t="s">
        <v>1306</v>
      </c>
      <c r="C7596">
        <v>1</v>
      </c>
      <c r="D7596" t="s">
        <v>12318</v>
      </c>
      <c r="E7596" s="1" t="s">
        <v>195</v>
      </c>
      <c r="F7596">
        <v>77.094892400000006</v>
      </c>
      <c r="G7596">
        <v>28.460302899999999</v>
      </c>
      <c r="H7596" t="s">
        <v>728</v>
      </c>
      <c r="I7596" t="s">
        <v>117</v>
      </c>
      <c r="J7596" t="s">
        <v>20</v>
      </c>
      <c r="K7596" t="s">
        <v>20</v>
      </c>
      <c r="L7596" t="s">
        <v>21</v>
      </c>
      <c r="M7596" t="s">
        <v>21</v>
      </c>
      <c r="N7596">
        <v>3</v>
      </c>
      <c r="O7596">
        <v>261</v>
      </c>
      <c r="P7596">
        <v>1000</v>
      </c>
      <c r="Q75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596">
        <v>2.8</v>
      </c>
      <c r="S7596" t="str" cm="1">
        <f t="array" ref="S7596">_xlfn.IFS(Table1[[#This Row],[Rating]]&lt;1,"0-1",Table1[[#This Row],[Rating]]&lt;2,"1-2",Table1[[#This Row],[Rating]]&lt;3,"2-3",Table1[[#This Row],[Rating]]&lt;4,"3-4",Table1[[#This Row],[Rating]]&lt;5,"4-5")</f>
        <v>2-3</v>
      </c>
      <c r="T7596" s="2" t="s">
        <v>10967</v>
      </c>
      <c r="U7596" s="15">
        <v>42818</v>
      </c>
      <c r="V7596" t="str">
        <f>TEXT(Table1[[#This Row],[date]],"yyyy")</f>
        <v>2017</v>
      </c>
      <c r="W7596" t="str">
        <f>TEXT(Table1[[#This Row],[date]],"mmm")</f>
        <v>Mar</v>
      </c>
      <c r="X7596" t="str">
        <f>"Q"&amp;ROUNDUP(MONTH(Table1[[#This Row],[date]])/3,0)</f>
        <v>Q1</v>
      </c>
    </row>
    <row r="7597" spans="1:24" x14ac:dyDescent="0.3">
      <c r="A7597">
        <v>18432195</v>
      </c>
      <c r="B7597" s="1" t="s">
        <v>1008</v>
      </c>
      <c r="C7597">
        <v>1</v>
      </c>
      <c r="D7597" t="s">
        <v>12318</v>
      </c>
      <c r="E7597" s="1" t="s">
        <v>956</v>
      </c>
      <c r="F7597">
        <v>77.369257000000005</v>
      </c>
      <c r="G7597">
        <v>28.578194</v>
      </c>
      <c r="H7597" t="s">
        <v>693</v>
      </c>
      <c r="I7597" t="s">
        <v>117</v>
      </c>
      <c r="J7597" t="s">
        <v>21</v>
      </c>
      <c r="K7597" t="s">
        <v>20</v>
      </c>
      <c r="L7597" t="s">
        <v>21</v>
      </c>
      <c r="M7597" t="s">
        <v>21</v>
      </c>
      <c r="N7597">
        <v>2</v>
      </c>
      <c r="O7597">
        <v>19</v>
      </c>
      <c r="P7597">
        <v>500</v>
      </c>
      <c r="Q75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597">
        <v>3.6</v>
      </c>
      <c r="S7597" t="str" cm="1">
        <f t="array" ref="S7597">_xlfn.IFS(Table1[[#This Row],[Rating]]&lt;1,"0-1",Table1[[#This Row],[Rating]]&lt;2,"1-2",Table1[[#This Row],[Rating]]&lt;3,"2-3",Table1[[#This Row],[Rating]]&lt;4,"3-4",Table1[[#This Row],[Rating]]&lt;5,"4-5")</f>
        <v>3-4</v>
      </c>
      <c r="T7597" s="2" t="s">
        <v>10967</v>
      </c>
      <c r="U7597" s="14">
        <v>42819</v>
      </c>
      <c r="V7597" t="str">
        <f>TEXT(Table1[[#This Row],[date]],"yyyy")</f>
        <v>2017</v>
      </c>
      <c r="W7597" t="str">
        <f>TEXT(Table1[[#This Row],[date]],"mmm")</f>
        <v>Mar</v>
      </c>
      <c r="X7597" t="str">
        <f>"Q"&amp;ROUNDUP(MONTH(Table1[[#This Row],[date]])/3,0)</f>
        <v>Q1</v>
      </c>
    </row>
    <row r="7598" spans="1:24" x14ac:dyDescent="0.3">
      <c r="A7598">
        <v>18483372</v>
      </c>
      <c r="B7598" s="1" t="s">
        <v>1206</v>
      </c>
      <c r="C7598">
        <v>184</v>
      </c>
      <c r="D7598" t="s">
        <v>90</v>
      </c>
      <c r="E7598" s="1" t="s">
        <v>90</v>
      </c>
      <c r="F7598">
        <v>103.8600048</v>
      </c>
      <c r="G7598">
        <v>1.2826607999999999</v>
      </c>
      <c r="H7598" t="s">
        <v>1207</v>
      </c>
      <c r="I7598" t="s">
        <v>45</v>
      </c>
      <c r="J7598" t="s">
        <v>21</v>
      </c>
      <c r="K7598" t="s">
        <v>21</v>
      </c>
      <c r="L7598" t="s">
        <v>21</v>
      </c>
      <c r="M7598" t="s">
        <v>21</v>
      </c>
      <c r="N7598">
        <v>4</v>
      </c>
      <c r="O7598">
        <v>34</v>
      </c>
      <c r="P7598">
        <v>300</v>
      </c>
      <c r="Q75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98">
        <v>3.4</v>
      </c>
      <c r="S7598" t="str" cm="1">
        <f t="array" ref="S7598">_xlfn.IFS(Table1[[#This Row],[Rating]]&lt;1,"0-1",Table1[[#This Row],[Rating]]&lt;2,"1-2",Table1[[#This Row],[Rating]]&lt;3,"2-3",Table1[[#This Row],[Rating]]&lt;4,"3-4",Table1[[#This Row],[Rating]]&lt;5,"4-5")</f>
        <v>3-4</v>
      </c>
      <c r="T7598" s="2" t="s">
        <v>11410</v>
      </c>
      <c r="U7598" s="15">
        <v>42819</v>
      </c>
      <c r="V7598" t="str">
        <f>TEXT(Table1[[#This Row],[date]],"yyyy")</f>
        <v>2017</v>
      </c>
      <c r="W7598" t="str">
        <f>TEXT(Table1[[#This Row],[date]],"mmm")</f>
        <v>Mar</v>
      </c>
      <c r="X7598" t="str">
        <f>"Q"&amp;ROUNDUP(MONTH(Table1[[#This Row],[date]])/3,0)</f>
        <v>Q1</v>
      </c>
    </row>
    <row r="7599" spans="1:24" x14ac:dyDescent="0.3">
      <c r="A7599">
        <v>18424895</v>
      </c>
      <c r="B7599" s="1" t="s">
        <v>1549</v>
      </c>
      <c r="C7599">
        <v>1</v>
      </c>
      <c r="D7599" t="s">
        <v>12318</v>
      </c>
      <c r="E7599" s="1" t="s">
        <v>393</v>
      </c>
      <c r="F7599">
        <v>77.097714400000001</v>
      </c>
      <c r="G7599">
        <v>28.631453499999999</v>
      </c>
      <c r="H7599" t="s">
        <v>282</v>
      </c>
      <c r="I7599" t="s">
        <v>117</v>
      </c>
      <c r="J7599" t="s">
        <v>21</v>
      </c>
      <c r="K7599" t="s">
        <v>20</v>
      </c>
      <c r="L7599" t="s">
        <v>21</v>
      </c>
      <c r="M7599" t="s">
        <v>21</v>
      </c>
      <c r="N7599">
        <v>1</v>
      </c>
      <c r="O7599">
        <v>29</v>
      </c>
      <c r="P7599">
        <v>300</v>
      </c>
      <c r="Q75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599">
        <v>3.7</v>
      </c>
      <c r="S7599" t="str" cm="1">
        <f t="array" ref="S7599">_xlfn.IFS(Table1[[#This Row],[Rating]]&lt;1,"0-1",Table1[[#This Row],[Rating]]&lt;2,"1-2",Table1[[#This Row],[Rating]]&lt;3,"2-3",Table1[[#This Row],[Rating]]&lt;4,"3-4",Table1[[#This Row],[Rating]]&lt;5,"4-5")</f>
        <v>3-4</v>
      </c>
      <c r="T7599" s="2" t="s">
        <v>11410</v>
      </c>
      <c r="U7599" s="14">
        <v>42819</v>
      </c>
      <c r="V7599" t="str">
        <f>TEXT(Table1[[#This Row],[date]],"yyyy")</f>
        <v>2017</v>
      </c>
      <c r="W7599" t="str">
        <f>TEXT(Table1[[#This Row],[date]],"mmm")</f>
        <v>Mar</v>
      </c>
      <c r="X7599" t="str">
        <f>"Q"&amp;ROUNDUP(MONTH(Table1[[#This Row],[date]])/3,0)</f>
        <v>Q1</v>
      </c>
    </row>
    <row r="7600" spans="1:24" x14ac:dyDescent="0.3">
      <c r="A7600">
        <v>18163900</v>
      </c>
      <c r="B7600" s="1" t="s">
        <v>1536</v>
      </c>
      <c r="C7600">
        <v>1</v>
      </c>
      <c r="D7600" t="s">
        <v>12318</v>
      </c>
      <c r="E7600" s="1" t="s">
        <v>393</v>
      </c>
      <c r="F7600">
        <v>77.209616499999996</v>
      </c>
      <c r="G7600">
        <v>28.560266500000001</v>
      </c>
      <c r="H7600" t="s">
        <v>261</v>
      </c>
      <c r="I7600" t="s">
        <v>117</v>
      </c>
      <c r="J7600" t="s">
        <v>21</v>
      </c>
      <c r="K7600" t="s">
        <v>21</v>
      </c>
      <c r="L7600" t="s">
        <v>21</v>
      </c>
      <c r="M7600" t="s">
        <v>21</v>
      </c>
      <c r="N7600">
        <v>1</v>
      </c>
      <c r="O7600">
        <v>3</v>
      </c>
      <c r="P7600">
        <v>400</v>
      </c>
      <c r="Q76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00">
        <v>1</v>
      </c>
      <c r="S7600" t="str" cm="1">
        <f t="array" ref="S7600">_xlfn.IFS(Table1[[#This Row],[Rating]]&lt;1,"0-1",Table1[[#This Row],[Rating]]&lt;2,"1-2",Table1[[#This Row],[Rating]]&lt;3,"2-3",Table1[[#This Row],[Rating]]&lt;4,"3-4",Table1[[#This Row],[Rating]]&lt;5,"4-5")</f>
        <v>1-2</v>
      </c>
      <c r="T7600" s="2" t="s">
        <v>11410</v>
      </c>
      <c r="U7600" s="15">
        <v>42819</v>
      </c>
      <c r="V7600" t="str">
        <f>TEXT(Table1[[#This Row],[date]],"yyyy")</f>
        <v>2017</v>
      </c>
      <c r="W7600" t="str">
        <f>TEXT(Table1[[#This Row],[date]],"mmm")</f>
        <v>Mar</v>
      </c>
      <c r="X7600" t="str">
        <f>"Q"&amp;ROUNDUP(MONTH(Table1[[#This Row],[date]])/3,0)</f>
        <v>Q1</v>
      </c>
    </row>
    <row r="7601" spans="1:24" x14ac:dyDescent="0.3">
      <c r="A7601">
        <v>18144475</v>
      </c>
      <c r="B7601" s="1" t="s">
        <v>670</v>
      </c>
      <c r="C7601">
        <v>1</v>
      </c>
      <c r="D7601" t="s">
        <v>12318</v>
      </c>
      <c r="E7601" s="1" t="s">
        <v>195</v>
      </c>
      <c r="F7601">
        <v>77.018908199999998</v>
      </c>
      <c r="G7601">
        <v>28.471255500000002</v>
      </c>
      <c r="H7601" t="s">
        <v>198</v>
      </c>
      <c r="I7601" t="s">
        <v>117</v>
      </c>
      <c r="J7601" t="s">
        <v>21</v>
      </c>
      <c r="K7601" t="s">
        <v>20</v>
      </c>
      <c r="L7601" t="s">
        <v>21</v>
      </c>
      <c r="M7601" t="s">
        <v>21</v>
      </c>
      <c r="N7601">
        <v>1</v>
      </c>
      <c r="O7601">
        <v>60</v>
      </c>
      <c r="P7601">
        <v>400</v>
      </c>
      <c r="Q76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01">
        <v>3.4</v>
      </c>
      <c r="S7601" t="str" cm="1">
        <f t="array" ref="S7601">_xlfn.IFS(Table1[[#This Row],[Rating]]&lt;1,"0-1",Table1[[#This Row],[Rating]]&lt;2,"1-2",Table1[[#This Row],[Rating]]&lt;3,"2-3",Table1[[#This Row],[Rating]]&lt;4,"3-4",Table1[[#This Row],[Rating]]&lt;5,"4-5")</f>
        <v>3-4</v>
      </c>
      <c r="T7601" s="2" t="s">
        <v>11410</v>
      </c>
      <c r="U7601" s="14">
        <v>42820</v>
      </c>
      <c r="V7601" t="str">
        <f>TEXT(Table1[[#This Row],[date]],"yyyy")</f>
        <v>2017</v>
      </c>
      <c r="W7601" t="str">
        <f>TEXT(Table1[[#This Row],[date]],"mmm")</f>
        <v>Mar</v>
      </c>
      <c r="X7601" t="str">
        <f>"Q"&amp;ROUNDUP(MONTH(Table1[[#This Row],[date]])/3,0)</f>
        <v>Q1</v>
      </c>
    </row>
    <row r="7602" spans="1:24" x14ac:dyDescent="0.3">
      <c r="A7602">
        <v>306946</v>
      </c>
      <c r="B7602" s="1" t="s">
        <v>1284</v>
      </c>
      <c r="C7602">
        <v>1</v>
      </c>
      <c r="D7602" t="s">
        <v>12318</v>
      </c>
      <c r="E7602" s="1" t="s">
        <v>195</v>
      </c>
      <c r="F7602">
        <v>77.088687899999996</v>
      </c>
      <c r="G7602">
        <v>28.4952079</v>
      </c>
      <c r="H7602" t="s">
        <v>1285</v>
      </c>
      <c r="I7602" t="s">
        <v>117</v>
      </c>
      <c r="J7602" t="s">
        <v>21</v>
      </c>
      <c r="K7602" t="s">
        <v>21</v>
      </c>
      <c r="L7602" t="s">
        <v>21</v>
      </c>
      <c r="M7602" t="s">
        <v>21</v>
      </c>
      <c r="N7602">
        <v>4</v>
      </c>
      <c r="O7602">
        <v>1840</v>
      </c>
      <c r="P7602">
        <v>2000</v>
      </c>
      <c r="Q76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02">
        <v>4</v>
      </c>
      <c r="S7602" t="str" cm="1">
        <f t="array" ref="S7602">_xlfn.IFS(Table1[[#This Row],[Rating]]&lt;1,"0-1",Table1[[#This Row],[Rating]]&lt;2,"1-2",Table1[[#This Row],[Rating]]&lt;3,"2-3",Table1[[#This Row],[Rating]]&lt;4,"3-4",Table1[[#This Row],[Rating]]&lt;5,"4-5")</f>
        <v>4-5</v>
      </c>
      <c r="T7602" s="2" t="s">
        <v>11410</v>
      </c>
      <c r="U7602" s="15">
        <v>42820</v>
      </c>
      <c r="V7602" t="str">
        <f>TEXT(Table1[[#This Row],[date]],"yyyy")</f>
        <v>2017</v>
      </c>
      <c r="W7602" t="str">
        <f>TEXT(Table1[[#This Row],[date]],"mmm")</f>
        <v>Mar</v>
      </c>
      <c r="X7602" t="str">
        <f>"Q"&amp;ROUNDUP(MONTH(Table1[[#This Row],[date]])/3,0)</f>
        <v>Q1</v>
      </c>
    </row>
    <row r="7603" spans="1:24" x14ac:dyDescent="0.3">
      <c r="A7603">
        <v>17621744</v>
      </c>
      <c r="B7603" s="1" t="s">
        <v>1213</v>
      </c>
      <c r="C7603">
        <v>216</v>
      </c>
      <c r="D7603" t="s">
        <v>15234</v>
      </c>
      <c r="E7603" s="1" t="s">
        <v>1214</v>
      </c>
      <c r="F7603">
        <v>-96.417299999999997</v>
      </c>
      <c r="G7603">
        <v>42.502600000000001</v>
      </c>
      <c r="H7603" t="s">
        <v>1215</v>
      </c>
      <c r="I7603" t="s">
        <v>45</v>
      </c>
      <c r="J7603" t="s">
        <v>21</v>
      </c>
      <c r="K7603" t="s">
        <v>21</v>
      </c>
      <c r="L7603" t="s">
        <v>21</v>
      </c>
      <c r="M7603" t="s">
        <v>21</v>
      </c>
      <c r="N7603">
        <v>1</v>
      </c>
      <c r="O7603">
        <v>182</v>
      </c>
      <c r="P7603">
        <v>10</v>
      </c>
      <c r="Q76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603">
        <v>3.8</v>
      </c>
      <c r="S7603" t="str" cm="1">
        <f t="array" ref="S7603">_xlfn.IFS(Table1[[#This Row],[Rating]]&lt;1,"0-1",Table1[[#This Row],[Rating]]&lt;2,"1-2",Table1[[#This Row],[Rating]]&lt;3,"2-3",Table1[[#This Row],[Rating]]&lt;4,"3-4",Table1[[#This Row],[Rating]]&lt;5,"4-5")</f>
        <v>3-4</v>
      </c>
      <c r="T7603" s="2" t="s">
        <v>11410</v>
      </c>
      <c r="U7603" s="15">
        <v>42820</v>
      </c>
      <c r="V7603" t="str">
        <f>TEXT(Table1[[#This Row],[date]],"yyyy")</f>
        <v>2017</v>
      </c>
      <c r="W7603" t="str">
        <f>TEXT(Table1[[#This Row],[date]],"mmm")</f>
        <v>Mar</v>
      </c>
      <c r="X7603" t="str">
        <f>"Q"&amp;ROUNDUP(MONTH(Table1[[#This Row],[date]])/3,0)</f>
        <v>Q1</v>
      </c>
    </row>
    <row r="7604" spans="1:24" x14ac:dyDescent="0.3">
      <c r="A7604">
        <v>309902</v>
      </c>
      <c r="B7604" s="1" t="s">
        <v>2371</v>
      </c>
      <c r="C7604">
        <v>1</v>
      </c>
      <c r="D7604" t="s">
        <v>12318</v>
      </c>
      <c r="E7604" s="1" t="s">
        <v>393</v>
      </c>
      <c r="F7604">
        <v>77.242180000000005</v>
      </c>
      <c r="G7604">
        <v>28.534120000000001</v>
      </c>
      <c r="H7604" t="s">
        <v>2014</v>
      </c>
      <c r="I7604" t="s">
        <v>117</v>
      </c>
      <c r="J7604" t="s">
        <v>21</v>
      </c>
      <c r="K7604" t="s">
        <v>21</v>
      </c>
      <c r="L7604" t="s">
        <v>21</v>
      </c>
      <c r="M7604" t="s">
        <v>21</v>
      </c>
      <c r="N7604">
        <v>1</v>
      </c>
      <c r="O7604">
        <v>17</v>
      </c>
      <c r="P7604">
        <v>400</v>
      </c>
      <c r="Q76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04">
        <v>3</v>
      </c>
      <c r="S7604" t="str" cm="1">
        <f t="array" ref="S7604">_xlfn.IFS(Table1[[#This Row],[Rating]]&lt;1,"0-1",Table1[[#This Row],[Rating]]&lt;2,"1-2",Table1[[#This Row],[Rating]]&lt;3,"2-3",Table1[[#This Row],[Rating]]&lt;4,"3-4",Table1[[#This Row],[Rating]]&lt;5,"4-5")</f>
        <v>3-4</v>
      </c>
      <c r="T7604" s="2" t="s">
        <v>10263</v>
      </c>
      <c r="U7604" s="15">
        <v>42820</v>
      </c>
      <c r="V7604" t="str">
        <f>TEXT(Table1[[#This Row],[date]],"yyyy")</f>
        <v>2017</v>
      </c>
      <c r="W7604" t="str">
        <f>TEXT(Table1[[#This Row],[date]],"mmm")</f>
        <v>Mar</v>
      </c>
      <c r="X7604" t="str">
        <f>"Q"&amp;ROUNDUP(MONTH(Table1[[#This Row],[date]])/3,0)</f>
        <v>Q1</v>
      </c>
    </row>
    <row r="7605" spans="1:24" x14ac:dyDescent="0.3">
      <c r="A7605">
        <v>18354969</v>
      </c>
      <c r="B7605" s="1" t="s">
        <v>2331</v>
      </c>
      <c r="C7605">
        <v>1</v>
      </c>
      <c r="D7605" t="s">
        <v>12318</v>
      </c>
      <c r="E7605" s="1" t="s">
        <v>393</v>
      </c>
      <c r="F7605">
        <v>77.238958440000005</v>
      </c>
      <c r="G7605">
        <v>28.577729170000001</v>
      </c>
      <c r="H7605" t="s">
        <v>119</v>
      </c>
      <c r="I7605" t="s">
        <v>117</v>
      </c>
      <c r="J7605" t="s">
        <v>21</v>
      </c>
      <c r="K7605" t="s">
        <v>21</v>
      </c>
      <c r="L7605" t="s">
        <v>21</v>
      </c>
      <c r="M7605" t="s">
        <v>21</v>
      </c>
      <c r="N7605">
        <v>1</v>
      </c>
      <c r="O7605">
        <v>8</v>
      </c>
      <c r="P7605">
        <v>450</v>
      </c>
      <c r="Q76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05">
        <v>3.2</v>
      </c>
      <c r="S7605" t="str" cm="1">
        <f t="array" ref="S7605">_xlfn.IFS(Table1[[#This Row],[Rating]]&lt;1,"0-1",Table1[[#This Row],[Rating]]&lt;2,"1-2",Table1[[#This Row],[Rating]]&lt;3,"2-3",Table1[[#This Row],[Rating]]&lt;4,"3-4",Table1[[#This Row],[Rating]]&lt;5,"4-5")</f>
        <v>3-4</v>
      </c>
      <c r="T7605" s="2" t="s">
        <v>10263</v>
      </c>
      <c r="U7605" s="14">
        <v>42820</v>
      </c>
      <c r="V7605" t="str">
        <f>TEXT(Table1[[#This Row],[date]],"yyyy")</f>
        <v>2017</v>
      </c>
      <c r="W7605" t="str">
        <f>TEXT(Table1[[#This Row],[date]],"mmm")</f>
        <v>Mar</v>
      </c>
      <c r="X7605" t="str">
        <f>"Q"&amp;ROUNDUP(MONTH(Table1[[#This Row],[date]])/3,0)</f>
        <v>Q1</v>
      </c>
    </row>
    <row r="7606" spans="1:24" x14ac:dyDescent="0.3">
      <c r="A7606">
        <v>18435308</v>
      </c>
      <c r="B7606" s="1" t="s">
        <v>2765</v>
      </c>
      <c r="C7606">
        <v>1</v>
      </c>
      <c r="D7606" t="s">
        <v>12318</v>
      </c>
      <c r="E7606" s="1" t="s">
        <v>956</v>
      </c>
      <c r="F7606">
        <v>77.362363599999995</v>
      </c>
      <c r="G7606">
        <v>28.59562</v>
      </c>
      <c r="H7606" t="s">
        <v>198</v>
      </c>
      <c r="I7606" t="s">
        <v>117</v>
      </c>
      <c r="J7606" t="s">
        <v>21</v>
      </c>
      <c r="K7606" t="s">
        <v>21</v>
      </c>
      <c r="L7606" t="s">
        <v>21</v>
      </c>
      <c r="M7606" t="s">
        <v>21</v>
      </c>
      <c r="N7606">
        <v>1</v>
      </c>
      <c r="O7606">
        <v>1</v>
      </c>
      <c r="P7606">
        <v>400</v>
      </c>
      <c r="Q76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06">
        <v>1</v>
      </c>
      <c r="S7606" t="str" cm="1">
        <f t="array" ref="S7606">_xlfn.IFS(Table1[[#This Row],[Rating]]&lt;1,"0-1",Table1[[#This Row],[Rating]]&lt;2,"1-2",Table1[[#This Row],[Rating]]&lt;3,"2-3",Table1[[#This Row],[Rating]]&lt;4,"3-4",Table1[[#This Row],[Rating]]&lt;5,"4-5")</f>
        <v>1-2</v>
      </c>
      <c r="T7606" s="2" t="s">
        <v>10263</v>
      </c>
      <c r="U7606" s="14">
        <v>42820</v>
      </c>
      <c r="V7606" t="str">
        <f>TEXT(Table1[[#This Row],[date]],"yyyy")</f>
        <v>2017</v>
      </c>
      <c r="W7606" t="str">
        <f>TEXT(Table1[[#This Row],[date]],"mmm")</f>
        <v>Mar</v>
      </c>
      <c r="X7606" t="str">
        <f>"Q"&amp;ROUNDUP(MONTH(Table1[[#This Row],[date]])/3,0)</f>
        <v>Q1</v>
      </c>
    </row>
    <row r="7607" spans="1:24" x14ac:dyDescent="0.3">
      <c r="A7607">
        <v>18424581</v>
      </c>
      <c r="B7607" s="1" t="s">
        <v>2690</v>
      </c>
      <c r="C7607">
        <v>1</v>
      </c>
      <c r="D7607" t="s">
        <v>12318</v>
      </c>
      <c r="E7607" s="1" t="s">
        <v>956</v>
      </c>
      <c r="F7607">
        <v>77.335629100000006</v>
      </c>
      <c r="G7607">
        <v>28.5683367</v>
      </c>
      <c r="H7607" t="s">
        <v>2691</v>
      </c>
      <c r="I7607" t="s">
        <v>117</v>
      </c>
      <c r="J7607" t="s">
        <v>21</v>
      </c>
      <c r="K7607" t="s">
        <v>20</v>
      </c>
      <c r="L7607" t="s">
        <v>21</v>
      </c>
      <c r="M7607" t="s">
        <v>21</v>
      </c>
      <c r="N7607">
        <v>2</v>
      </c>
      <c r="O7607">
        <v>3</v>
      </c>
      <c r="P7607">
        <v>600</v>
      </c>
      <c r="Q76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07">
        <v>1</v>
      </c>
      <c r="S7607" t="str" cm="1">
        <f t="array" ref="S7607">_xlfn.IFS(Table1[[#This Row],[Rating]]&lt;1,"0-1",Table1[[#This Row],[Rating]]&lt;2,"1-2",Table1[[#This Row],[Rating]]&lt;3,"2-3",Table1[[#This Row],[Rating]]&lt;4,"3-4",Table1[[#This Row],[Rating]]&lt;5,"4-5")</f>
        <v>1-2</v>
      </c>
      <c r="T7607" s="2" t="s">
        <v>10263</v>
      </c>
      <c r="U7607" s="15">
        <v>42820</v>
      </c>
      <c r="V7607" t="str">
        <f>TEXT(Table1[[#This Row],[date]],"yyyy")</f>
        <v>2017</v>
      </c>
      <c r="W7607" t="str">
        <f>TEXT(Table1[[#This Row],[date]],"mmm")</f>
        <v>Mar</v>
      </c>
      <c r="X7607" t="str">
        <f>"Q"&amp;ROUNDUP(MONTH(Table1[[#This Row],[date]])/3,0)</f>
        <v>Q1</v>
      </c>
    </row>
    <row r="7608" spans="1:24" x14ac:dyDescent="0.3">
      <c r="A7608">
        <v>18237334</v>
      </c>
      <c r="B7608" s="1" t="s">
        <v>2722</v>
      </c>
      <c r="C7608">
        <v>1</v>
      </c>
      <c r="D7608" t="s">
        <v>12318</v>
      </c>
      <c r="E7608" s="1" t="s">
        <v>956</v>
      </c>
      <c r="F7608">
        <v>77.322162910000003</v>
      </c>
      <c r="G7608">
        <v>28.571998539999999</v>
      </c>
      <c r="H7608" t="s">
        <v>122</v>
      </c>
      <c r="I7608" t="s">
        <v>117</v>
      </c>
      <c r="J7608" t="s">
        <v>20</v>
      </c>
      <c r="K7608" t="s">
        <v>20</v>
      </c>
      <c r="L7608" t="s">
        <v>21</v>
      </c>
      <c r="M7608" t="s">
        <v>21</v>
      </c>
      <c r="N7608">
        <v>3</v>
      </c>
      <c r="O7608">
        <v>332</v>
      </c>
      <c r="P7608">
        <v>1600</v>
      </c>
      <c r="Q76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08">
        <v>3.6</v>
      </c>
      <c r="S7608" t="str" cm="1">
        <f t="array" ref="S7608">_xlfn.IFS(Table1[[#This Row],[Rating]]&lt;1,"0-1",Table1[[#This Row],[Rating]]&lt;2,"1-2",Table1[[#This Row],[Rating]]&lt;3,"2-3",Table1[[#This Row],[Rating]]&lt;4,"3-4",Table1[[#This Row],[Rating]]&lt;5,"4-5")</f>
        <v>3-4</v>
      </c>
      <c r="T7608" s="2" t="s">
        <v>10263</v>
      </c>
      <c r="U7608" s="15">
        <v>42820</v>
      </c>
      <c r="V7608" t="str">
        <f>TEXT(Table1[[#This Row],[date]],"yyyy")</f>
        <v>2017</v>
      </c>
      <c r="W7608" t="str">
        <f>TEXT(Table1[[#This Row],[date]],"mmm")</f>
        <v>Mar</v>
      </c>
      <c r="X7608" t="str">
        <f>"Q"&amp;ROUNDUP(MONTH(Table1[[#This Row],[date]])/3,0)</f>
        <v>Q1</v>
      </c>
    </row>
    <row r="7609" spans="1:24" x14ac:dyDescent="0.3">
      <c r="A7609">
        <v>305545</v>
      </c>
      <c r="B7609" s="1" t="s">
        <v>2359</v>
      </c>
      <c r="C7609">
        <v>1</v>
      </c>
      <c r="D7609" t="s">
        <v>12318</v>
      </c>
      <c r="E7609" s="1" t="s">
        <v>393</v>
      </c>
      <c r="F7609">
        <v>77.249540600000003</v>
      </c>
      <c r="G7609">
        <v>28.549932200000001</v>
      </c>
      <c r="H7609" t="s">
        <v>538</v>
      </c>
      <c r="I7609" t="s">
        <v>117</v>
      </c>
      <c r="J7609" t="s">
        <v>20</v>
      </c>
      <c r="K7609" t="s">
        <v>21</v>
      </c>
      <c r="L7609" t="s">
        <v>21</v>
      </c>
      <c r="M7609" t="s">
        <v>21</v>
      </c>
      <c r="N7609">
        <v>4</v>
      </c>
      <c r="O7609">
        <v>150</v>
      </c>
      <c r="P7609">
        <v>4000</v>
      </c>
      <c r="Q76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09">
        <v>3.9</v>
      </c>
      <c r="S7609" t="str" cm="1">
        <f t="array" ref="S7609">_xlfn.IFS(Table1[[#This Row],[Rating]]&lt;1,"0-1",Table1[[#This Row],[Rating]]&lt;2,"1-2",Table1[[#This Row],[Rating]]&lt;3,"2-3",Table1[[#This Row],[Rating]]&lt;4,"3-4",Table1[[#This Row],[Rating]]&lt;5,"4-5")</f>
        <v>3-4</v>
      </c>
      <c r="T7609" s="2" t="s">
        <v>10263</v>
      </c>
      <c r="U7609" s="14">
        <v>42821</v>
      </c>
      <c r="V7609" t="str">
        <f>TEXT(Table1[[#This Row],[date]],"yyyy")</f>
        <v>2017</v>
      </c>
      <c r="W7609" t="str">
        <f>TEXT(Table1[[#This Row],[date]],"mmm")</f>
        <v>Mar</v>
      </c>
      <c r="X7609" t="str">
        <f>"Q"&amp;ROUNDUP(MONTH(Table1[[#This Row],[date]])/3,0)</f>
        <v>Q1</v>
      </c>
    </row>
    <row r="7610" spans="1:24" x14ac:dyDescent="0.3">
      <c r="A7610">
        <v>18492957</v>
      </c>
      <c r="B7610" s="1" t="s">
        <v>2393</v>
      </c>
      <c r="C7610">
        <v>1</v>
      </c>
      <c r="D7610" t="s">
        <v>12318</v>
      </c>
      <c r="E7610" s="1" t="s">
        <v>393</v>
      </c>
      <c r="F7610">
        <v>0</v>
      </c>
      <c r="G7610">
        <v>0</v>
      </c>
      <c r="H7610" t="s">
        <v>180</v>
      </c>
      <c r="I7610" t="s">
        <v>117</v>
      </c>
      <c r="J7610" t="s">
        <v>21</v>
      </c>
      <c r="K7610" t="s">
        <v>21</v>
      </c>
      <c r="L7610" t="s">
        <v>21</v>
      </c>
      <c r="M7610" t="s">
        <v>21</v>
      </c>
      <c r="N7610">
        <v>1</v>
      </c>
      <c r="O7610">
        <v>0</v>
      </c>
      <c r="P7610">
        <v>350</v>
      </c>
      <c r="Q76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10">
        <v>1</v>
      </c>
      <c r="S7610" t="str" cm="1">
        <f t="array" ref="S7610">_xlfn.IFS(Table1[[#This Row],[Rating]]&lt;1,"0-1",Table1[[#This Row],[Rating]]&lt;2,"1-2",Table1[[#This Row],[Rating]]&lt;3,"2-3",Table1[[#This Row],[Rating]]&lt;4,"3-4",Table1[[#This Row],[Rating]]&lt;5,"4-5")</f>
        <v>1-2</v>
      </c>
      <c r="T7610" s="2" t="s">
        <v>10058</v>
      </c>
      <c r="U7610" s="14">
        <v>42821</v>
      </c>
      <c r="V7610" t="str">
        <f>TEXT(Table1[[#This Row],[date]],"yyyy")</f>
        <v>2017</v>
      </c>
      <c r="W7610" t="str">
        <f>TEXT(Table1[[#This Row],[date]],"mmm")</f>
        <v>Mar</v>
      </c>
      <c r="X7610" t="str">
        <f>"Q"&amp;ROUNDUP(MONTH(Table1[[#This Row],[date]])/3,0)</f>
        <v>Q1</v>
      </c>
    </row>
    <row r="7611" spans="1:24" x14ac:dyDescent="0.3">
      <c r="A7611">
        <v>18237321</v>
      </c>
      <c r="B7611" s="1" t="s">
        <v>2605</v>
      </c>
      <c r="C7611">
        <v>1</v>
      </c>
      <c r="D7611" t="s">
        <v>12318</v>
      </c>
      <c r="E7611" s="1" t="s">
        <v>393</v>
      </c>
      <c r="F7611">
        <v>77.167164499999998</v>
      </c>
      <c r="G7611">
        <v>28.587608700000001</v>
      </c>
      <c r="H7611" t="s">
        <v>2606</v>
      </c>
      <c r="I7611" t="s">
        <v>117</v>
      </c>
      <c r="J7611" t="s">
        <v>21</v>
      </c>
      <c r="K7611" t="s">
        <v>21</v>
      </c>
      <c r="L7611" t="s">
        <v>21</v>
      </c>
      <c r="M7611" t="s">
        <v>21</v>
      </c>
      <c r="N7611">
        <v>2</v>
      </c>
      <c r="O7611">
        <v>1563</v>
      </c>
      <c r="P7611">
        <v>600</v>
      </c>
      <c r="Q76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11">
        <v>4.7</v>
      </c>
      <c r="S7611" t="str" cm="1">
        <f t="array" ref="S7611">_xlfn.IFS(Table1[[#This Row],[Rating]]&lt;1,"0-1",Table1[[#This Row],[Rating]]&lt;2,"1-2",Table1[[#This Row],[Rating]]&lt;3,"2-3",Table1[[#This Row],[Rating]]&lt;4,"3-4",Table1[[#This Row],[Rating]]&lt;5,"4-5")</f>
        <v>4-5</v>
      </c>
      <c r="T7611" s="2" t="s">
        <v>10058</v>
      </c>
      <c r="U7611" s="15">
        <v>42821</v>
      </c>
      <c r="V7611" t="str">
        <f>TEXT(Table1[[#This Row],[date]],"yyyy")</f>
        <v>2017</v>
      </c>
      <c r="W7611" t="str">
        <f>TEXT(Table1[[#This Row],[date]],"mmm")</f>
        <v>Mar</v>
      </c>
      <c r="X7611" t="str">
        <f>"Q"&amp;ROUNDUP(MONTH(Table1[[#This Row],[date]])/3,0)</f>
        <v>Q1</v>
      </c>
    </row>
    <row r="7612" spans="1:24" x14ac:dyDescent="0.3">
      <c r="A7612">
        <v>6079</v>
      </c>
      <c r="B7612" s="1" t="s">
        <v>2294</v>
      </c>
      <c r="C7612">
        <v>1</v>
      </c>
      <c r="D7612" t="s">
        <v>12318</v>
      </c>
      <c r="E7612" s="1" t="s">
        <v>393</v>
      </c>
      <c r="F7612">
        <v>77.282044600000006</v>
      </c>
      <c r="G7612">
        <v>28.655501399999999</v>
      </c>
      <c r="H7612" t="s">
        <v>122</v>
      </c>
      <c r="I7612" t="s">
        <v>117</v>
      </c>
      <c r="J7612" t="s">
        <v>21</v>
      </c>
      <c r="K7612" t="s">
        <v>21</v>
      </c>
      <c r="L7612" t="s">
        <v>21</v>
      </c>
      <c r="M7612" t="s">
        <v>21</v>
      </c>
      <c r="N7612">
        <v>1</v>
      </c>
      <c r="O7612">
        <v>21</v>
      </c>
      <c r="P7612">
        <v>200</v>
      </c>
      <c r="Q76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12">
        <v>3.3</v>
      </c>
      <c r="S7612" t="str" cm="1">
        <f t="array" ref="S7612">_xlfn.IFS(Table1[[#This Row],[Rating]]&lt;1,"0-1",Table1[[#This Row],[Rating]]&lt;2,"1-2",Table1[[#This Row],[Rating]]&lt;3,"2-3",Table1[[#This Row],[Rating]]&lt;4,"3-4",Table1[[#This Row],[Rating]]&lt;5,"4-5")</f>
        <v>3-4</v>
      </c>
      <c r="T7612" s="2" t="s">
        <v>10058</v>
      </c>
      <c r="U7612" s="14">
        <v>42822</v>
      </c>
      <c r="V7612" t="str">
        <f>TEXT(Table1[[#This Row],[date]],"yyyy")</f>
        <v>2017</v>
      </c>
      <c r="W7612" t="str">
        <f>TEXT(Table1[[#This Row],[date]],"mmm")</f>
        <v>Mar</v>
      </c>
      <c r="X7612" t="str">
        <f>"Q"&amp;ROUNDUP(MONTH(Table1[[#This Row],[date]])/3,0)</f>
        <v>Q1</v>
      </c>
    </row>
    <row r="7613" spans="1:24" x14ac:dyDescent="0.3">
      <c r="A7613">
        <v>309499</v>
      </c>
      <c r="B7613" s="1" t="s">
        <v>826</v>
      </c>
      <c r="C7613">
        <v>1</v>
      </c>
      <c r="D7613" t="s">
        <v>12318</v>
      </c>
      <c r="E7613" s="1" t="s">
        <v>393</v>
      </c>
      <c r="F7613">
        <v>77.329209800000001</v>
      </c>
      <c r="G7613">
        <v>28.601423199999999</v>
      </c>
      <c r="H7613" t="s">
        <v>122</v>
      </c>
      <c r="I7613" t="s">
        <v>117</v>
      </c>
      <c r="J7613" t="s">
        <v>21</v>
      </c>
      <c r="K7613" t="s">
        <v>21</v>
      </c>
      <c r="L7613" t="s">
        <v>21</v>
      </c>
      <c r="M7613" t="s">
        <v>21</v>
      </c>
      <c r="N7613">
        <v>1</v>
      </c>
      <c r="O7613">
        <v>6</v>
      </c>
      <c r="P7613">
        <v>200</v>
      </c>
      <c r="Q76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13">
        <v>3</v>
      </c>
      <c r="S7613" t="str" cm="1">
        <f t="array" ref="S7613">_xlfn.IFS(Table1[[#This Row],[Rating]]&lt;1,"0-1",Table1[[#This Row],[Rating]]&lt;2,"1-2",Table1[[#This Row],[Rating]]&lt;3,"2-3",Table1[[#This Row],[Rating]]&lt;4,"3-4",Table1[[#This Row],[Rating]]&lt;5,"4-5")</f>
        <v>3-4</v>
      </c>
      <c r="T7613" s="2" t="s">
        <v>10058</v>
      </c>
      <c r="U7613" s="15">
        <v>42822</v>
      </c>
      <c r="V7613" t="str">
        <f>TEXT(Table1[[#This Row],[date]],"yyyy")</f>
        <v>2017</v>
      </c>
      <c r="W7613" t="str">
        <f>TEXT(Table1[[#This Row],[date]],"mmm")</f>
        <v>Mar</v>
      </c>
      <c r="X7613" t="str">
        <f>"Q"&amp;ROUNDUP(MONTH(Table1[[#This Row],[date]])/3,0)</f>
        <v>Q1</v>
      </c>
    </row>
    <row r="7614" spans="1:24" x14ac:dyDescent="0.3">
      <c r="A7614">
        <v>18275704</v>
      </c>
      <c r="B7614" s="1" t="s">
        <v>2736</v>
      </c>
      <c r="C7614">
        <v>1</v>
      </c>
      <c r="D7614" t="s">
        <v>12318</v>
      </c>
      <c r="E7614" s="1" t="s">
        <v>956</v>
      </c>
      <c r="F7614">
        <v>77.375656890000002</v>
      </c>
      <c r="G7614">
        <v>28.529983730000001</v>
      </c>
      <c r="H7614" t="s">
        <v>2737</v>
      </c>
      <c r="I7614" t="s">
        <v>117</v>
      </c>
      <c r="J7614" t="s">
        <v>21</v>
      </c>
      <c r="K7614" t="s">
        <v>20</v>
      </c>
      <c r="L7614" t="s">
        <v>21</v>
      </c>
      <c r="M7614" t="s">
        <v>21</v>
      </c>
      <c r="N7614">
        <v>1</v>
      </c>
      <c r="O7614">
        <v>111</v>
      </c>
      <c r="P7614">
        <v>450</v>
      </c>
      <c r="Q76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14">
        <v>3.6</v>
      </c>
      <c r="S7614" t="str" cm="1">
        <f t="array" ref="S7614">_xlfn.IFS(Table1[[#This Row],[Rating]]&lt;1,"0-1",Table1[[#This Row],[Rating]]&lt;2,"1-2",Table1[[#This Row],[Rating]]&lt;3,"2-3",Table1[[#This Row],[Rating]]&lt;4,"3-4",Table1[[#This Row],[Rating]]&lt;5,"4-5")</f>
        <v>3-4</v>
      </c>
      <c r="T7614" s="2" t="s">
        <v>10058</v>
      </c>
      <c r="U7614" s="15">
        <v>42822</v>
      </c>
      <c r="V7614" t="str">
        <f>TEXT(Table1[[#This Row],[date]],"yyyy")</f>
        <v>2017</v>
      </c>
      <c r="W7614" t="str">
        <f>TEXT(Table1[[#This Row],[date]],"mmm")</f>
        <v>Mar</v>
      </c>
      <c r="X7614" t="str">
        <f>"Q"&amp;ROUNDUP(MONTH(Table1[[#This Row],[date]])/3,0)</f>
        <v>Q1</v>
      </c>
    </row>
    <row r="7615" spans="1:24" x14ac:dyDescent="0.3">
      <c r="A7615">
        <v>17697386</v>
      </c>
      <c r="B7615" s="1" t="s">
        <v>2098</v>
      </c>
      <c r="C7615">
        <v>216</v>
      </c>
      <c r="D7615" t="s">
        <v>15234</v>
      </c>
      <c r="E7615" s="1" t="s">
        <v>100</v>
      </c>
      <c r="F7615">
        <v>-92.339720999999997</v>
      </c>
      <c r="G7615">
        <v>42.494908000000002</v>
      </c>
      <c r="H7615" t="s">
        <v>91</v>
      </c>
      <c r="I7615" t="s">
        <v>45</v>
      </c>
      <c r="J7615" t="s">
        <v>21</v>
      </c>
      <c r="K7615" t="s">
        <v>21</v>
      </c>
      <c r="L7615" t="s">
        <v>21</v>
      </c>
      <c r="M7615" t="s">
        <v>21</v>
      </c>
      <c r="N7615">
        <v>3</v>
      </c>
      <c r="O7615">
        <v>86</v>
      </c>
      <c r="P7615">
        <v>40</v>
      </c>
      <c r="Q76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615">
        <v>3.6</v>
      </c>
      <c r="S7615" t="str" cm="1">
        <f t="array" ref="S7615">_xlfn.IFS(Table1[[#This Row],[Rating]]&lt;1,"0-1",Table1[[#This Row],[Rating]]&lt;2,"1-2",Table1[[#This Row],[Rating]]&lt;3,"2-3",Table1[[#This Row],[Rating]]&lt;4,"3-4",Table1[[#This Row],[Rating]]&lt;5,"4-5")</f>
        <v>3-4</v>
      </c>
      <c r="T7615" s="2" t="s">
        <v>10058</v>
      </c>
      <c r="U7615" s="14">
        <v>42822</v>
      </c>
      <c r="V7615" t="str">
        <f>TEXT(Table1[[#This Row],[date]],"yyyy")</f>
        <v>2017</v>
      </c>
      <c r="W7615" t="str">
        <f>TEXT(Table1[[#This Row],[date]],"mmm")</f>
        <v>Mar</v>
      </c>
      <c r="X7615" t="str">
        <f>"Q"&amp;ROUNDUP(MONTH(Table1[[#This Row],[date]])/3,0)</f>
        <v>Q1</v>
      </c>
    </row>
    <row r="7616" spans="1:24" x14ac:dyDescent="0.3">
      <c r="A7616">
        <v>25664</v>
      </c>
      <c r="B7616" s="1" t="s">
        <v>2241</v>
      </c>
      <c r="C7616">
        <v>1</v>
      </c>
      <c r="D7616" t="s">
        <v>12318</v>
      </c>
      <c r="E7616" s="1" t="s">
        <v>1391</v>
      </c>
      <c r="F7616">
        <v>88.350679799999995</v>
      </c>
      <c r="G7616">
        <v>22.547185500000001</v>
      </c>
      <c r="H7616" t="s">
        <v>2242</v>
      </c>
      <c r="I7616" t="s">
        <v>117</v>
      </c>
      <c r="J7616" t="s">
        <v>20</v>
      </c>
      <c r="K7616" t="s">
        <v>21</v>
      </c>
      <c r="L7616" t="s">
        <v>21</v>
      </c>
      <c r="M7616" t="s">
        <v>21</v>
      </c>
      <c r="N7616">
        <v>3</v>
      </c>
      <c r="O7616">
        <v>1484</v>
      </c>
      <c r="P7616">
        <v>1400</v>
      </c>
      <c r="Q76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16">
        <v>4.4000000000000004</v>
      </c>
      <c r="S7616" t="str" cm="1">
        <f t="array" ref="S7616">_xlfn.IFS(Table1[[#This Row],[Rating]]&lt;1,"0-1",Table1[[#This Row],[Rating]]&lt;2,"1-2",Table1[[#This Row],[Rating]]&lt;3,"2-3",Table1[[#This Row],[Rating]]&lt;4,"3-4",Table1[[#This Row],[Rating]]&lt;5,"4-5")</f>
        <v>4-5</v>
      </c>
      <c r="T7616" s="2" t="s">
        <v>12219</v>
      </c>
      <c r="U7616" s="14">
        <v>42822</v>
      </c>
      <c r="V7616" t="str">
        <f>TEXT(Table1[[#This Row],[date]],"yyyy")</f>
        <v>2017</v>
      </c>
      <c r="W7616" t="str">
        <f>TEXT(Table1[[#This Row],[date]],"mmm")</f>
        <v>Mar</v>
      </c>
      <c r="X7616" t="str">
        <f>"Q"&amp;ROUNDUP(MONTH(Table1[[#This Row],[date]])/3,0)</f>
        <v>Q1</v>
      </c>
    </row>
    <row r="7617" spans="1:24" x14ac:dyDescent="0.3">
      <c r="A7617">
        <v>6900674</v>
      </c>
      <c r="B7617" s="1" t="s">
        <v>2825</v>
      </c>
      <c r="C7617">
        <v>215</v>
      </c>
      <c r="D7617" t="s">
        <v>12330</v>
      </c>
      <c r="E7617" s="1" t="s">
        <v>1084</v>
      </c>
      <c r="F7617">
        <v>-1.901843</v>
      </c>
      <c r="G7617">
        <v>52.483643000000001</v>
      </c>
      <c r="H7617" t="s">
        <v>2826</v>
      </c>
      <c r="I7617" t="s">
        <v>1085</v>
      </c>
      <c r="J7617" t="s">
        <v>21</v>
      </c>
      <c r="K7617" t="s">
        <v>21</v>
      </c>
      <c r="L7617" t="s">
        <v>21</v>
      </c>
      <c r="M7617" t="s">
        <v>21</v>
      </c>
      <c r="N7617">
        <v>4</v>
      </c>
      <c r="O7617">
        <v>265</v>
      </c>
      <c r="P7617">
        <v>120</v>
      </c>
      <c r="Q76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17">
        <v>4.5</v>
      </c>
      <c r="S7617" t="str" cm="1">
        <f t="array" ref="S7617">_xlfn.IFS(Table1[[#This Row],[Rating]]&lt;1,"0-1",Table1[[#This Row],[Rating]]&lt;2,"1-2",Table1[[#This Row],[Rating]]&lt;3,"2-3",Table1[[#This Row],[Rating]]&lt;4,"3-4",Table1[[#This Row],[Rating]]&lt;5,"4-5")</f>
        <v>4-5</v>
      </c>
      <c r="T7617" s="2" t="s">
        <v>11032</v>
      </c>
      <c r="U7617" s="14">
        <v>42822</v>
      </c>
      <c r="V7617" t="str">
        <f>TEXT(Table1[[#This Row],[date]],"yyyy")</f>
        <v>2017</v>
      </c>
      <c r="W7617" t="str">
        <f>TEXT(Table1[[#This Row],[date]],"mmm")</f>
        <v>Mar</v>
      </c>
      <c r="X7617" t="str">
        <f>"Q"&amp;ROUNDUP(MONTH(Table1[[#This Row],[date]])/3,0)</f>
        <v>Q1</v>
      </c>
    </row>
    <row r="7618" spans="1:24" x14ac:dyDescent="0.3">
      <c r="A7618">
        <v>18408059</v>
      </c>
      <c r="B7618" s="1" t="s">
        <v>2514</v>
      </c>
      <c r="C7618">
        <v>1</v>
      </c>
      <c r="D7618" t="s">
        <v>12318</v>
      </c>
      <c r="E7618" s="1" t="s">
        <v>393</v>
      </c>
      <c r="F7618">
        <v>77.213506289999998</v>
      </c>
      <c r="G7618">
        <v>28.641026190000002</v>
      </c>
      <c r="H7618" t="s">
        <v>2515</v>
      </c>
      <c r="I7618" t="s">
        <v>117</v>
      </c>
      <c r="J7618" t="s">
        <v>21</v>
      </c>
      <c r="K7618" t="s">
        <v>20</v>
      </c>
      <c r="L7618" t="s">
        <v>21</v>
      </c>
      <c r="M7618" t="s">
        <v>21</v>
      </c>
      <c r="N7618">
        <v>2</v>
      </c>
      <c r="O7618">
        <v>5</v>
      </c>
      <c r="P7618">
        <v>600</v>
      </c>
      <c r="Q76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18">
        <v>3</v>
      </c>
      <c r="S7618" t="str" cm="1">
        <f t="array" ref="S7618">_xlfn.IFS(Table1[[#This Row],[Rating]]&lt;1,"0-1",Table1[[#This Row],[Rating]]&lt;2,"1-2",Table1[[#This Row],[Rating]]&lt;3,"2-3",Table1[[#This Row],[Rating]]&lt;4,"3-4",Table1[[#This Row],[Rating]]&lt;5,"4-5")</f>
        <v>3-4</v>
      </c>
      <c r="T7618" s="2" t="s">
        <v>11032</v>
      </c>
      <c r="U7618" s="14">
        <v>42826</v>
      </c>
      <c r="V7618" t="str">
        <f>TEXT(Table1[[#This Row],[date]],"yyyy")</f>
        <v>2017</v>
      </c>
      <c r="W7618" t="str">
        <f>TEXT(Table1[[#This Row],[date]],"mmm")</f>
        <v>Apr</v>
      </c>
      <c r="X7618" t="str">
        <f>"Q"&amp;ROUNDUP(MONTH(Table1[[#This Row],[date]])/3,0)</f>
        <v>Q2</v>
      </c>
    </row>
    <row r="7619" spans="1:24" x14ac:dyDescent="0.3">
      <c r="A7619">
        <v>731</v>
      </c>
      <c r="B7619" s="1" t="s">
        <v>309</v>
      </c>
      <c r="C7619">
        <v>1</v>
      </c>
      <c r="D7619" t="s">
        <v>12318</v>
      </c>
      <c r="E7619" s="1" t="s">
        <v>393</v>
      </c>
      <c r="F7619">
        <v>77.2070571</v>
      </c>
      <c r="G7619">
        <v>28.5234779</v>
      </c>
      <c r="H7619" t="s">
        <v>567</v>
      </c>
      <c r="I7619" t="s">
        <v>117</v>
      </c>
      <c r="J7619" t="s">
        <v>21</v>
      </c>
      <c r="K7619" t="s">
        <v>20</v>
      </c>
      <c r="L7619" t="s">
        <v>21</v>
      </c>
      <c r="M7619" t="s">
        <v>21</v>
      </c>
      <c r="N7619">
        <v>1</v>
      </c>
      <c r="O7619">
        <v>109</v>
      </c>
      <c r="P7619">
        <v>300</v>
      </c>
      <c r="Q76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19">
        <v>2.4</v>
      </c>
      <c r="S7619" t="str" cm="1">
        <f t="array" ref="S7619">_xlfn.IFS(Table1[[#This Row],[Rating]]&lt;1,"0-1",Table1[[#This Row],[Rating]]&lt;2,"1-2",Table1[[#This Row],[Rating]]&lt;3,"2-3",Table1[[#This Row],[Rating]]&lt;4,"3-4",Table1[[#This Row],[Rating]]&lt;5,"4-5")</f>
        <v>2-3</v>
      </c>
      <c r="T7619" s="2" t="s">
        <v>11032</v>
      </c>
      <c r="U7619" s="15">
        <v>42826</v>
      </c>
      <c r="V7619" t="str">
        <f>TEXT(Table1[[#This Row],[date]],"yyyy")</f>
        <v>2017</v>
      </c>
      <c r="W7619" t="str">
        <f>TEXT(Table1[[#This Row],[date]],"mmm")</f>
        <v>Apr</v>
      </c>
      <c r="X7619" t="str">
        <f>"Q"&amp;ROUNDUP(MONTH(Table1[[#This Row],[date]])/3,0)</f>
        <v>Q2</v>
      </c>
    </row>
    <row r="7620" spans="1:24" x14ac:dyDescent="0.3">
      <c r="A7620">
        <v>18337789</v>
      </c>
      <c r="B7620" s="1" t="s">
        <v>2266</v>
      </c>
      <c r="C7620">
        <v>1</v>
      </c>
      <c r="D7620" t="s">
        <v>12318</v>
      </c>
      <c r="E7620" s="1" t="s">
        <v>393</v>
      </c>
      <c r="F7620">
        <v>77.134555399999996</v>
      </c>
      <c r="G7620">
        <v>28.690014300000001</v>
      </c>
      <c r="H7620" t="s">
        <v>219</v>
      </c>
      <c r="I7620" t="s">
        <v>117</v>
      </c>
      <c r="J7620" t="s">
        <v>21</v>
      </c>
      <c r="K7620" t="s">
        <v>21</v>
      </c>
      <c r="L7620" t="s">
        <v>21</v>
      </c>
      <c r="M7620" t="s">
        <v>21</v>
      </c>
      <c r="N7620">
        <v>1</v>
      </c>
      <c r="O7620">
        <v>13</v>
      </c>
      <c r="P7620">
        <v>200</v>
      </c>
      <c r="Q76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20">
        <v>3.3</v>
      </c>
      <c r="S7620" t="str" cm="1">
        <f t="array" ref="S7620">_xlfn.IFS(Table1[[#This Row],[Rating]]&lt;1,"0-1",Table1[[#This Row],[Rating]]&lt;2,"1-2",Table1[[#This Row],[Rating]]&lt;3,"2-3",Table1[[#This Row],[Rating]]&lt;4,"3-4",Table1[[#This Row],[Rating]]&lt;5,"4-5")</f>
        <v>3-4</v>
      </c>
      <c r="T7620" s="2" t="s">
        <v>11032</v>
      </c>
      <c r="U7620" s="15">
        <v>42826</v>
      </c>
      <c r="V7620" t="str">
        <f>TEXT(Table1[[#This Row],[date]],"yyyy")</f>
        <v>2017</v>
      </c>
      <c r="W7620" t="str">
        <f>TEXT(Table1[[#This Row],[date]],"mmm")</f>
        <v>Apr</v>
      </c>
      <c r="X7620" t="str">
        <f>"Q"&amp;ROUNDUP(MONTH(Table1[[#This Row],[date]])/3,0)</f>
        <v>Q2</v>
      </c>
    </row>
    <row r="7621" spans="1:24" x14ac:dyDescent="0.3">
      <c r="A7621">
        <v>304161</v>
      </c>
      <c r="B7621" s="1" t="s">
        <v>2653</v>
      </c>
      <c r="C7621">
        <v>1</v>
      </c>
      <c r="D7621" t="s">
        <v>12318</v>
      </c>
      <c r="E7621" s="1" t="s">
        <v>393</v>
      </c>
      <c r="F7621">
        <v>77.1006304</v>
      </c>
      <c r="G7621">
        <v>28.644812099999999</v>
      </c>
      <c r="H7621" t="s">
        <v>246</v>
      </c>
      <c r="I7621" t="s">
        <v>117</v>
      </c>
      <c r="J7621" t="s">
        <v>21</v>
      </c>
      <c r="K7621" t="s">
        <v>21</v>
      </c>
      <c r="L7621" t="s">
        <v>21</v>
      </c>
      <c r="M7621" t="s">
        <v>21</v>
      </c>
      <c r="N7621">
        <v>1</v>
      </c>
      <c r="O7621">
        <v>26</v>
      </c>
      <c r="P7621">
        <v>150</v>
      </c>
      <c r="Q76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21">
        <v>3.2</v>
      </c>
      <c r="S7621" t="str" cm="1">
        <f t="array" ref="S7621">_xlfn.IFS(Table1[[#This Row],[Rating]]&lt;1,"0-1",Table1[[#This Row],[Rating]]&lt;2,"1-2",Table1[[#This Row],[Rating]]&lt;3,"2-3",Table1[[#This Row],[Rating]]&lt;4,"3-4",Table1[[#This Row],[Rating]]&lt;5,"4-5")</f>
        <v>3-4</v>
      </c>
      <c r="T7621" s="2" t="s">
        <v>11032</v>
      </c>
      <c r="U7621" s="14">
        <v>42826</v>
      </c>
      <c r="V7621" t="str">
        <f>TEXT(Table1[[#This Row],[date]],"yyyy")</f>
        <v>2017</v>
      </c>
      <c r="W7621" t="str">
        <f>TEXT(Table1[[#This Row],[date]],"mmm")</f>
        <v>Apr</v>
      </c>
      <c r="X7621" t="str">
        <f>"Q"&amp;ROUNDUP(MONTH(Table1[[#This Row],[date]])/3,0)</f>
        <v>Q2</v>
      </c>
    </row>
    <row r="7622" spans="1:24" x14ac:dyDescent="0.3">
      <c r="A7622">
        <v>17953899</v>
      </c>
      <c r="B7622" s="1" t="s">
        <v>2304</v>
      </c>
      <c r="C7622">
        <v>1</v>
      </c>
      <c r="D7622" t="s">
        <v>12318</v>
      </c>
      <c r="E7622" s="1" t="s">
        <v>393</v>
      </c>
      <c r="F7622">
        <v>77.256422299999997</v>
      </c>
      <c r="G7622">
        <v>28.537497900000002</v>
      </c>
      <c r="H7622" t="s">
        <v>163</v>
      </c>
      <c r="I7622" t="s">
        <v>117</v>
      </c>
      <c r="J7622" t="s">
        <v>20</v>
      </c>
      <c r="K7622" t="s">
        <v>20</v>
      </c>
      <c r="L7622" t="s">
        <v>20</v>
      </c>
      <c r="M7622" t="s">
        <v>21</v>
      </c>
      <c r="N7622">
        <v>3</v>
      </c>
      <c r="O7622">
        <v>70</v>
      </c>
      <c r="P7622">
        <v>1000</v>
      </c>
      <c r="Q76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22">
        <v>3</v>
      </c>
      <c r="S7622" t="str" cm="1">
        <f t="array" ref="S7622">_xlfn.IFS(Table1[[#This Row],[Rating]]&lt;1,"0-1",Table1[[#This Row],[Rating]]&lt;2,"1-2",Table1[[#This Row],[Rating]]&lt;3,"2-3",Table1[[#This Row],[Rating]]&lt;4,"3-4",Table1[[#This Row],[Rating]]&lt;5,"4-5")</f>
        <v>3-4</v>
      </c>
      <c r="T7622" s="2" t="s">
        <v>10080</v>
      </c>
      <c r="U7622" s="15">
        <v>42826</v>
      </c>
      <c r="V7622" t="str">
        <f>TEXT(Table1[[#This Row],[date]],"yyyy")</f>
        <v>2017</v>
      </c>
      <c r="W7622" t="str">
        <f>TEXT(Table1[[#This Row],[date]],"mmm")</f>
        <v>Apr</v>
      </c>
      <c r="X7622" t="str">
        <f>"Q"&amp;ROUNDUP(MONTH(Table1[[#This Row],[date]])/3,0)</f>
        <v>Q2</v>
      </c>
    </row>
    <row r="7623" spans="1:24" x14ac:dyDescent="0.3">
      <c r="A7623">
        <v>69</v>
      </c>
      <c r="B7623" s="1" t="s">
        <v>2370</v>
      </c>
      <c r="C7623">
        <v>1</v>
      </c>
      <c r="D7623" t="s">
        <v>12318</v>
      </c>
      <c r="E7623" s="1" t="s">
        <v>393</v>
      </c>
      <c r="F7623">
        <v>77.243137899999994</v>
      </c>
      <c r="G7623">
        <v>28.533913699999999</v>
      </c>
      <c r="H7623" t="s">
        <v>519</v>
      </c>
      <c r="I7623" t="s">
        <v>117</v>
      </c>
      <c r="J7623" t="s">
        <v>20</v>
      </c>
      <c r="K7623" t="s">
        <v>20</v>
      </c>
      <c r="L7623" t="s">
        <v>21</v>
      </c>
      <c r="M7623" t="s">
        <v>21</v>
      </c>
      <c r="N7623">
        <v>3</v>
      </c>
      <c r="O7623">
        <v>489</v>
      </c>
      <c r="P7623">
        <v>1100</v>
      </c>
      <c r="Q76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23">
        <v>3.3</v>
      </c>
      <c r="S7623" t="str" cm="1">
        <f t="array" ref="S7623">_xlfn.IFS(Table1[[#This Row],[Rating]]&lt;1,"0-1",Table1[[#This Row],[Rating]]&lt;2,"1-2",Table1[[#This Row],[Rating]]&lt;3,"2-3",Table1[[#This Row],[Rating]]&lt;4,"3-4",Table1[[#This Row],[Rating]]&lt;5,"4-5")</f>
        <v>3-4</v>
      </c>
      <c r="T7623" s="2" t="s">
        <v>10080</v>
      </c>
      <c r="U7623" s="15">
        <v>42826</v>
      </c>
      <c r="V7623" t="str">
        <f>TEXT(Table1[[#This Row],[date]],"yyyy")</f>
        <v>2017</v>
      </c>
      <c r="W7623" t="str">
        <f>TEXT(Table1[[#This Row],[date]],"mmm")</f>
        <v>Apr</v>
      </c>
      <c r="X7623" t="str">
        <f>"Q"&amp;ROUNDUP(MONTH(Table1[[#This Row],[date]])/3,0)</f>
        <v>Q2</v>
      </c>
    </row>
    <row r="7624" spans="1:24" x14ac:dyDescent="0.3">
      <c r="A7624">
        <v>18352179</v>
      </c>
      <c r="B7624" s="1" t="s">
        <v>881</v>
      </c>
      <c r="C7624">
        <v>1</v>
      </c>
      <c r="D7624" t="s">
        <v>12318</v>
      </c>
      <c r="E7624" s="1" t="s">
        <v>393</v>
      </c>
      <c r="F7624">
        <v>77.127360780000004</v>
      </c>
      <c r="G7624">
        <v>28.665950769999998</v>
      </c>
      <c r="H7624" t="s">
        <v>30</v>
      </c>
      <c r="I7624" t="s">
        <v>117</v>
      </c>
      <c r="J7624" t="s">
        <v>21</v>
      </c>
      <c r="K7624" t="s">
        <v>20</v>
      </c>
      <c r="L7624" t="s">
        <v>21</v>
      </c>
      <c r="M7624" t="s">
        <v>21</v>
      </c>
      <c r="N7624">
        <v>2</v>
      </c>
      <c r="O7624">
        <v>10</v>
      </c>
      <c r="P7624">
        <v>600</v>
      </c>
      <c r="Q76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24">
        <v>2.6</v>
      </c>
      <c r="S7624" t="str" cm="1">
        <f t="array" ref="S7624">_xlfn.IFS(Table1[[#This Row],[Rating]]&lt;1,"0-1",Table1[[#This Row],[Rating]]&lt;2,"1-2",Table1[[#This Row],[Rating]]&lt;3,"2-3",Table1[[#This Row],[Rating]]&lt;4,"3-4",Table1[[#This Row],[Rating]]&lt;5,"4-5")</f>
        <v>2-3</v>
      </c>
      <c r="T7624" s="2" t="s">
        <v>10080</v>
      </c>
      <c r="U7624" s="15">
        <v>42826</v>
      </c>
      <c r="V7624" t="str">
        <f>TEXT(Table1[[#This Row],[date]],"yyyy")</f>
        <v>2017</v>
      </c>
      <c r="W7624" t="str">
        <f>TEXT(Table1[[#This Row],[date]],"mmm")</f>
        <v>Apr</v>
      </c>
      <c r="X7624" t="str">
        <f>"Q"&amp;ROUNDUP(MONTH(Table1[[#This Row],[date]])/3,0)</f>
        <v>Q2</v>
      </c>
    </row>
    <row r="7625" spans="1:24" x14ac:dyDescent="0.3">
      <c r="A7625">
        <v>18371415</v>
      </c>
      <c r="B7625" s="1" t="s">
        <v>2223</v>
      </c>
      <c r="C7625">
        <v>1</v>
      </c>
      <c r="D7625" t="s">
        <v>12318</v>
      </c>
      <c r="E7625" s="1" t="s">
        <v>195</v>
      </c>
      <c r="F7625">
        <v>77.071687800000007</v>
      </c>
      <c r="G7625">
        <v>28.510247</v>
      </c>
      <c r="H7625" t="s">
        <v>2014</v>
      </c>
      <c r="I7625" t="s">
        <v>117</v>
      </c>
      <c r="J7625" t="s">
        <v>21</v>
      </c>
      <c r="K7625" t="s">
        <v>20</v>
      </c>
      <c r="L7625" t="s">
        <v>21</v>
      </c>
      <c r="M7625" t="s">
        <v>21</v>
      </c>
      <c r="N7625">
        <v>2</v>
      </c>
      <c r="O7625">
        <v>43</v>
      </c>
      <c r="P7625">
        <v>600</v>
      </c>
      <c r="Q76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25">
        <v>3.9</v>
      </c>
      <c r="S7625" t="str" cm="1">
        <f t="array" ref="S7625">_xlfn.IFS(Table1[[#This Row],[Rating]]&lt;1,"0-1",Table1[[#This Row],[Rating]]&lt;2,"1-2",Table1[[#This Row],[Rating]]&lt;3,"2-3",Table1[[#This Row],[Rating]]&lt;4,"3-4",Table1[[#This Row],[Rating]]&lt;5,"4-5")</f>
        <v>3-4</v>
      </c>
      <c r="T7625" s="2" t="s">
        <v>10080</v>
      </c>
      <c r="U7625" s="15">
        <v>42827</v>
      </c>
      <c r="V7625" t="str">
        <f>TEXT(Table1[[#This Row],[date]],"yyyy")</f>
        <v>2017</v>
      </c>
      <c r="W7625" t="str">
        <f>TEXT(Table1[[#This Row],[date]],"mmm")</f>
        <v>Apr</v>
      </c>
      <c r="X7625" t="str">
        <f>"Q"&amp;ROUNDUP(MONTH(Table1[[#This Row],[date]])/3,0)</f>
        <v>Q2</v>
      </c>
    </row>
    <row r="7626" spans="1:24" x14ac:dyDescent="0.3">
      <c r="A7626">
        <v>18261151</v>
      </c>
      <c r="B7626" s="1" t="s">
        <v>2492</v>
      </c>
      <c r="C7626">
        <v>1</v>
      </c>
      <c r="D7626" t="s">
        <v>12318</v>
      </c>
      <c r="E7626" s="1" t="s">
        <v>393</v>
      </c>
      <c r="F7626">
        <v>77.070058599999996</v>
      </c>
      <c r="G7626">
        <v>28.6521647</v>
      </c>
      <c r="H7626" t="s">
        <v>592</v>
      </c>
      <c r="I7626" t="s">
        <v>117</v>
      </c>
      <c r="J7626" t="s">
        <v>21</v>
      </c>
      <c r="K7626" t="s">
        <v>21</v>
      </c>
      <c r="L7626" t="s">
        <v>21</v>
      </c>
      <c r="M7626" t="s">
        <v>21</v>
      </c>
      <c r="N7626">
        <v>1</v>
      </c>
      <c r="O7626">
        <v>0</v>
      </c>
      <c r="P7626">
        <v>400</v>
      </c>
      <c r="Q76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26">
        <v>1</v>
      </c>
      <c r="S7626" t="str" cm="1">
        <f t="array" ref="S7626">_xlfn.IFS(Table1[[#This Row],[Rating]]&lt;1,"0-1",Table1[[#This Row],[Rating]]&lt;2,"1-2",Table1[[#This Row],[Rating]]&lt;3,"2-3",Table1[[#This Row],[Rating]]&lt;4,"3-4",Table1[[#This Row],[Rating]]&lt;5,"4-5")</f>
        <v>1-2</v>
      </c>
      <c r="T7626" s="2" t="s">
        <v>9810</v>
      </c>
      <c r="U7626" s="15">
        <v>42828</v>
      </c>
      <c r="V7626" t="str">
        <f>TEXT(Table1[[#This Row],[date]],"yyyy")</f>
        <v>2017</v>
      </c>
      <c r="W7626" t="str">
        <f>TEXT(Table1[[#This Row],[date]],"mmm")</f>
        <v>Apr</v>
      </c>
      <c r="X7626" t="str">
        <f>"Q"&amp;ROUNDUP(MONTH(Table1[[#This Row],[date]])/3,0)</f>
        <v>Q2</v>
      </c>
    </row>
    <row r="7627" spans="1:24" x14ac:dyDescent="0.3">
      <c r="A7627">
        <v>18423896</v>
      </c>
      <c r="B7627" s="1" t="s">
        <v>2771</v>
      </c>
      <c r="C7627">
        <v>1</v>
      </c>
      <c r="D7627" t="s">
        <v>12318</v>
      </c>
      <c r="E7627" s="1" t="s">
        <v>956</v>
      </c>
      <c r="F7627">
        <v>77.370709199999993</v>
      </c>
      <c r="G7627">
        <v>28.618230199999999</v>
      </c>
      <c r="H7627" t="s">
        <v>27</v>
      </c>
      <c r="I7627" t="s">
        <v>117</v>
      </c>
      <c r="J7627" t="s">
        <v>21</v>
      </c>
      <c r="K7627" t="s">
        <v>20</v>
      </c>
      <c r="L7627" t="s">
        <v>21</v>
      </c>
      <c r="M7627" t="s">
        <v>21</v>
      </c>
      <c r="N7627">
        <v>2</v>
      </c>
      <c r="O7627">
        <v>1</v>
      </c>
      <c r="P7627">
        <v>600</v>
      </c>
      <c r="Q76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27">
        <v>1</v>
      </c>
      <c r="S7627" t="str" cm="1">
        <f t="array" ref="S7627">_xlfn.IFS(Table1[[#This Row],[Rating]]&lt;1,"0-1",Table1[[#This Row],[Rating]]&lt;2,"1-2",Table1[[#This Row],[Rating]]&lt;3,"2-3",Table1[[#This Row],[Rating]]&lt;4,"3-4",Table1[[#This Row],[Rating]]&lt;5,"4-5")</f>
        <v>1-2</v>
      </c>
      <c r="T7627" s="2" t="s">
        <v>9810</v>
      </c>
      <c r="U7627" s="15">
        <v>42828</v>
      </c>
      <c r="V7627" t="str">
        <f>TEXT(Table1[[#This Row],[date]],"yyyy")</f>
        <v>2017</v>
      </c>
      <c r="W7627" t="str">
        <f>TEXT(Table1[[#This Row],[date]],"mmm")</f>
        <v>Apr</v>
      </c>
      <c r="X7627" t="str">
        <f>"Q"&amp;ROUNDUP(MONTH(Table1[[#This Row],[date]])/3,0)</f>
        <v>Q2</v>
      </c>
    </row>
    <row r="7628" spans="1:24" x14ac:dyDescent="0.3">
      <c r="A7628">
        <v>5926979</v>
      </c>
      <c r="B7628" s="1" t="s">
        <v>2852</v>
      </c>
      <c r="C7628">
        <v>208</v>
      </c>
      <c r="D7628" t="s">
        <v>12328</v>
      </c>
      <c r="E7628" s="1" t="s">
        <v>2027</v>
      </c>
      <c r="F7628">
        <v>29.02280476</v>
      </c>
      <c r="G7628">
        <v>40.989704969999998</v>
      </c>
      <c r="H7628" t="s">
        <v>2853</v>
      </c>
      <c r="I7628" t="s">
        <v>1123</v>
      </c>
      <c r="J7628" t="s">
        <v>21</v>
      </c>
      <c r="K7628" t="s">
        <v>21</v>
      </c>
      <c r="L7628" t="s">
        <v>21</v>
      </c>
      <c r="M7628" t="s">
        <v>21</v>
      </c>
      <c r="N7628">
        <v>3</v>
      </c>
      <c r="O7628">
        <v>506</v>
      </c>
      <c r="P7628">
        <v>80</v>
      </c>
      <c r="Q76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628">
        <v>3.7</v>
      </c>
      <c r="S7628" t="str" cm="1">
        <f t="array" ref="S7628">_xlfn.IFS(Table1[[#This Row],[Rating]]&lt;1,"0-1",Table1[[#This Row],[Rating]]&lt;2,"1-2",Table1[[#This Row],[Rating]]&lt;3,"2-3",Table1[[#This Row],[Rating]]&lt;4,"3-4",Table1[[#This Row],[Rating]]&lt;5,"4-5")</f>
        <v>3-4</v>
      </c>
      <c r="T7628" s="2" t="s">
        <v>9810</v>
      </c>
      <c r="U7628" s="14">
        <v>42828</v>
      </c>
      <c r="V7628" t="str">
        <f>TEXT(Table1[[#This Row],[date]],"yyyy")</f>
        <v>2017</v>
      </c>
      <c r="W7628" t="str">
        <f>TEXT(Table1[[#This Row],[date]],"mmm")</f>
        <v>Apr</v>
      </c>
      <c r="X7628" t="str">
        <f>"Q"&amp;ROUNDUP(MONTH(Table1[[#This Row],[date]])/3,0)</f>
        <v>Q2</v>
      </c>
    </row>
    <row r="7629" spans="1:24" x14ac:dyDescent="0.3">
      <c r="A7629">
        <v>18446396</v>
      </c>
      <c r="B7629" s="1" t="s">
        <v>582</v>
      </c>
      <c r="C7629">
        <v>1</v>
      </c>
      <c r="D7629" t="s">
        <v>12318</v>
      </c>
      <c r="E7629" s="1" t="s">
        <v>393</v>
      </c>
      <c r="F7629">
        <v>77.172323000000006</v>
      </c>
      <c r="G7629">
        <v>28.694039</v>
      </c>
      <c r="H7629" t="s">
        <v>202</v>
      </c>
      <c r="I7629" t="s">
        <v>117</v>
      </c>
      <c r="J7629" t="s">
        <v>21</v>
      </c>
      <c r="K7629" t="s">
        <v>21</v>
      </c>
      <c r="L7629" t="s">
        <v>21</v>
      </c>
      <c r="M7629" t="s">
        <v>21</v>
      </c>
      <c r="N7629">
        <v>1</v>
      </c>
      <c r="O7629">
        <v>0</v>
      </c>
      <c r="P7629">
        <v>250</v>
      </c>
      <c r="Q76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29">
        <v>1</v>
      </c>
      <c r="S7629" t="str" cm="1">
        <f t="array" ref="S7629">_xlfn.IFS(Table1[[#This Row],[Rating]]&lt;1,"0-1",Table1[[#This Row],[Rating]]&lt;2,"1-2",Table1[[#This Row],[Rating]]&lt;3,"2-3",Table1[[#This Row],[Rating]]&lt;4,"3-4",Table1[[#This Row],[Rating]]&lt;5,"4-5")</f>
        <v>1-2</v>
      </c>
      <c r="T7629" s="2" t="s">
        <v>9805</v>
      </c>
      <c r="U7629" s="15">
        <v>42828</v>
      </c>
      <c r="V7629" t="str">
        <f>TEXT(Table1[[#This Row],[date]],"yyyy")</f>
        <v>2017</v>
      </c>
      <c r="W7629" t="str">
        <f>TEXT(Table1[[#This Row],[date]],"mmm")</f>
        <v>Apr</v>
      </c>
      <c r="X7629" t="str">
        <f>"Q"&amp;ROUNDUP(MONTH(Table1[[#This Row],[date]])/3,0)</f>
        <v>Q2</v>
      </c>
    </row>
    <row r="7630" spans="1:24" x14ac:dyDescent="0.3">
      <c r="A7630">
        <v>18465571</v>
      </c>
      <c r="B7630" s="1" t="s">
        <v>2594</v>
      </c>
      <c r="C7630">
        <v>1</v>
      </c>
      <c r="D7630" t="s">
        <v>12318</v>
      </c>
      <c r="E7630" s="1" t="s">
        <v>393</v>
      </c>
      <c r="F7630">
        <v>77.223386640000001</v>
      </c>
      <c r="G7630">
        <v>28.51195551</v>
      </c>
      <c r="H7630" t="s">
        <v>91</v>
      </c>
      <c r="I7630" t="s">
        <v>117</v>
      </c>
      <c r="J7630" t="s">
        <v>21</v>
      </c>
      <c r="K7630" t="s">
        <v>21</v>
      </c>
      <c r="L7630" t="s">
        <v>21</v>
      </c>
      <c r="M7630" t="s">
        <v>21</v>
      </c>
      <c r="N7630">
        <v>1</v>
      </c>
      <c r="O7630">
        <v>0</v>
      </c>
      <c r="P7630">
        <v>400</v>
      </c>
      <c r="Q76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30">
        <v>1</v>
      </c>
      <c r="S7630" t="str" cm="1">
        <f t="array" ref="S7630">_xlfn.IFS(Table1[[#This Row],[Rating]]&lt;1,"0-1",Table1[[#This Row],[Rating]]&lt;2,"1-2",Table1[[#This Row],[Rating]]&lt;3,"2-3",Table1[[#This Row],[Rating]]&lt;4,"3-4",Table1[[#This Row],[Rating]]&lt;5,"4-5")</f>
        <v>1-2</v>
      </c>
      <c r="T7630" s="2" t="s">
        <v>9805</v>
      </c>
      <c r="U7630" s="14">
        <v>42828</v>
      </c>
      <c r="V7630" t="str">
        <f>TEXT(Table1[[#This Row],[date]],"yyyy")</f>
        <v>2017</v>
      </c>
      <c r="W7630" t="str">
        <f>TEXT(Table1[[#This Row],[date]],"mmm")</f>
        <v>Apr</v>
      </c>
      <c r="X7630" t="str">
        <f>"Q"&amp;ROUNDUP(MONTH(Table1[[#This Row],[date]])/3,0)</f>
        <v>Q2</v>
      </c>
    </row>
    <row r="7631" spans="1:24" x14ac:dyDescent="0.3">
      <c r="A7631">
        <v>24452</v>
      </c>
      <c r="B7631" s="1" t="s">
        <v>2243</v>
      </c>
      <c r="C7631">
        <v>1</v>
      </c>
      <c r="D7631" t="s">
        <v>12318</v>
      </c>
      <c r="E7631" s="1" t="s">
        <v>1391</v>
      </c>
      <c r="F7631">
        <v>88.400467300000003</v>
      </c>
      <c r="G7631">
        <v>22.5490998</v>
      </c>
      <c r="H7631" t="s">
        <v>122</v>
      </c>
      <c r="I7631" t="s">
        <v>117</v>
      </c>
      <c r="J7631" t="s">
        <v>20</v>
      </c>
      <c r="K7631" t="s">
        <v>21</v>
      </c>
      <c r="L7631" t="s">
        <v>21</v>
      </c>
      <c r="M7631" t="s">
        <v>21</v>
      </c>
      <c r="N7631">
        <v>3</v>
      </c>
      <c r="O7631">
        <v>1616</v>
      </c>
      <c r="P7631">
        <v>1600</v>
      </c>
      <c r="Q76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31">
        <v>4.0999999999999996</v>
      </c>
      <c r="S7631" t="str" cm="1">
        <f t="array" ref="S7631">_xlfn.IFS(Table1[[#This Row],[Rating]]&lt;1,"0-1",Table1[[#This Row],[Rating]]&lt;2,"1-2",Table1[[#This Row],[Rating]]&lt;3,"2-3",Table1[[#This Row],[Rating]]&lt;4,"3-4",Table1[[#This Row],[Rating]]&lt;5,"4-5")</f>
        <v>4-5</v>
      </c>
      <c r="T7631" s="2" t="s">
        <v>9805</v>
      </c>
      <c r="U7631" s="14">
        <v>42828</v>
      </c>
      <c r="V7631" t="str">
        <f>TEXT(Table1[[#This Row],[date]],"yyyy")</f>
        <v>2017</v>
      </c>
      <c r="W7631" t="str">
        <f>TEXT(Table1[[#This Row],[date]],"mmm")</f>
        <v>Apr</v>
      </c>
      <c r="X7631" t="str">
        <f>"Q"&amp;ROUNDUP(MONTH(Table1[[#This Row],[date]])/3,0)</f>
        <v>Q2</v>
      </c>
    </row>
    <row r="7632" spans="1:24" x14ac:dyDescent="0.3">
      <c r="A7632">
        <v>4000007</v>
      </c>
      <c r="B7632" s="1" t="s">
        <v>2791</v>
      </c>
      <c r="C7632">
        <v>1</v>
      </c>
      <c r="D7632" t="s">
        <v>12318</v>
      </c>
      <c r="E7632" s="1" t="s">
        <v>1045</v>
      </c>
      <c r="F7632">
        <v>85.114013889999995</v>
      </c>
      <c r="G7632">
        <v>25.620677780000001</v>
      </c>
      <c r="H7632" t="s">
        <v>226</v>
      </c>
      <c r="I7632" t="s">
        <v>117</v>
      </c>
      <c r="J7632" t="s">
        <v>21</v>
      </c>
      <c r="K7632" t="s">
        <v>21</v>
      </c>
      <c r="L7632" t="s">
        <v>21</v>
      </c>
      <c r="M7632" t="s">
        <v>21</v>
      </c>
      <c r="N7632">
        <v>2</v>
      </c>
      <c r="O7632">
        <v>64</v>
      </c>
      <c r="P7632">
        <v>500</v>
      </c>
      <c r="Q76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32">
        <v>3.1</v>
      </c>
      <c r="S7632" t="str" cm="1">
        <f t="array" ref="S7632">_xlfn.IFS(Table1[[#This Row],[Rating]]&lt;1,"0-1",Table1[[#This Row],[Rating]]&lt;2,"1-2",Table1[[#This Row],[Rating]]&lt;3,"2-3",Table1[[#This Row],[Rating]]&lt;4,"3-4",Table1[[#This Row],[Rating]]&lt;5,"4-5")</f>
        <v>3-4</v>
      </c>
      <c r="T7632" s="2" t="s">
        <v>9805</v>
      </c>
      <c r="U7632" s="14">
        <v>42828</v>
      </c>
      <c r="V7632" t="str">
        <f>TEXT(Table1[[#This Row],[date]],"yyyy")</f>
        <v>2017</v>
      </c>
      <c r="W7632" t="str">
        <f>TEXT(Table1[[#This Row],[date]],"mmm")</f>
        <v>Apr</v>
      </c>
      <c r="X7632" t="str">
        <f>"Q"&amp;ROUNDUP(MONTH(Table1[[#This Row],[date]])/3,0)</f>
        <v>Q2</v>
      </c>
    </row>
    <row r="7633" spans="1:24" x14ac:dyDescent="0.3">
      <c r="A7633">
        <v>18408033</v>
      </c>
      <c r="B7633" s="1" t="s">
        <v>2413</v>
      </c>
      <c r="C7633">
        <v>1</v>
      </c>
      <c r="D7633" t="s">
        <v>12318</v>
      </c>
      <c r="E7633" s="1" t="s">
        <v>393</v>
      </c>
      <c r="F7633">
        <v>0</v>
      </c>
      <c r="G7633">
        <v>0</v>
      </c>
      <c r="H7633" t="s">
        <v>246</v>
      </c>
      <c r="I7633" t="s">
        <v>117</v>
      </c>
      <c r="J7633" t="s">
        <v>21</v>
      </c>
      <c r="K7633" t="s">
        <v>21</v>
      </c>
      <c r="L7633" t="s">
        <v>21</v>
      </c>
      <c r="M7633" t="s">
        <v>21</v>
      </c>
      <c r="N7633">
        <v>1</v>
      </c>
      <c r="O7633">
        <v>0</v>
      </c>
      <c r="P7633">
        <v>150</v>
      </c>
      <c r="Q76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33">
        <v>1</v>
      </c>
      <c r="S7633" t="str" cm="1">
        <f t="array" ref="S7633">_xlfn.IFS(Table1[[#This Row],[Rating]]&lt;1,"0-1",Table1[[#This Row],[Rating]]&lt;2,"1-2",Table1[[#This Row],[Rating]]&lt;3,"2-3",Table1[[#This Row],[Rating]]&lt;4,"3-4",Table1[[#This Row],[Rating]]&lt;5,"4-5")</f>
        <v>1-2</v>
      </c>
      <c r="T7633" s="2" t="s">
        <v>10059</v>
      </c>
      <c r="U7633" s="15">
        <v>42828</v>
      </c>
      <c r="V7633" t="str">
        <f>TEXT(Table1[[#This Row],[date]],"yyyy")</f>
        <v>2017</v>
      </c>
      <c r="W7633" t="str">
        <f>TEXT(Table1[[#This Row],[date]],"mmm")</f>
        <v>Apr</v>
      </c>
      <c r="X7633" t="str">
        <f>"Q"&amp;ROUNDUP(MONTH(Table1[[#This Row],[date]])/3,0)</f>
        <v>Q2</v>
      </c>
    </row>
    <row r="7634" spans="1:24" x14ac:dyDescent="0.3">
      <c r="A7634">
        <v>301327</v>
      </c>
      <c r="B7634" s="1" t="s">
        <v>1297</v>
      </c>
      <c r="C7634">
        <v>1</v>
      </c>
      <c r="D7634" t="s">
        <v>12318</v>
      </c>
      <c r="E7634" s="1" t="s">
        <v>393</v>
      </c>
      <c r="F7634">
        <v>77.210783300000003</v>
      </c>
      <c r="G7634">
        <v>28.562373000000001</v>
      </c>
      <c r="H7634" t="s">
        <v>198</v>
      </c>
      <c r="I7634" t="s">
        <v>117</v>
      </c>
      <c r="J7634" t="s">
        <v>21</v>
      </c>
      <c r="K7634" t="s">
        <v>20</v>
      </c>
      <c r="L7634" t="s">
        <v>21</v>
      </c>
      <c r="M7634" t="s">
        <v>21</v>
      </c>
      <c r="N7634">
        <v>2</v>
      </c>
      <c r="O7634">
        <v>21</v>
      </c>
      <c r="P7634">
        <v>500</v>
      </c>
      <c r="Q76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34">
        <v>3.1</v>
      </c>
      <c r="S7634" t="str" cm="1">
        <f t="array" ref="S7634">_xlfn.IFS(Table1[[#This Row],[Rating]]&lt;1,"0-1",Table1[[#This Row],[Rating]]&lt;2,"1-2",Table1[[#This Row],[Rating]]&lt;3,"2-3",Table1[[#This Row],[Rating]]&lt;4,"3-4",Table1[[#This Row],[Rating]]&lt;5,"4-5")</f>
        <v>3-4</v>
      </c>
      <c r="T7634" s="2" t="s">
        <v>10059</v>
      </c>
      <c r="U7634" s="15">
        <v>42829</v>
      </c>
      <c r="V7634" t="str">
        <f>TEXT(Table1[[#This Row],[date]],"yyyy")</f>
        <v>2017</v>
      </c>
      <c r="W7634" t="str">
        <f>TEXT(Table1[[#This Row],[date]],"mmm")</f>
        <v>Apr</v>
      </c>
      <c r="X7634" t="str">
        <f>"Q"&amp;ROUNDUP(MONTH(Table1[[#This Row],[date]])/3,0)</f>
        <v>Q2</v>
      </c>
    </row>
    <row r="7635" spans="1:24" x14ac:dyDescent="0.3">
      <c r="A7635">
        <v>7000992</v>
      </c>
      <c r="B7635" s="1" t="s">
        <v>2817</v>
      </c>
      <c r="C7635">
        <v>148</v>
      </c>
      <c r="D7635" t="s">
        <v>12323</v>
      </c>
      <c r="E7635" s="1" t="s">
        <v>1071</v>
      </c>
      <c r="F7635">
        <v>174.7524415</v>
      </c>
      <c r="G7635">
        <v>-36.871779490000002</v>
      </c>
      <c r="H7635" t="s">
        <v>132</v>
      </c>
      <c r="I7635" t="s">
        <v>1073</v>
      </c>
      <c r="J7635" t="s">
        <v>21</v>
      </c>
      <c r="K7635" t="s">
        <v>21</v>
      </c>
      <c r="L7635" t="s">
        <v>21</v>
      </c>
      <c r="M7635" t="s">
        <v>21</v>
      </c>
      <c r="N7635">
        <v>2</v>
      </c>
      <c r="O7635">
        <v>212</v>
      </c>
      <c r="P7635">
        <v>35</v>
      </c>
      <c r="Q76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635">
        <v>4.3</v>
      </c>
      <c r="S7635" t="str" cm="1">
        <f t="array" ref="S7635">_xlfn.IFS(Table1[[#This Row],[Rating]]&lt;1,"0-1",Table1[[#This Row],[Rating]]&lt;2,"1-2",Table1[[#This Row],[Rating]]&lt;3,"2-3",Table1[[#This Row],[Rating]]&lt;4,"3-4",Table1[[#This Row],[Rating]]&lt;5,"4-5")</f>
        <v>4-5</v>
      </c>
      <c r="T7635" s="2" t="s">
        <v>10059</v>
      </c>
      <c r="U7635" s="14">
        <v>42829</v>
      </c>
      <c r="V7635" t="str">
        <f>TEXT(Table1[[#This Row],[date]],"yyyy")</f>
        <v>2017</v>
      </c>
      <c r="W7635" t="str">
        <f>TEXT(Table1[[#This Row],[date]],"mmm")</f>
        <v>Apr</v>
      </c>
      <c r="X7635" t="str">
        <f>"Q"&amp;ROUNDUP(MONTH(Table1[[#This Row],[date]])/3,0)</f>
        <v>Q2</v>
      </c>
    </row>
    <row r="7636" spans="1:24" x14ac:dyDescent="0.3">
      <c r="A7636">
        <v>18435330</v>
      </c>
      <c r="B7636" s="1" t="s">
        <v>1742</v>
      </c>
      <c r="C7636">
        <v>1</v>
      </c>
      <c r="D7636" t="s">
        <v>12318</v>
      </c>
      <c r="E7636" s="1" t="s">
        <v>393</v>
      </c>
      <c r="F7636">
        <v>77.035600299999999</v>
      </c>
      <c r="G7636">
        <v>28.8002781</v>
      </c>
      <c r="H7636" t="s">
        <v>116</v>
      </c>
      <c r="I7636" t="s">
        <v>117</v>
      </c>
      <c r="J7636" t="s">
        <v>21</v>
      </c>
      <c r="K7636" t="s">
        <v>21</v>
      </c>
      <c r="L7636" t="s">
        <v>21</v>
      </c>
      <c r="M7636" t="s">
        <v>21</v>
      </c>
      <c r="N7636">
        <v>1</v>
      </c>
      <c r="O7636">
        <v>0</v>
      </c>
      <c r="P7636">
        <v>250</v>
      </c>
      <c r="Q76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36">
        <v>1</v>
      </c>
      <c r="S7636" t="str" cm="1">
        <f t="array" ref="S7636">_xlfn.IFS(Table1[[#This Row],[Rating]]&lt;1,"0-1",Table1[[#This Row],[Rating]]&lt;2,"1-2",Table1[[#This Row],[Rating]]&lt;3,"2-3",Table1[[#This Row],[Rating]]&lt;4,"3-4",Table1[[#This Row],[Rating]]&lt;5,"4-5")</f>
        <v>1-2</v>
      </c>
      <c r="T7636" s="2" t="s">
        <v>9813</v>
      </c>
      <c r="U7636" s="14">
        <v>42830</v>
      </c>
      <c r="V7636" t="str">
        <f>TEXT(Table1[[#This Row],[date]],"yyyy")</f>
        <v>2017</v>
      </c>
      <c r="W7636" t="str">
        <f>TEXT(Table1[[#This Row],[date]],"mmm")</f>
        <v>Apr</v>
      </c>
      <c r="X7636" t="str">
        <f>"Q"&amp;ROUNDUP(MONTH(Table1[[#This Row],[date]])/3,0)</f>
        <v>Q2</v>
      </c>
    </row>
    <row r="7637" spans="1:24" x14ac:dyDescent="0.3">
      <c r="A7637">
        <v>300280</v>
      </c>
      <c r="B7637" s="1" t="s">
        <v>2585</v>
      </c>
      <c r="C7637">
        <v>1</v>
      </c>
      <c r="D7637" t="s">
        <v>12318</v>
      </c>
      <c r="E7637" s="1" t="s">
        <v>393</v>
      </c>
      <c r="F7637">
        <v>77.194174270000005</v>
      </c>
      <c r="G7637">
        <v>28.5618126</v>
      </c>
      <c r="H7637" t="s">
        <v>1635</v>
      </c>
      <c r="I7637" t="s">
        <v>117</v>
      </c>
      <c r="J7637" t="s">
        <v>21</v>
      </c>
      <c r="K7637" t="s">
        <v>21</v>
      </c>
      <c r="L7637" t="s">
        <v>21</v>
      </c>
      <c r="M7637" t="s">
        <v>21</v>
      </c>
      <c r="N7637">
        <v>1</v>
      </c>
      <c r="O7637">
        <v>53</v>
      </c>
      <c r="P7637">
        <v>400</v>
      </c>
      <c r="Q76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37">
        <v>2.8</v>
      </c>
      <c r="S7637" t="str" cm="1">
        <f t="array" ref="S7637">_xlfn.IFS(Table1[[#This Row],[Rating]]&lt;1,"0-1",Table1[[#This Row],[Rating]]&lt;2,"1-2",Table1[[#This Row],[Rating]]&lt;3,"2-3",Table1[[#This Row],[Rating]]&lt;4,"3-4",Table1[[#This Row],[Rating]]&lt;5,"4-5")</f>
        <v>2-3</v>
      </c>
      <c r="T7637" s="2" t="s">
        <v>9813</v>
      </c>
      <c r="U7637" s="15">
        <v>42830</v>
      </c>
      <c r="V7637" t="str">
        <f>TEXT(Table1[[#This Row],[date]],"yyyy")</f>
        <v>2017</v>
      </c>
      <c r="W7637" t="str">
        <f>TEXT(Table1[[#This Row],[date]],"mmm")</f>
        <v>Apr</v>
      </c>
      <c r="X7637" t="str">
        <f>"Q"&amp;ROUNDUP(MONTH(Table1[[#This Row],[date]])/3,0)</f>
        <v>Q2</v>
      </c>
    </row>
    <row r="7638" spans="1:24" x14ac:dyDescent="0.3">
      <c r="A7638">
        <v>18312578</v>
      </c>
      <c r="B7638" s="1" t="s">
        <v>513</v>
      </c>
      <c r="C7638">
        <v>1</v>
      </c>
      <c r="D7638" t="s">
        <v>12318</v>
      </c>
      <c r="E7638" s="1" t="s">
        <v>393</v>
      </c>
      <c r="F7638">
        <v>77.169815400000005</v>
      </c>
      <c r="G7638">
        <v>28.7090143</v>
      </c>
      <c r="H7638" t="s">
        <v>155</v>
      </c>
      <c r="I7638" t="s">
        <v>117</v>
      </c>
      <c r="J7638" t="s">
        <v>21</v>
      </c>
      <c r="K7638" t="s">
        <v>21</v>
      </c>
      <c r="L7638" t="s">
        <v>21</v>
      </c>
      <c r="M7638" t="s">
        <v>21</v>
      </c>
      <c r="N7638">
        <v>1</v>
      </c>
      <c r="O7638">
        <v>1</v>
      </c>
      <c r="P7638">
        <v>450</v>
      </c>
      <c r="Q76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38">
        <v>1</v>
      </c>
      <c r="S7638" t="str" cm="1">
        <f t="array" ref="S7638">_xlfn.IFS(Table1[[#This Row],[Rating]]&lt;1,"0-1",Table1[[#This Row],[Rating]]&lt;2,"1-2",Table1[[#This Row],[Rating]]&lt;3,"2-3",Table1[[#This Row],[Rating]]&lt;4,"3-4",Table1[[#This Row],[Rating]]&lt;5,"4-5")</f>
        <v>1-2</v>
      </c>
      <c r="T7638" s="2" t="s">
        <v>9813</v>
      </c>
      <c r="U7638" s="15">
        <v>42830</v>
      </c>
      <c r="V7638" t="str">
        <f>TEXT(Table1[[#This Row],[date]],"yyyy")</f>
        <v>2017</v>
      </c>
      <c r="W7638" t="str">
        <f>TEXT(Table1[[#This Row],[date]],"mmm")</f>
        <v>Apr</v>
      </c>
      <c r="X7638" t="str">
        <f>"Q"&amp;ROUNDUP(MONTH(Table1[[#This Row],[date]])/3,0)</f>
        <v>Q2</v>
      </c>
    </row>
    <row r="7639" spans="1:24" x14ac:dyDescent="0.3">
      <c r="A7639">
        <v>18425765</v>
      </c>
      <c r="B7639" s="1" t="s">
        <v>2169</v>
      </c>
      <c r="C7639">
        <v>1</v>
      </c>
      <c r="D7639" t="s">
        <v>12318</v>
      </c>
      <c r="E7639" s="1" t="s">
        <v>195</v>
      </c>
      <c r="F7639">
        <v>77.093032199999996</v>
      </c>
      <c r="G7639">
        <v>28.4906544</v>
      </c>
      <c r="H7639" t="s">
        <v>122</v>
      </c>
      <c r="I7639" t="s">
        <v>117</v>
      </c>
      <c r="J7639" t="s">
        <v>21</v>
      </c>
      <c r="K7639" t="s">
        <v>20</v>
      </c>
      <c r="L7639" t="s">
        <v>21</v>
      </c>
      <c r="M7639" t="s">
        <v>21</v>
      </c>
      <c r="N7639">
        <v>2</v>
      </c>
      <c r="O7639">
        <v>29</v>
      </c>
      <c r="P7639">
        <v>550</v>
      </c>
      <c r="Q76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39">
        <v>3.4</v>
      </c>
      <c r="S7639" t="str" cm="1">
        <f t="array" ref="S7639">_xlfn.IFS(Table1[[#This Row],[Rating]]&lt;1,"0-1",Table1[[#This Row],[Rating]]&lt;2,"1-2",Table1[[#This Row],[Rating]]&lt;3,"2-3",Table1[[#This Row],[Rating]]&lt;4,"3-4",Table1[[#This Row],[Rating]]&lt;5,"4-5")</f>
        <v>3-4</v>
      </c>
      <c r="T7639" s="2" t="s">
        <v>9813</v>
      </c>
      <c r="U7639" s="15">
        <v>42830</v>
      </c>
      <c r="V7639" t="str">
        <f>TEXT(Table1[[#This Row],[date]],"yyyy")</f>
        <v>2017</v>
      </c>
      <c r="W7639" t="str">
        <f>TEXT(Table1[[#This Row],[date]],"mmm")</f>
        <v>Apr</v>
      </c>
      <c r="X7639" t="str">
        <f>"Q"&amp;ROUNDUP(MONTH(Table1[[#This Row],[date]])/3,0)</f>
        <v>Q2</v>
      </c>
    </row>
    <row r="7640" spans="1:24" x14ac:dyDescent="0.3">
      <c r="A7640">
        <v>18441791</v>
      </c>
      <c r="B7640" s="1" t="s">
        <v>2225</v>
      </c>
      <c r="C7640">
        <v>1</v>
      </c>
      <c r="D7640" t="s">
        <v>12318</v>
      </c>
      <c r="E7640" s="1" t="s">
        <v>195</v>
      </c>
      <c r="F7640">
        <v>77.084326599999997</v>
      </c>
      <c r="G7640">
        <v>28.460588300000001</v>
      </c>
      <c r="H7640" t="s">
        <v>533</v>
      </c>
      <c r="I7640" t="s">
        <v>117</v>
      </c>
      <c r="J7640" t="s">
        <v>21</v>
      </c>
      <c r="K7640" t="s">
        <v>21</v>
      </c>
      <c r="L7640" t="s">
        <v>21</v>
      </c>
      <c r="M7640" t="s">
        <v>21</v>
      </c>
      <c r="N7640">
        <v>1</v>
      </c>
      <c r="O7640">
        <v>2</v>
      </c>
      <c r="P7640">
        <v>150</v>
      </c>
      <c r="Q76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40">
        <v>1</v>
      </c>
      <c r="S7640" t="str" cm="1">
        <f t="array" ref="S7640">_xlfn.IFS(Table1[[#This Row],[Rating]]&lt;1,"0-1",Table1[[#This Row],[Rating]]&lt;2,"1-2",Table1[[#This Row],[Rating]]&lt;3,"2-3",Table1[[#This Row],[Rating]]&lt;4,"3-4",Table1[[#This Row],[Rating]]&lt;5,"4-5")</f>
        <v>1-2</v>
      </c>
      <c r="T7640" s="2" t="s">
        <v>9813</v>
      </c>
      <c r="U7640" s="15">
        <v>42830</v>
      </c>
      <c r="V7640" t="str">
        <f>TEXT(Table1[[#This Row],[date]],"yyyy")</f>
        <v>2017</v>
      </c>
      <c r="W7640" t="str">
        <f>TEXT(Table1[[#This Row],[date]],"mmm")</f>
        <v>Apr</v>
      </c>
      <c r="X7640" t="str">
        <f>"Q"&amp;ROUNDUP(MONTH(Table1[[#This Row],[date]])/3,0)</f>
        <v>Q2</v>
      </c>
    </row>
    <row r="7641" spans="1:24" x14ac:dyDescent="0.3">
      <c r="A7641">
        <v>303371</v>
      </c>
      <c r="B7641" s="1" t="s">
        <v>379</v>
      </c>
      <c r="C7641">
        <v>1</v>
      </c>
      <c r="D7641" t="s">
        <v>12318</v>
      </c>
      <c r="E7641" s="1" t="s">
        <v>956</v>
      </c>
      <c r="F7641">
        <v>77.315321600000004</v>
      </c>
      <c r="G7641">
        <v>28.580118899999999</v>
      </c>
      <c r="H7641" t="s">
        <v>2716</v>
      </c>
      <c r="I7641" t="s">
        <v>117</v>
      </c>
      <c r="J7641" t="s">
        <v>21</v>
      </c>
      <c r="K7641" t="s">
        <v>21</v>
      </c>
      <c r="L7641" t="s">
        <v>21</v>
      </c>
      <c r="M7641" t="s">
        <v>21</v>
      </c>
      <c r="N7641">
        <v>3</v>
      </c>
      <c r="O7641">
        <v>1670</v>
      </c>
      <c r="P7641">
        <v>1600</v>
      </c>
      <c r="Q76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41">
        <v>4.3</v>
      </c>
      <c r="S7641" t="str" cm="1">
        <f t="array" ref="S7641">_xlfn.IFS(Table1[[#This Row],[Rating]]&lt;1,"0-1",Table1[[#This Row],[Rating]]&lt;2,"1-2",Table1[[#This Row],[Rating]]&lt;3,"2-3",Table1[[#This Row],[Rating]]&lt;4,"3-4",Table1[[#This Row],[Rating]]&lt;5,"4-5")</f>
        <v>4-5</v>
      </c>
      <c r="T7641" s="2" t="s">
        <v>9813</v>
      </c>
      <c r="U7641" s="15">
        <v>40523</v>
      </c>
      <c r="V7641" t="str">
        <f>TEXT(Table1[[#This Row],[date]],"yyyy")</f>
        <v>2010</v>
      </c>
      <c r="W7641" t="str">
        <f>TEXT(Table1[[#This Row],[date]],"mmm")</f>
        <v>Dec</v>
      </c>
      <c r="X7641" t="str">
        <f>"Q"&amp;ROUNDUP(MONTH(Table1[[#This Row],[date]])/3,0)</f>
        <v>Q4</v>
      </c>
    </row>
    <row r="7642" spans="1:24" x14ac:dyDescent="0.3">
      <c r="A7642">
        <v>311468</v>
      </c>
      <c r="B7642" s="1" t="s">
        <v>2522</v>
      </c>
      <c r="C7642">
        <v>1</v>
      </c>
      <c r="D7642" t="s">
        <v>12318</v>
      </c>
      <c r="E7642" s="1" t="s">
        <v>393</v>
      </c>
      <c r="F7642">
        <v>77.21249444</v>
      </c>
      <c r="G7642">
        <v>28.657311109999998</v>
      </c>
      <c r="H7642" t="s">
        <v>246</v>
      </c>
      <c r="I7642" t="s">
        <v>117</v>
      </c>
      <c r="J7642" t="s">
        <v>21</v>
      </c>
      <c r="K7642" t="s">
        <v>21</v>
      </c>
      <c r="L7642" t="s">
        <v>21</v>
      </c>
      <c r="M7642" t="s">
        <v>21</v>
      </c>
      <c r="N7642">
        <v>1</v>
      </c>
      <c r="O7642">
        <v>1</v>
      </c>
      <c r="P7642">
        <v>100</v>
      </c>
      <c r="Q76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42">
        <v>1</v>
      </c>
      <c r="S7642" t="str" cm="1">
        <f t="array" ref="S7642">_xlfn.IFS(Table1[[#This Row],[Rating]]&lt;1,"0-1",Table1[[#This Row],[Rating]]&lt;2,"1-2",Table1[[#This Row],[Rating]]&lt;3,"2-3",Table1[[#This Row],[Rating]]&lt;4,"3-4",Table1[[#This Row],[Rating]]&lt;5,"4-5")</f>
        <v>1-2</v>
      </c>
      <c r="T7642" s="2" t="s">
        <v>11830</v>
      </c>
      <c r="U7642" s="14">
        <v>42831</v>
      </c>
      <c r="V7642" t="str">
        <f>TEXT(Table1[[#This Row],[date]],"yyyy")</f>
        <v>2017</v>
      </c>
      <c r="W7642" t="str">
        <f>TEXT(Table1[[#This Row],[date]],"mmm")</f>
        <v>Apr</v>
      </c>
      <c r="X7642" t="str">
        <f>"Q"&amp;ROUNDUP(MONTH(Table1[[#This Row],[date]])/3,0)</f>
        <v>Q2</v>
      </c>
    </row>
    <row r="7643" spans="1:24" x14ac:dyDescent="0.3">
      <c r="A7643">
        <v>18471246</v>
      </c>
      <c r="B7643" s="1" t="s">
        <v>2141</v>
      </c>
      <c r="C7643">
        <v>1</v>
      </c>
      <c r="D7643" t="s">
        <v>12318</v>
      </c>
      <c r="E7643" s="1" t="s">
        <v>150</v>
      </c>
      <c r="F7643">
        <v>77.311745999999999</v>
      </c>
      <c r="G7643">
        <v>28.480577799999999</v>
      </c>
      <c r="H7643" t="s">
        <v>289</v>
      </c>
      <c r="I7643" t="s">
        <v>117</v>
      </c>
      <c r="J7643" t="s">
        <v>21</v>
      </c>
      <c r="K7643" t="s">
        <v>21</v>
      </c>
      <c r="L7643" t="s">
        <v>21</v>
      </c>
      <c r="M7643" t="s">
        <v>21</v>
      </c>
      <c r="N7643">
        <v>1</v>
      </c>
      <c r="O7643">
        <v>0</v>
      </c>
      <c r="P7643">
        <v>200</v>
      </c>
      <c r="Q76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43">
        <v>1</v>
      </c>
      <c r="S7643" t="str" cm="1">
        <f t="array" ref="S7643">_xlfn.IFS(Table1[[#This Row],[Rating]]&lt;1,"0-1",Table1[[#This Row],[Rating]]&lt;2,"1-2",Table1[[#This Row],[Rating]]&lt;3,"2-3",Table1[[#This Row],[Rating]]&lt;4,"3-4",Table1[[#This Row],[Rating]]&lt;5,"4-5")</f>
        <v>1-2</v>
      </c>
      <c r="T7643" s="2" t="s">
        <v>11830</v>
      </c>
      <c r="U7643" s="14">
        <v>42831</v>
      </c>
      <c r="V7643" t="str">
        <f>TEXT(Table1[[#This Row],[date]],"yyyy")</f>
        <v>2017</v>
      </c>
      <c r="W7643" t="str">
        <f>TEXT(Table1[[#This Row],[date]],"mmm")</f>
        <v>Apr</v>
      </c>
      <c r="X7643" t="str">
        <f>"Q"&amp;ROUNDUP(MONTH(Table1[[#This Row],[date]])/3,0)</f>
        <v>Q2</v>
      </c>
    </row>
    <row r="7644" spans="1:24" x14ac:dyDescent="0.3">
      <c r="A7644">
        <v>18339373</v>
      </c>
      <c r="B7644" s="1" t="s">
        <v>2837</v>
      </c>
      <c r="C7644">
        <v>189</v>
      </c>
      <c r="D7644" t="s">
        <v>12326</v>
      </c>
      <c r="E7644" s="1" t="s">
        <v>2838</v>
      </c>
      <c r="F7644">
        <v>28.031863000000001</v>
      </c>
      <c r="G7644">
        <v>-26.207090999999998</v>
      </c>
      <c r="H7644" t="s">
        <v>2839</v>
      </c>
      <c r="I7644" t="s">
        <v>1116</v>
      </c>
      <c r="J7644" t="s">
        <v>21</v>
      </c>
      <c r="K7644" t="s">
        <v>21</v>
      </c>
      <c r="L7644" t="s">
        <v>21</v>
      </c>
      <c r="M7644" t="s">
        <v>21</v>
      </c>
      <c r="N7644">
        <v>4</v>
      </c>
      <c r="O7644">
        <v>194</v>
      </c>
      <c r="P7644">
        <v>700</v>
      </c>
      <c r="Q76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44">
        <v>4.9000000000000004</v>
      </c>
      <c r="S7644" t="str" cm="1">
        <f t="array" ref="S7644">_xlfn.IFS(Table1[[#This Row],[Rating]]&lt;1,"0-1",Table1[[#This Row],[Rating]]&lt;2,"1-2",Table1[[#This Row],[Rating]]&lt;3,"2-3",Table1[[#This Row],[Rating]]&lt;4,"3-4",Table1[[#This Row],[Rating]]&lt;5,"4-5")</f>
        <v>4-5</v>
      </c>
      <c r="T7644" s="2" t="s">
        <v>10957</v>
      </c>
      <c r="U7644" s="15">
        <v>42831</v>
      </c>
      <c r="V7644" t="str">
        <f>TEXT(Table1[[#This Row],[date]],"yyyy")</f>
        <v>2017</v>
      </c>
      <c r="W7644" t="str">
        <f>TEXT(Table1[[#This Row],[date]],"mmm")</f>
        <v>Apr</v>
      </c>
      <c r="X7644" t="str">
        <f>"Q"&amp;ROUNDUP(MONTH(Table1[[#This Row],[date]])/3,0)</f>
        <v>Q2</v>
      </c>
    </row>
    <row r="7645" spans="1:24" x14ac:dyDescent="0.3">
      <c r="A7645">
        <v>18273627</v>
      </c>
      <c r="B7645" s="1" t="s">
        <v>2353</v>
      </c>
      <c r="C7645">
        <v>1</v>
      </c>
      <c r="D7645" t="s">
        <v>12318</v>
      </c>
      <c r="E7645" s="1" t="s">
        <v>393</v>
      </c>
      <c r="F7645">
        <v>77.174223900000001</v>
      </c>
      <c r="G7645">
        <v>28.645507299999998</v>
      </c>
      <c r="H7645" t="s">
        <v>2354</v>
      </c>
      <c r="I7645" t="s">
        <v>117</v>
      </c>
      <c r="J7645" t="s">
        <v>21</v>
      </c>
      <c r="K7645" t="s">
        <v>20</v>
      </c>
      <c r="L7645" t="s">
        <v>21</v>
      </c>
      <c r="M7645" t="s">
        <v>21</v>
      </c>
      <c r="N7645">
        <v>2</v>
      </c>
      <c r="O7645">
        <v>178</v>
      </c>
      <c r="P7645">
        <v>700</v>
      </c>
      <c r="Q76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45">
        <v>3.9</v>
      </c>
      <c r="S7645" t="str" cm="1">
        <f t="array" ref="S7645">_xlfn.IFS(Table1[[#This Row],[Rating]]&lt;1,"0-1",Table1[[#This Row],[Rating]]&lt;2,"1-2",Table1[[#This Row],[Rating]]&lt;3,"2-3",Table1[[#This Row],[Rating]]&lt;4,"3-4",Table1[[#This Row],[Rating]]&lt;5,"4-5")</f>
        <v>3-4</v>
      </c>
      <c r="T7645" s="2" t="s">
        <v>10957</v>
      </c>
      <c r="U7645" s="14">
        <v>42831</v>
      </c>
      <c r="V7645" t="str">
        <f>TEXT(Table1[[#This Row],[date]],"yyyy")</f>
        <v>2017</v>
      </c>
      <c r="W7645" t="str">
        <f>TEXT(Table1[[#This Row],[date]],"mmm")</f>
        <v>Apr</v>
      </c>
      <c r="X7645" t="str">
        <f>"Q"&amp;ROUNDUP(MONTH(Table1[[#This Row],[date]])/3,0)</f>
        <v>Q2</v>
      </c>
    </row>
    <row r="7646" spans="1:24" x14ac:dyDescent="0.3">
      <c r="A7646">
        <v>300801</v>
      </c>
      <c r="B7646" s="1" t="s">
        <v>2532</v>
      </c>
      <c r="C7646">
        <v>1</v>
      </c>
      <c r="D7646" t="s">
        <v>12318</v>
      </c>
      <c r="E7646" s="1" t="s">
        <v>393</v>
      </c>
      <c r="F7646">
        <v>77.284334299999998</v>
      </c>
      <c r="G7646">
        <v>28.618738</v>
      </c>
      <c r="H7646" t="s">
        <v>2533</v>
      </c>
      <c r="I7646" t="s">
        <v>117</v>
      </c>
      <c r="J7646" t="s">
        <v>21</v>
      </c>
      <c r="K7646" t="s">
        <v>21</v>
      </c>
      <c r="L7646" t="s">
        <v>21</v>
      </c>
      <c r="M7646" t="s">
        <v>21</v>
      </c>
      <c r="N7646">
        <v>1</v>
      </c>
      <c r="O7646">
        <v>1</v>
      </c>
      <c r="P7646">
        <v>300</v>
      </c>
      <c r="Q76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46">
        <v>1</v>
      </c>
      <c r="S7646" t="str" cm="1">
        <f t="array" ref="S7646">_xlfn.IFS(Table1[[#This Row],[Rating]]&lt;1,"0-1",Table1[[#This Row],[Rating]]&lt;2,"1-2",Table1[[#This Row],[Rating]]&lt;3,"2-3",Table1[[#This Row],[Rating]]&lt;4,"3-4",Table1[[#This Row],[Rating]]&lt;5,"4-5")</f>
        <v>1-2</v>
      </c>
      <c r="T7646" s="2" t="s">
        <v>10957</v>
      </c>
      <c r="U7646" s="14">
        <v>42831</v>
      </c>
      <c r="V7646" t="str">
        <f>TEXT(Table1[[#This Row],[date]],"yyyy")</f>
        <v>2017</v>
      </c>
      <c r="W7646" t="str">
        <f>TEXT(Table1[[#This Row],[date]],"mmm")</f>
        <v>Apr</v>
      </c>
      <c r="X7646" t="str">
        <f>"Q"&amp;ROUNDUP(MONTH(Table1[[#This Row],[date]])/3,0)</f>
        <v>Q2</v>
      </c>
    </row>
    <row r="7647" spans="1:24" x14ac:dyDescent="0.3">
      <c r="A7647">
        <v>18352209</v>
      </c>
      <c r="B7647" s="1" t="s">
        <v>2630</v>
      </c>
      <c r="C7647">
        <v>1</v>
      </c>
      <c r="D7647" t="s">
        <v>12318</v>
      </c>
      <c r="E7647" s="1" t="s">
        <v>393</v>
      </c>
      <c r="F7647">
        <v>0</v>
      </c>
      <c r="G7647">
        <v>0</v>
      </c>
      <c r="H7647" t="s">
        <v>2631</v>
      </c>
      <c r="I7647" t="s">
        <v>117</v>
      </c>
      <c r="J7647" t="s">
        <v>21</v>
      </c>
      <c r="K7647" t="s">
        <v>21</v>
      </c>
      <c r="L7647" t="s">
        <v>21</v>
      </c>
      <c r="M7647" t="s">
        <v>21</v>
      </c>
      <c r="N7647">
        <v>1</v>
      </c>
      <c r="O7647">
        <v>1</v>
      </c>
      <c r="P7647">
        <v>400</v>
      </c>
      <c r="Q76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47">
        <v>1</v>
      </c>
      <c r="S7647" t="str" cm="1">
        <f t="array" ref="S7647">_xlfn.IFS(Table1[[#This Row],[Rating]]&lt;1,"0-1",Table1[[#This Row],[Rating]]&lt;2,"1-2",Table1[[#This Row],[Rating]]&lt;3,"2-3",Table1[[#This Row],[Rating]]&lt;4,"3-4",Table1[[#This Row],[Rating]]&lt;5,"4-5")</f>
        <v>1-2</v>
      </c>
      <c r="T7647" s="2" t="s">
        <v>10957</v>
      </c>
      <c r="U7647" s="15">
        <v>42832</v>
      </c>
      <c r="V7647" t="str">
        <f>TEXT(Table1[[#This Row],[date]],"yyyy")</f>
        <v>2017</v>
      </c>
      <c r="W7647" t="str">
        <f>TEXT(Table1[[#This Row],[date]],"mmm")</f>
        <v>Apr</v>
      </c>
      <c r="X7647" t="str">
        <f>"Q"&amp;ROUNDUP(MONTH(Table1[[#This Row],[date]])/3,0)</f>
        <v>Q2</v>
      </c>
    </row>
    <row r="7648" spans="1:24" x14ac:dyDescent="0.3">
      <c r="A7648">
        <v>303749</v>
      </c>
      <c r="B7648" s="1" t="s">
        <v>2155</v>
      </c>
      <c r="C7648">
        <v>1</v>
      </c>
      <c r="D7648" t="s">
        <v>12318</v>
      </c>
      <c r="E7648" s="1" t="s">
        <v>195</v>
      </c>
      <c r="F7648">
        <v>77.100826799999993</v>
      </c>
      <c r="G7648">
        <v>28.442939500000001</v>
      </c>
      <c r="H7648" t="s">
        <v>2156</v>
      </c>
      <c r="I7648" t="s">
        <v>117</v>
      </c>
      <c r="J7648" t="s">
        <v>20</v>
      </c>
      <c r="K7648" t="s">
        <v>20</v>
      </c>
      <c r="L7648" t="s">
        <v>21</v>
      </c>
      <c r="M7648" t="s">
        <v>21</v>
      </c>
      <c r="N7648">
        <v>3</v>
      </c>
      <c r="O7648">
        <v>184</v>
      </c>
      <c r="P7648">
        <v>1600</v>
      </c>
      <c r="Q76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48">
        <v>3.8</v>
      </c>
      <c r="S7648" t="str" cm="1">
        <f t="array" ref="S7648">_xlfn.IFS(Table1[[#This Row],[Rating]]&lt;1,"0-1",Table1[[#This Row],[Rating]]&lt;2,"1-2",Table1[[#This Row],[Rating]]&lt;3,"2-3",Table1[[#This Row],[Rating]]&lt;4,"3-4",Table1[[#This Row],[Rating]]&lt;5,"4-5")</f>
        <v>3-4</v>
      </c>
      <c r="T7648" s="2" t="s">
        <v>10957</v>
      </c>
      <c r="U7648" s="14">
        <v>42833</v>
      </c>
      <c r="V7648" t="str">
        <f>TEXT(Table1[[#This Row],[date]],"yyyy")</f>
        <v>2017</v>
      </c>
      <c r="W7648" t="str">
        <f>TEXT(Table1[[#This Row],[date]],"mmm")</f>
        <v>Apr</v>
      </c>
      <c r="X7648" t="str">
        <f>"Q"&amp;ROUNDUP(MONTH(Table1[[#This Row],[date]])/3,0)</f>
        <v>Q2</v>
      </c>
    </row>
    <row r="7649" spans="1:24" x14ac:dyDescent="0.3">
      <c r="A7649">
        <v>18412886</v>
      </c>
      <c r="B7649" s="1" t="s">
        <v>543</v>
      </c>
      <c r="C7649">
        <v>1</v>
      </c>
      <c r="D7649" t="s">
        <v>12318</v>
      </c>
      <c r="E7649" s="1" t="s">
        <v>195</v>
      </c>
      <c r="F7649">
        <v>77.078885900000003</v>
      </c>
      <c r="G7649">
        <v>28.460917200000001</v>
      </c>
      <c r="H7649" t="s">
        <v>311</v>
      </c>
      <c r="I7649" t="s">
        <v>117</v>
      </c>
      <c r="J7649" t="s">
        <v>21</v>
      </c>
      <c r="K7649" t="s">
        <v>20</v>
      </c>
      <c r="L7649" t="s">
        <v>21</v>
      </c>
      <c r="M7649" t="s">
        <v>21</v>
      </c>
      <c r="N7649">
        <v>2</v>
      </c>
      <c r="O7649">
        <v>12</v>
      </c>
      <c r="P7649">
        <v>600</v>
      </c>
      <c r="Q76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49">
        <v>3.2</v>
      </c>
      <c r="S7649" t="str" cm="1">
        <f t="array" ref="S7649">_xlfn.IFS(Table1[[#This Row],[Rating]]&lt;1,"0-1",Table1[[#This Row],[Rating]]&lt;2,"1-2",Table1[[#This Row],[Rating]]&lt;3,"2-3",Table1[[#This Row],[Rating]]&lt;4,"3-4",Table1[[#This Row],[Rating]]&lt;5,"4-5")</f>
        <v>3-4</v>
      </c>
      <c r="T7649" s="2" t="s">
        <v>10957</v>
      </c>
      <c r="U7649" s="14">
        <v>42833</v>
      </c>
      <c r="V7649" t="str">
        <f>TEXT(Table1[[#This Row],[date]],"yyyy")</f>
        <v>2017</v>
      </c>
      <c r="W7649" t="str">
        <f>TEXT(Table1[[#This Row],[date]],"mmm")</f>
        <v>Apr</v>
      </c>
      <c r="X7649" t="str">
        <f>"Q"&amp;ROUNDUP(MONTH(Table1[[#This Row],[date]])/3,0)</f>
        <v>Q2</v>
      </c>
    </row>
    <row r="7650" spans="1:24" x14ac:dyDescent="0.3">
      <c r="A7650">
        <v>901004</v>
      </c>
      <c r="B7650" s="1" t="s">
        <v>2239</v>
      </c>
      <c r="C7650">
        <v>1</v>
      </c>
      <c r="D7650" t="s">
        <v>12318</v>
      </c>
      <c r="E7650" s="1" t="s">
        <v>357</v>
      </c>
      <c r="F7650">
        <v>76.307588850000002</v>
      </c>
      <c r="G7650">
        <v>10.00306395</v>
      </c>
      <c r="H7650" t="s">
        <v>2240</v>
      </c>
      <c r="I7650" t="s">
        <v>117</v>
      </c>
      <c r="J7650" t="s">
        <v>21</v>
      </c>
      <c r="K7650" t="s">
        <v>21</v>
      </c>
      <c r="L7650" t="s">
        <v>21</v>
      </c>
      <c r="M7650" t="s">
        <v>21</v>
      </c>
      <c r="N7650">
        <v>2</v>
      </c>
      <c r="O7650">
        <v>146</v>
      </c>
      <c r="P7650">
        <v>650</v>
      </c>
      <c r="Q76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50">
        <v>4.2</v>
      </c>
      <c r="S7650" t="str" cm="1">
        <f t="array" ref="S7650">_xlfn.IFS(Table1[[#This Row],[Rating]]&lt;1,"0-1",Table1[[#This Row],[Rating]]&lt;2,"1-2",Table1[[#This Row],[Rating]]&lt;3,"2-3",Table1[[#This Row],[Rating]]&lt;4,"3-4",Table1[[#This Row],[Rating]]&lt;5,"4-5")</f>
        <v>4-5</v>
      </c>
      <c r="T7650" s="2" t="s">
        <v>10957</v>
      </c>
      <c r="U7650" s="14">
        <v>42833</v>
      </c>
      <c r="V7650" t="str">
        <f>TEXT(Table1[[#This Row],[date]],"yyyy")</f>
        <v>2017</v>
      </c>
      <c r="W7650" t="str">
        <f>TEXT(Table1[[#This Row],[date]],"mmm")</f>
        <v>Apr</v>
      </c>
      <c r="X7650" t="str">
        <f>"Q"&amp;ROUNDUP(MONTH(Table1[[#This Row],[date]])/3,0)</f>
        <v>Q2</v>
      </c>
    </row>
    <row r="7651" spans="1:24" x14ac:dyDescent="0.3">
      <c r="A7651">
        <v>18365872</v>
      </c>
      <c r="B7651" s="1" t="s">
        <v>2427</v>
      </c>
      <c r="C7651">
        <v>1</v>
      </c>
      <c r="D7651" t="s">
        <v>12318</v>
      </c>
      <c r="E7651" s="1" t="s">
        <v>393</v>
      </c>
      <c r="F7651">
        <v>77.142205599999997</v>
      </c>
      <c r="G7651">
        <v>28.655347800000001</v>
      </c>
      <c r="H7651" t="s">
        <v>556</v>
      </c>
      <c r="I7651" t="s">
        <v>117</v>
      </c>
      <c r="J7651" t="s">
        <v>21</v>
      </c>
      <c r="K7651" t="s">
        <v>21</v>
      </c>
      <c r="L7651" t="s">
        <v>21</v>
      </c>
      <c r="M7651" t="s">
        <v>21</v>
      </c>
      <c r="N7651">
        <v>2</v>
      </c>
      <c r="O7651">
        <v>4</v>
      </c>
      <c r="P7651">
        <v>600</v>
      </c>
      <c r="Q76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51">
        <v>2.8</v>
      </c>
      <c r="S7651" t="str" cm="1">
        <f t="array" ref="S7651">_xlfn.IFS(Table1[[#This Row],[Rating]]&lt;1,"0-1",Table1[[#This Row],[Rating]]&lt;2,"1-2",Table1[[#This Row],[Rating]]&lt;3,"2-3",Table1[[#This Row],[Rating]]&lt;4,"3-4",Table1[[#This Row],[Rating]]&lt;5,"4-5")</f>
        <v>2-3</v>
      </c>
      <c r="T7651" s="2" t="s">
        <v>11102</v>
      </c>
      <c r="U7651" s="15">
        <v>42834</v>
      </c>
      <c r="V7651" t="str">
        <f>TEXT(Table1[[#This Row],[date]],"yyyy")</f>
        <v>2017</v>
      </c>
      <c r="W7651" t="str">
        <f>TEXT(Table1[[#This Row],[date]],"mmm")</f>
        <v>Apr</v>
      </c>
      <c r="X7651" t="str">
        <f>"Q"&amp;ROUNDUP(MONTH(Table1[[#This Row],[date]])/3,0)</f>
        <v>Q2</v>
      </c>
    </row>
    <row r="7652" spans="1:24" x14ac:dyDescent="0.3">
      <c r="A7652">
        <v>18034037</v>
      </c>
      <c r="B7652" s="1" t="s">
        <v>169</v>
      </c>
      <c r="C7652">
        <v>1</v>
      </c>
      <c r="D7652" t="s">
        <v>12318</v>
      </c>
      <c r="E7652" s="1" t="s">
        <v>393</v>
      </c>
      <c r="F7652">
        <v>77.164632999999995</v>
      </c>
      <c r="G7652">
        <v>28.4932439</v>
      </c>
      <c r="H7652" t="s">
        <v>170</v>
      </c>
      <c r="I7652" t="s">
        <v>117</v>
      </c>
      <c r="J7652" t="s">
        <v>21</v>
      </c>
      <c r="K7652" t="s">
        <v>21</v>
      </c>
      <c r="L7652" t="s">
        <v>21</v>
      </c>
      <c r="M7652" t="s">
        <v>21</v>
      </c>
      <c r="N7652">
        <v>1</v>
      </c>
      <c r="O7652">
        <v>0</v>
      </c>
      <c r="P7652">
        <v>350</v>
      </c>
      <c r="Q76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52">
        <v>1</v>
      </c>
      <c r="S7652" t="str" cm="1">
        <f t="array" ref="S7652">_xlfn.IFS(Table1[[#This Row],[Rating]]&lt;1,"0-1",Table1[[#This Row],[Rating]]&lt;2,"1-2",Table1[[#This Row],[Rating]]&lt;3,"2-3",Table1[[#This Row],[Rating]]&lt;4,"3-4",Table1[[#This Row],[Rating]]&lt;5,"4-5")</f>
        <v>1-2</v>
      </c>
      <c r="T7652" s="2" t="s">
        <v>9809</v>
      </c>
      <c r="U7652" s="14">
        <v>42834</v>
      </c>
      <c r="V7652" t="str">
        <f>TEXT(Table1[[#This Row],[date]],"yyyy")</f>
        <v>2017</v>
      </c>
      <c r="W7652" t="str">
        <f>TEXT(Table1[[#This Row],[date]],"mmm")</f>
        <v>Apr</v>
      </c>
      <c r="X7652" t="str">
        <f>"Q"&amp;ROUNDUP(MONTH(Table1[[#This Row],[date]])/3,0)</f>
        <v>Q2</v>
      </c>
    </row>
    <row r="7653" spans="1:24" x14ac:dyDescent="0.3">
      <c r="A7653">
        <v>18486867</v>
      </c>
      <c r="B7653" s="1" t="s">
        <v>2567</v>
      </c>
      <c r="C7653">
        <v>1</v>
      </c>
      <c r="D7653" t="s">
        <v>12318</v>
      </c>
      <c r="E7653" s="1" t="s">
        <v>393</v>
      </c>
      <c r="F7653">
        <v>77.178459399999994</v>
      </c>
      <c r="G7653">
        <v>28.564245799999998</v>
      </c>
      <c r="H7653" t="s">
        <v>289</v>
      </c>
      <c r="I7653" t="s">
        <v>117</v>
      </c>
      <c r="J7653" t="s">
        <v>21</v>
      </c>
      <c r="K7653" t="s">
        <v>21</v>
      </c>
      <c r="L7653" t="s">
        <v>21</v>
      </c>
      <c r="M7653" t="s">
        <v>21</v>
      </c>
      <c r="N7653">
        <v>1</v>
      </c>
      <c r="O7653">
        <v>0</v>
      </c>
      <c r="P7653">
        <v>100</v>
      </c>
      <c r="Q76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53">
        <v>1</v>
      </c>
      <c r="S7653" t="str" cm="1">
        <f t="array" ref="S7653">_xlfn.IFS(Table1[[#This Row],[Rating]]&lt;1,"0-1",Table1[[#This Row],[Rating]]&lt;2,"1-2",Table1[[#This Row],[Rating]]&lt;3,"2-3",Table1[[#This Row],[Rating]]&lt;4,"3-4",Table1[[#This Row],[Rating]]&lt;5,"4-5")</f>
        <v>1-2</v>
      </c>
      <c r="T7653" s="2" t="s">
        <v>9809</v>
      </c>
      <c r="U7653" s="14">
        <v>42834</v>
      </c>
      <c r="V7653" t="str">
        <f>TEXT(Table1[[#This Row],[date]],"yyyy")</f>
        <v>2017</v>
      </c>
      <c r="W7653" t="str">
        <f>TEXT(Table1[[#This Row],[date]],"mmm")</f>
        <v>Apr</v>
      </c>
      <c r="X7653" t="str">
        <f>"Q"&amp;ROUNDUP(MONTH(Table1[[#This Row],[date]])/3,0)</f>
        <v>Q2</v>
      </c>
    </row>
    <row r="7654" spans="1:24" x14ac:dyDescent="0.3">
      <c r="A7654">
        <v>18441672</v>
      </c>
      <c r="B7654" s="1" t="s">
        <v>2280</v>
      </c>
      <c r="C7654">
        <v>1</v>
      </c>
      <c r="D7654" t="s">
        <v>12318</v>
      </c>
      <c r="E7654" s="1" t="s">
        <v>393</v>
      </c>
      <c r="F7654">
        <v>77.172421900000003</v>
      </c>
      <c r="G7654">
        <v>28.6940223</v>
      </c>
      <c r="H7654" t="s">
        <v>132</v>
      </c>
      <c r="I7654" t="s">
        <v>117</v>
      </c>
      <c r="J7654" t="s">
        <v>21</v>
      </c>
      <c r="K7654" t="s">
        <v>21</v>
      </c>
      <c r="L7654" t="s">
        <v>21</v>
      </c>
      <c r="M7654" t="s">
        <v>21</v>
      </c>
      <c r="N7654">
        <v>1</v>
      </c>
      <c r="O7654">
        <v>1</v>
      </c>
      <c r="P7654">
        <v>300</v>
      </c>
      <c r="Q76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54">
        <v>1</v>
      </c>
      <c r="S7654" t="str" cm="1">
        <f t="array" ref="S7654">_xlfn.IFS(Table1[[#This Row],[Rating]]&lt;1,"0-1",Table1[[#This Row],[Rating]]&lt;2,"1-2",Table1[[#This Row],[Rating]]&lt;3,"2-3",Table1[[#This Row],[Rating]]&lt;4,"3-4",Table1[[#This Row],[Rating]]&lt;5,"4-5")</f>
        <v>1-2</v>
      </c>
      <c r="T7654" s="2" t="s">
        <v>9809</v>
      </c>
      <c r="U7654" s="15">
        <v>42834</v>
      </c>
      <c r="V7654" t="str">
        <f>TEXT(Table1[[#This Row],[date]],"yyyy")</f>
        <v>2017</v>
      </c>
      <c r="W7654" t="str">
        <f>TEXT(Table1[[#This Row],[date]],"mmm")</f>
        <v>Apr</v>
      </c>
      <c r="X7654" t="str">
        <f>"Q"&amp;ROUNDUP(MONTH(Table1[[#This Row],[date]])/3,0)</f>
        <v>Q2</v>
      </c>
    </row>
    <row r="7655" spans="1:24" x14ac:dyDescent="0.3">
      <c r="A7655">
        <v>18053052</v>
      </c>
      <c r="B7655" s="1" t="s">
        <v>2598</v>
      </c>
      <c r="C7655">
        <v>1</v>
      </c>
      <c r="D7655" t="s">
        <v>12318</v>
      </c>
      <c r="E7655" s="1" t="s">
        <v>393</v>
      </c>
      <c r="F7655">
        <v>77.173859100000001</v>
      </c>
      <c r="G7655">
        <v>28.572432299999999</v>
      </c>
      <c r="H7655" t="s">
        <v>1255</v>
      </c>
      <c r="I7655" t="s">
        <v>117</v>
      </c>
      <c r="J7655" t="s">
        <v>21</v>
      </c>
      <c r="K7655" t="s">
        <v>21</v>
      </c>
      <c r="L7655" t="s">
        <v>21</v>
      </c>
      <c r="M7655" t="s">
        <v>21</v>
      </c>
      <c r="N7655">
        <v>3</v>
      </c>
      <c r="O7655">
        <v>416</v>
      </c>
      <c r="P7655">
        <v>1700</v>
      </c>
      <c r="Q76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55">
        <v>4.0999999999999996</v>
      </c>
      <c r="S7655" t="str" cm="1">
        <f t="array" ref="S7655">_xlfn.IFS(Table1[[#This Row],[Rating]]&lt;1,"0-1",Table1[[#This Row],[Rating]]&lt;2,"1-2",Table1[[#This Row],[Rating]]&lt;3,"2-3",Table1[[#This Row],[Rating]]&lt;4,"3-4",Table1[[#This Row],[Rating]]&lt;5,"4-5")</f>
        <v>4-5</v>
      </c>
      <c r="T7655" s="2" t="s">
        <v>10564</v>
      </c>
      <c r="U7655" s="15">
        <v>42834</v>
      </c>
      <c r="V7655" t="str">
        <f>TEXT(Table1[[#This Row],[date]],"yyyy")</f>
        <v>2017</v>
      </c>
      <c r="W7655" t="str">
        <f>TEXT(Table1[[#This Row],[date]],"mmm")</f>
        <v>Apr</v>
      </c>
      <c r="X7655" t="str">
        <f>"Q"&amp;ROUNDUP(MONTH(Table1[[#This Row],[date]])/3,0)</f>
        <v>Q2</v>
      </c>
    </row>
    <row r="7656" spans="1:24" x14ac:dyDescent="0.3">
      <c r="A7656">
        <v>8089</v>
      </c>
      <c r="B7656" s="1" t="s">
        <v>2767</v>
      </c>
      <c r="C7656">
        <v>1</v>
      </c>
      <c r="D7656" t="s">
        <v>12318</v>
      </c>
      <c r="E7656" s="1" t="s">
        <v>956</v>
      </c>
      <c r="F7656">
        <v>77.362484199999997</v>
      </c>
      <c r="G7656">
        <v>28.604724699999998</v>
      </c>
      <c r="H7656" t="s">
        <v>921</v>
      </c>
      <c r="I7656" t="s">
        <v>117</v>
      </c>
      <c r="J7656" t="s">
        <v>21</v>
      </c>
      <c r="K7656" t="s">
        <v>21</v>
      </c>
      <c r="L7656" t="s">
        <v>21</v>
      </c>
      <c r="M7656" t="s">
        <v>21</v>
      </c>
      <c r="N7656">
        <v>1</v>
      </c>
      <c r="O7656">
        <v>2</v>
      </c>
      <c r="P7656">
        <v>250</v>
      </c>
      <c r="Q76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56">
        <v>1</v>
      </c>
      <c r="S7656" t="str" cm="1">
        <f t="array" ref="S7656">_xlfn.IFS(Table1[[#This Row],[Rating]]&lt;1,"0-1",Table1[[#This Row],[Rating]]&lt;2,"1-2",Table1[[#This Row],[Rating]]&lt;3,"2-3",Table1[[#This Row],[Rating]]&lt;4,"3-4",Table1[[#This Row],[Rating]]&lt;5,"4-5")</f>
        <v>1-2</v>
      </c>
      <c r="T7656" s="2" t="s">
        <v>12158</v>
      </c>
      <c r="U7656" s="14">
        <v>42836</v>
      </c>
      <c r="V7656" t="str">
        <f>TEXT(Table1[[#This Row],[date]],"yyyy")</f>
        <v>2017</v>
      </c>
      <c r="W7656" t="str">
        <f>TEXT(Table1[[#This Row],[date]],"mmm")</f>
        <v>Apr</v>
      </c>
      <c r="X7656" t="str">
        <f>"Q"&amp;ROUNDUP(MONTH(Table1[[#This Row],[date]])/3,0)</f>
        <v>Q2</v>
      </c>
    </row>
    <row r="7657" spans="1:24" x14ac:dyDescent="0.3">
      <c r="A7657">
        <v>18279442</v>
      </c>
      <c r="B7657" s="1" t="s">
        <v>2694</v>
      </c>
      <c r="C7657">
        <v>1</v>
      </c>
      <c r="D7657" t="s">
        <v>12318</v>
      </c>
      <c r="E7657" s="1" t="s">
        <v>956</v>
      </c>
      <c r="F7657">
        <v>77.321853000000004</v>
      </c>
      <c r="G7657">
        <v>28.5649859</v>
      </c>
      <c r="H7657" t="s">
        <v>1521</v>
      </c>
      <c r="I7657" t="s">
        <v>117</v>
      </c>
      <c r="J7657" t="s">
        <v>20</v>
      </c>
      <c r="K7657" t="s">
        <v>21</v>
      </c>
      <c r="L7657" t="s">
        <v>21</v>
      </c>
      <c r="M7657" t="s">
        <v>21</v>
      </c>
      <c r="N7657">
        <v>4</v>
      </c>
      <c r="O7657">
        <v>240</v>
      </c>
      <c r="P7657">
        <v>2000</v>
      </c>
      <c r="Q76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57">
        <v>3.8</v>
      </c>
      <c r="S7657" t="str" cm="1">
        <f t="array" ref="S7657">_xlfn.IFS(Table1[[#This Row],[Rating]]&lt;1,"0-1",Table1[[#This Row],[Rating]]&lt;2,"1-2",Table1[[#This Row],[Rating]]&lt;3,"2-3",Table1[[#This Row],[Rating]]&lt;4,"3-4",Table1[[#This Row],[Rating]]&lt;5,"4-5")</f>
        <v>3-4</v>
      </c>
      <c r="T7657" s="2" t="s">
        <v>12158</v>
      </c>
      <c r="U7657" s="14">
        <v>42836</v>
      </c>
      <c r="V7657" t="str">
        <f>TEXT(Table1[[#This Row],[date]],"yyyy")</f>
        <v>2017</v>
      </c>
      <c r="W7657" t="str">
        <f>TEXT(Table1[[#This Row],[date]],"mmm")</f>
        <v>Apr</v>
      </c>
      <c r="X7657" t="str">
        <f>"Q"&amp;ROUNDUP(MONTH(Table1[[#This Row],[date]])/3,0)</f>
        <v>Q2</v>
      </c>
    </row>
    <row r="7658" spans="1:24" x14ac:dyDescent="0.3">
      <c r="A7658">
        <v>9210</v>
      </c>
      <c r="B7658" s="1" t="s">
        <v>2505</v>
      </c>
      <c r="C7658">
        <v>1</v>
      </c>
      <c r="D7658" t="s">
        <v>12318</v>
      </c>
      <c r="E7658" s="1" t="s">
        <v>393</v>
      </c>
      <c r="F7658">
        <v>77.250079400000004</v>
      </c>
      <c r="G7658">
        <v>28.549445500000001</v>
      </c>
      <c r="H7658" t="s">
        <v>122</v>
      </c>
      <c r="I7658" t="s">
        <v>117</v>
      </c>
      <c r="J7658" t="s">
        <v>21</v>
      </c>
      <c r="K7658" t="s">
        <v>21</v>
      </c>
      <c r="L7658" t="s">
        <v>21</v>
      </c>
      <c r="M7658" t="s">
        <v>21</v>
      </c>
      <c r="N7658">
        <v>1</v>
      </c>
      <c r="O7658">
        <v>1</v>
      </c>
      <c r="P7658">
        <v>200</v>
      </c>
      <c r="Q76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58">
        <v>1</v>
      </c>
      <c r="S7658" t="str" cm="1">
        <f t="array" ref="S7658">_xlfn.IFS(Table1[[#This Row],[Rating]]&lt;1,"0-1",Table1[[#This Row],[Rating]]&lt;2,"1-2",Table1[[#This Row],[Rating]]&lt;3,"2-3",Table1[[#This Row],[Rating]]&lt;4,"3-4",Table1[[#This Row],[Rating]]&lt;5,"4-5")</f>
        <v>1-2</v>
      </c>
      <c r="T7658" s="2" t="s">
        <v>11942</v>
      </c>
      <c r="U7658" s="14">
        <v>42836</v>
      </c>
      <c r="V7658" t="str">
        <f>TEXT(Table1[[#This Row],[date]],"yyyy")</f>
        <v>2017</v>
      </c>
      <c r="W7658" t="str">
        <f>TEXT(Table1[[#This Row],[date]],"mmm")</f>
        <v>Apr</v>
      </c>
      <c r="X7658" t="str">
        <f>"Q"&amp;ROUNDUP(MONTH(Table1[[#This Row],[date]])/3,0)</f>
        <v>Q2</v>
      </c>
    </row>
    <row r="7659" spans="1:24" x14ac:dyDescent="0.3">
      <c r="A7659">
        <v>18456765</v>
      </c>
      <c r="B7659" s="1" t="s">
        <v>2750</v>
      </c>
      <c r="C7659">
        <v>1</v>
      </c>
      <c r="D7659" t="s">
        <v>12318</v>
      </c>
      <c r="E7659" s="1" t="s">
        <v>956</v>
      </c>
      <c r="F7659">
        <v>0</v>
      </c>
      <c r="G7659">
        <v>0</v>
      </c>
      <c r="H7659" t="s">
        <v>159</v>
      </c>
      <c r="I7659" t="s">
        <v>117</v>
      </c>
      <c r="J7659" t="s">
        <v>21</v>
      </c>
      <c r="K7659" t="s">
        <v>21</v>
      </c>
      <c r="L7659" t="s">
        <v>21</v>
      </c>
      <c r="M7659" t="s">
        <v>21</v>
      </c>
      <c r="N7659">
        <v>1</v>
      </c>
      <c r="O7659">
        <v>1</v>
      </c>
      <c r="P7659">
        <v>200</v>
      </c>
      <c r="Q76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59">
        <v>1</v>
      </c>
      <c r="S7659" t="str" cm="1">
        <f t="array" ref="S7659">_xlfn.IFS(Table1[[#This Row],[Rating]]&lt;1,"0-1",Table1[[#This Row],[Rating]]&lt;2,"1-2",Table1[[#This Row],[Rating]]&lt;3,"2-3",Table1[[#This Row],[Rating]]&lt;4,"3-4",Table1[[#This Row],[Rating]]&lt;5,"4-5")</f>
        <v>1-2</v>
      </c>
      <c r="T7659" s="2" t="s">
        <v>11942</v>
      </c>
      <c r="U7659" s="14">
        <v>42837</v>
      </c>
      <c r="V7659" t="str">
        <f>TEXT(Table1[[#This Row],[date]],"yyyy")</f>
        <v>2017</v>
      </c>
      <c r="W7659" t="str">
        <f>TEXT(Table1[[#This Row],[date]],"mmm")</f>
        <v>Apr</v>
      </c>
      <c r="X7659" t="str">
        <f>"Q"&amp;ROUNDUP(MONTH(Table1[[#This Row],[date]])/3,0)</f>
        <v>Q2</v>
      </c>
    </row>
    <row r="7660" spans="1:24" x14ac:dyDescent="0.3">
      <c r="A7660">
        <v>18367078</v>
      </c>
      <c r="B7660" s="1" t="s">
        <v>2143</v>
      </c>
      <c r="C7660">
        <v>1</v>
      </c>
      <c r="D7660" t="s">
        <v>12318</v>
      </c>
      <c r="E7660" s="1" t="s">
        <v>150</v>
      </c>
      <c r="F7660">
        <v>77.310409899999996</v>
      </c>
      <c r="G7660">
        <v>28.480637900000001</v>
      </c>
      <c r="H7660" t="s">
        <v>132</v>
      </c>
      <c r="I7660" t="s">
        <v>117</v>
      </c>
      <c r="J7660" t="s">
        <v>21</v>
      </c>
      <c r="K7660" t="s">
        <v>21</v>
      </c>
      <c r="L7660" t="s">
        <v>21</v>
      </c>
      <c r="M7660" t="s">
        <v>21</v>
      </c>
      <c r="N7660">
        <v>1</v>
      </c>
      <c r="O7660">
        <v>0</v>
      </c>
      <c r="P7660">
        <v>350</v>
      </c>
      <c r="Q76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60">
        <v>1</v>
      </c>
      <c r="S7660" t="str" cm="1">
        <f t="array" ref="S7660">_xlfn.IFS(Table1[[#This Row],[Rating]]&lt;1,"0-1",Table1[[#This Row],[Rating]]&lt;2,"1-2",Table1[[#This Row],[Rating]]&lt;3,"2-3",Table1[[#This Row],[Rating]]&lt;4,"3-4",Table1[[#This Row],[Rating]]&lt;5,"4-5")</f>
        <v>1-2</v>
      </c>
      <c r="T7660" s="2" t="s">
        <v>11942</v>
      </c>
      <c r="U7660" s="15">
        <v>42837</v>
      </c>
      <c r="V7660" t="str">
        <f>TEXT(Table1[[#This Row],[date]],"yyyy")</f>
        <v>2017</v>
      </c>
      <c r="W7660" t="str">
        <f>TEXT(Table1[[#This Row],[date]],"mmm")</f>
        <v>Apr</v>
      </c>
      <c r="X7660" t="str">
        <f>"Q"&amp;ROUNDUP(MONTH(Table1[[#This Row],[date]])/3,0)</f>
        <v>Q2</v>
      </c>
    </row>
    <row r="7661" spans="1:24" x14ac:dyDescent="0.3">
      <c r="A7661">
        <v>300183</v>
      </c>
      <c r="B7661" s="1" t="s">
        <v>1611</v>
      </c>
      <c r="C7661">
        <v>1</v>
      </c>
      <c r="D7661" t="s">
        <v>12318</v>
      </c>
      <c r="E7661" s="1" t="s">
        <v>393</v>
      </c>
      <c r="F7661">
        <v>77.1679982</v>
      </c>
      <c r="G7661">
        <v>28.588137799999998</v>
      </c>
      <c r="H7661" t="s">
        <v>963</v>
      </c>
      <c r="I7661" t="s">
        <v>117</v>
      </c>
      <c r="J7661" t="s">
        <v>21</v>
      </c>
      <c r="K7661" t="s">
        <v>20</v>
      </c>
      <c r="L7661" t="s">
        <v>21</v>
      </c>
      <c r="M7661" t="s">
        <v>21</v>
      </c>
      <c r="N7661">
        <v>2</v>
      </c>
      <c r="O7661">
        <v>114</v>
      </c>
      <c r="P7661">
        <v>800</v>
      </c>
      <c r="Q76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61">
        <v>2.2999999999999998</v>
      </c>
      <c r="S7661" t="str" cm="1">
        <f t="array" ref="S7661">_xlfn.IFS(Table1[[#This Row],[Rating]]&lt;1,"0-1",Table1[[#This Row],[Rating]]&lt;2,"1-2",Table1[[#This Row],[Rating]]&lt;3,"2-3",Table1[[#This Row],[Rating]]&lt;4,"3-4",Table1[[#This Row],[Rating]]&lt;5,"4-5")</f>
        <v>2-3</v>
      </c>
      <c r="T7661" s="2" t="s">
        <v>10853</v>
      </c>
      <c r="U7661" s="15">
        <v>42837</v>
      </c>
      <c r="V7661" t="str">
        <f>TEXT(Table1[[#This Row],[date]],"yyyy")</f>
        <v>2017</v>
      </c>
      <c r="W7661" t="str">
        <f>TEXT(Table1[[#This Row],[date]],"mmm")</f>
        <v>Apr</v>
      </c>
      <c r="X7661" t="str">
        <f>"Q"&amp;ROUNDUP(MONTH(Table1[[#This Row],[date]])/3,0)</f>
        <v>Q2</v>
      </c>
    </row>
    <row r="7662" spans="1:24" x14ac:dyDescent="0.3">
      <c r="A7662">
        <v>18034049</v>
      </c>
      <c r="B7662" s="1" t="s">
        <v>2274</v>
      </c>
      <c r="C7662">
        <v>1</v>
      </c>
      <c r="D7662" t="s">
        <v>12318</v>
      </c>
      <c r="E7662" s="1" t="s">
        <v>393</v>
      </c>
      <c r="F7662">
        <v>77.306742</v>
      </c>
      <c r="G7662">
        <v>28.659537700000001</v>
      </c>
      <c r="H7662" t="s">
        <v>1501</v>
      </c>
      <c r="I7662" t="s">
        <v>117</v>
      </c>
      <c r="J7662" t="s">
        <v>21</v>
      </c>
      <c r="K7662" t="s">
        <v>20</v>
      </c>
      <c r="L7662" t="s">
        <v>21</v>
      </c>
      <c r="M7662" t="s">
        <v>21</v>
      </c>
      <c r="N7662">
        <v>1</v>
      </c>
      <c r="O7662">
        <v>42</v>
      </c>
      <c r="P7662">
        <v>350</v>
      </c>
      <c r="Q76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62">
        <v>3.5</v>
      </c>
      <c r="S7662" t="str" cm="1">
        <f t="array" ref="S7662">_xlfn.IFS(Table1[[#This Row],[Rating]]&lt;1,"0-1",Table1[[#This Row],[Rating]]&lt;2,"1-2",Table1[[#This Row],[Rating]]&lt;3,"2-3",Table1[[#This Row],[Rating]]&lt;4,"3-4",Table1[[#This Row],[Rating]]&lt;5,"4-5")</f>
        <v>3-4</v>
      </c>
      <c r="T7662" s="2" t="s">
        <v>10853</v>
      </c>
      <c r="U7662" s="15">
        <v>42837</v>
      </c>
      <c r="V7662" t="str">
        <f>TEXT(Table1[[#This Row],[date]],"yyyy")</f>
        <v>2017</v>
      </c>
      <c r="W7662" t="str">
        <f>TEXT(Table1[[#This Row],[date]],"mmm")</f>
        <v>Apr</v>
      </c>
      <c r="X7662" t="str">
        <f>"Q"&amp;ROUNDUP(MONTH(Table1[[#This Row],[date]])/3,0)</f>
        <v>Q2</v>
      </c>
    </row>
    <row r="7663" spans="1:24" x14ac:dyDescent="0.3">
      <c r="A7663">
        <v>4000277</v>
      </c>
      <c r="B7663" s="1" t="s">
        <v>2202</v>
      </c>
      <c r="C7663">
        <v>1</v>
      </c>
      <c r="D7663" t="s">
        <v>12318</v>
      </c>
      <c r="E7663" s="1" t="s">
        <v>1045</v>
      </c>
      <c r="F7663">
        <v>0</v>
      </c>
      <c r="G7663">
        <v>0</v>
      </c>
      <c r="H7663" t="s">
        <v>132</v>
      </c>
      <c r="I7663" t="s">
        <v>117</v>
      </c>
      <c r="J7663" t="s">
        <v>21</v>
      </c>
      <c r="K7663" t="s">
        <v>21</v>
      </c>
      <c r="L7663" t="s">
        <v>21</v>
      </c>
      <c r="M7663" t="s">
        <v>21</v>
      </c>
      <c r="N7663">
        <v>3</v>
      </c>
      <c r="O7663">
        <v>65</v>
      </c>
      <c r="P7663">
        <v>1400</v>
      </c>
      <c r="Q76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63">
        <v>3.5</v>
      </c>
      <c r="S7663" t="str" cm="1">
        <f t="array" ref="S7663">_xlfn.IFS(Table1[[#This Row],[Rating]]&lt;1,"0-1",Table1[[#This Row],[Rating]]&lt;2,"1-2",Table1[[#This Row],[Rating]]&lt;3,"2-3",Table1[[#This Row],[Rating]]&lt;4,"3-4",Table1[[#This Row],[Rating]]&lt;5,"4-5")</f>
        <v>3-4</v>
      </c>
      <c r="T7663" s="2" t="s">
        <v>10853</v>
      </c>
      <c r="U7663" s="14">
        <v>42837</v>
      </c>
      <c r="V7663" t="str">
        <f>TEXT(Table1[[#This Row],[date]],"yyyy")</f>
        <v>2017</v>
      </c>
      <c r="W7663" t="str">
        <f>TEXT(Table1[[#This Row],[date]],"mmm")</f>
        <v>Apr</v>
      </c>
      <c r="X7663" t="str">
        <f>"Q"&amp;ROUNDUP(MONTH(Table1[[#This Row],[date]])/3,0)</f>
        <v>Q2</v>
      </c>
    </row>
    <row r="7664" spans="1:24" x14ac:dyDescent="0.3">
      <c r="A7664">
        <v>18025105</v>
      </c>
      <c r="B7664" s="1" t="s">
        <v>2366</v>
      </c>
      <c r="C7664">
        <v>1</v>
      </c>
      <c r="D7664" t="s">
        <v>12318</v>
      </c>
      <c r="E7664" s="1" t="s">
        <v>393</v>
      </c>
      <c r="F7664">
        <v>77.253375649999995</v>
      </c>
      <c r="G7664">
        <v>28.556683620000001</v>
      </c>
      <c r="H7664" t="s">
        <v>34</v>
      </c>
      <c r="I7664" t="s">
        <v>117</v>
      </c>
      <c r="J7664" t="s">
        <v>21</v>
      </c>
      <c r="K7664" t="s">
        <v>20</v>
      </c>
      <c r="L7664" t="s">
        <v>21</v>
      </c>
      <c r="M7664" t="s">
        <v>21</v>
      </c>
      <c r="N7664">
        <v>2</v>
      </c>
      <c r="O7664">
        <v>51</v>
      </c>
      <c r="P7664">
        <v>500</v>
      </c>
      <c r="Q76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64">
        <v>4</v>
      </c>
      <c r="S7664" t="str" cm="1">
        <f t="array" ref="S7664">_xlfn.IFS(Table1[[#This Row],[Rating]]&lt;1,"0-1",Table1[[#This Row],[Rating]]&lt;2,"1-2",Table1[[#This Row],[Rating]]&lt;3,"2-3",Table1[[#This Row],[Rating]]&lt;4,"3-4",Table1[[#This Row],[Rating]]&lt;5,"4-5")</f>
        <v>4-5</v>
      </c>
      <c r="T7664" s="2" t="s">
        <v>11192</v>
      </c>
      <c r="U7664" s="14">
        <v>42837</v>
      </c>
      <c r="V7664" t="str">
        <f>TEXT(Table1[[#This Row],[date]],"yyyy")</f>
        <v>2017</v>
      </c>
      <c r="W7664" t="str">
        <f>TEXT(Table1[[#This Row],[date]],"mmm")</f>
        <v>Apr</v>
      </c>
      <c r="X7664" t="str">
        <f>"Q"&amp;ROUNDUP(MONTH(Table1[[#This Row],[date]])/3,0)</f>
        <v>Q2</v>
      </c>
    </row>
    <row r="7665" spans="1:24" x14ac:dyDescent="0.3">
      <c r="A7665">
        <v>18277179</v>
      </c>
      <c r="B7665" s="1" t="s">
        <v>2157</v>
      </c>
      <c r="C7665">
        <v>1</v>
      </c>
      <c r="D7665" t="s">
        <v>12318</v>
      </c>
      <c r="E7665" s="1" t="s">
        <v>195</v>
      </c>
      <c r="F7665">
        <v>77.088598700000006</v>
      </c>
      <c r="G7665">
        <v>28.4950762</v>
      </c>
      <c r="H7665" t="s">
        <v>2158</v>
      </c>
      <c r="I7665" t="s">
        <v>117</v>
      </c>
      <c r="J7665" t="s">
        <v>21</v>
      </c>
      <c r="K7665" t="s">
        <v>21</v>
      </c>
      <c r="L7665" t="s">
        <v>21</v>
      </c>
      <c r="M7665" t="s">
        <v>21</v>
      </c>
      <c r="N7665">
        <v>3</v>
      </c>
      <c r="O7665">
        <v>407</v>
      </c>
      <c r="P7665">
        <v>1800</v>
      </c>
      <c r="Q76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65">
        <v>4.5</v>
      </c>
      <c r="S7665" t="str" cm="1">
        <f t="array" ref="S7665">_xlfn.IFS(Table1[[#This Row],[Rating]]&lt;1,"0-1",Table1[[#This Row],[Rating]]&lt;2,"1-2",Table1[[#This Row],[Rating]]&lt;3,"2-3",Table1[[#This Row],[Rating]]&lt;4,"3-4",Table1[[#This Row],[Rating]]&lt;5,"4-5")</f>
        <v>4-5</v>
      </c>
      <c r="T7665" s="2" t="s">
        <v>11192</v>
      </c>
      <c r="U7665" s="14">
        <v>42838</v>
      </c>
      <c r="V7665" t="str">
        <f>TEXT(Table1[[#This Row],[date]],"yyyy")</f>
        <v>2017</v>
      </c>
      <c r="W7665" t="str">
        <f>TEXT(Table1[[#This Row],[date]],"mmm")</f>
        <v>Apr</v>
      </c>
      <c r="X7665" t="str">
        <f>"Q"&amp;ROUNDUP(MONTH(Table1[[#This Row],[date]])/3,0)</f>
        <v>Q2</v>
      </c>
    </row>
    <row r="7666" spans="1:24" x14ac:dyDescent="0.3">
      <c r="A7666">
        <v>304750</v>
      </c>
      <c r="B7666" s="1" t="s">
        <v>2766</v>
      </c>
      <c r="C7666">
        <v>1</v>
      </c>
      <c r="D7666" t="s">
        <v>12318</v>
      </c>
      <c r="E7666" s="1" t="s">
        <v>956</v>
      </c>
      <c r="F7666">
        <v>77.362724900000003</v>
      </c>
      <c r="G7666">
        <v>28.586638700000002</v>
      </c>
      <c r="H7666" t="s">
        <v>152</v>
      </c>
      <c r="I7666" t="s">
        <v>117</v>
      </c>
      <c r="J7666" t="s">
        <v>21</v>
      </c>
      <c r="K7666" t="s">
        <v>21</v>
      </c>
      <c r="L7666" t="s">
        <v>21</v>
      </c>
      <c r="M7666" t="s">
        <v>21</v>
      </c>
      <c r="N7666">
        <v>1</v>
      </c>
      <c r="O7666">
        <v>0</v>
      </c>
      <c r="P7666">
        <v>150</v>
      </c>
      <c r="Q76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66">
        <v>1</v>
      </c>
      <c r="S7666" t="str" cm="1">
        <f t="array" ref="S7666">_xlfn.IFS(Table1[[#This Row],[Rating]]&lt;1,"0-1",Table1[[#This Row],[Rating]]&lt;2,"1-2",Table1[[#This Row],[Rating]]&lt;3,"2-3",Table1[[#This Row],[Rating]]&lt;4,"3-4",Table1[[#This Row],[Rating]]&lt;5,"4-5")</f>
        <v>1-2</v>
      </c>
      <c r="T7666" s="2" t="s">
        <v>11192</v>
      </c>
      <c r="U7666" s="14">
        <v>42838</v>
      </c>
      <c r="V7666" t="str">
        <f>TEXT(Table1[[#This Row],[date]],"yyyy")</f>
        <v>2017</v>
      </c>
      <c r="W7666" t="str">
        <f>TEXT(Table1[[#This Row],[date]],"mmm")</f>
        <v>Apr</v>
      </c>
      <c r="X7666" t="str">
        <f>"Q"&amp;ROUNDUP(MONTH(Table1[[#This Row],[date]])/3,0)</f>
        <v>Q2</v>
      </c>
    </row>
    <row r="7667" spans="1:24" x14ac:dyDescent="0.3">
      <c r="A7667">
        <v>18358190</v>
      </c>
      <c r="B7667" s="1" t="s">
        <v>513</v>
      </c>
      <c r="C7667">
        <v>1</v>
      </c>
      <c r="D7667" t="s">
        <v>12318</v>
      </c>
      <c r="E7667" s="1" t="s">
        <v>956</v>
      </c>
      <c r="F7667">
        <v>77.4038963</v>
      </c>
      <c r="G7667">
        <v>28.499566300000001</v>
      </c>
      <c r="H7667" t="s">
        <v>155</v>
      </c>
      <c r="I7667" t="s">
        <v>117</v>
      </c>
      <c r="J7667" t="s">
        <v>21</v>
      </c>
      <c r="K7667" t="s">
        <v>21</v>
      </c>
      <c r="L7667" t="s">
        <v>21</v>
      </c>
      <c r="M7667" t="s">
        <v>21</v>
      </c>
      <c r="N7667">
        <v>1</v>
      </c>
      <c r="O7667">
        <v>3</v>
      </c>
      <c r="P7667">
        <v>450</v>
      </c>
      <c r="Q76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67">
        <v>1</v>
      </c>
      <c r="S7667" t="str" cm="1">
        <f t="array" ref="S7667">_xlfn.IFS(Table1[[#This Row],[Rating]]&lt;1,"0-1",Table1[[#This Row],[Rating]]&lt;2,"1-2",Table1[[#This Row],[Rating]]&lt;3,"2-3",Table1[[#This Row],[Rating]]&lt;4,"3-4",Table1[[#This Row],[Rating]]&lt;5,"4-5")</f>
        <v>1-2</v>
      </c>
      <c r="T7667" s="2" t="s">
        <v>11192</v>
      </c>
      <c r="U7667" s="14">
        <v>42838</v>
      </c>
      <c r="V7667" t="str">
        <f>TEXT(Table1[[#This Row],[date]],"yyyy")</f>
        <v>2017</v>
      </c>
      <c r="W7667" t="str">
        <f>TEXT(Table1[[#This Row],[date]],"mmm")</f>
        <v>Apr</v>
      </c>
      <c r="X7667" t="str">
        <f>"Q"&amp;ROUNDUP(MONTH(Table1[[#This Row],[date]])/3,0)</f>
        <v>Q2</v>
      </c>
    </row>
    <row r="7668" spans="1:24" x14ac:dyDescent="0.3">
      <c r="A7668">
        <v>18459030</v>
      </c>
      <c r="B7668" s="1" t="s">
        <v>2651</v>
      </c>
      <c r="C7668">
        <v>1</v>
      </c>
      <c r="D7668" t="s">
        <v>12318</v>
      </c>
      <c r="E7668" s="1" t="s">
        <v>393</v>
      </c>
      <c r="F7668">
        <v>0</v>
      </c>
      <c r="G7668">
        <v>0</v>
      </c>
      <c r="H7668" t="s">
        <v>116</v>
      </c>
      <c r="I7668" t="s">
        <v>117</v>
      </c>
      <c r="J7668" t="s">
        <v>21</v>
      </c>
      <c r="K7668" t="s">
        <v>21</v>
      </c>
      <c r="L7668" t="s">
        <v>21</v>
      </c>
      <c r="M7668" t="s">
        <v>21</v>
      </c>
      <c r="N7668">
        <v>1</v>
      </c>
      <c r="O7668">
        <v>0</v>
      </c>
      <c r="P7668">
        <v>200</v>
      </c>
      <c r="Q76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68">
        <v>1</v>
      </c>
      <c r="S7668" t="str" cm="1">
        <f t="array" ref="S7668">_xlfn.IFS(Table1[[#This Row],[Rating]]&lt;1,"0-1",Table1[[#This Row],[Rating]]&lt;2,"1-2",Table1[[#This Row],[Rating]]&lt;3,"2-3",Table1[[#This Row],[Rating]]&lt;4,"3-4",Table1[[#This Row],[Rating]]&lt;5,"4-5")</f>
        <v>1-2</v>
      </c>
      <c r="T7668" s="2" t="s">
        <v>10061</v>
      </c>
      <c r="U7668" s="15">
        <v>42838</v>
      </c>
      <c r="V7668" t="str">
        <f>TEXT(Table1[[#This Row],[date]],"yyyy")</f>
        <v>2017</v>
      </c>
      <c r="W7668" t="str">
        <f>TEXT(Table1[[#This Row],[date]],"mmm")</f>
        <v>Apr</v>
      </c>
      <c r="X7668" t="str">
        <f>"Q"&amp;ROUNDUP(MONTH(Table1[[#This Row],[date]])/3,0)</f>
        <v>Q2</v>
      </c>
    </row>
    <row r="7669" spans="1:24" x14ac:dyDescent="0.3">
      <c r="A7669">
        <v>18424903</v>
      </c>
      <c r="B7669" s="1" t="s">
        <v>2611</v>
      </c>
      <c r="C7669">
        <v>1</v>
      </c>
      <c r="D7669" t="s">
        <v>12318</v>
      </c>
      <c r="E7669" s="1" t="s">
        <v>393</v>
      </c>
      <c r="F7669">
        <v>77.218727880000003</v>
      </c>
      <c r="G7669">
        <v>28.528320610000002</v>
      </c>
      <c r="H7669" t="s">
        <v>2612</v>
      </c>
      <c r="I7669" t="s">
        <v>117</v>
      </c>
      <c r="J7669" t="s">
        <v>20</v>
      </c>
      <c r="K7669" t="s">
        <v>21</v>
      </c>
      <c r="L7669" t="s">
        <v>21</v>
      </c>
      <c r="M7669" t="s">
        <v>21</v>
      </c>
      <c r="N7669">
        <v>4</v>
      </c>
      <c r="O7669">
        <v>130</v>
      </c>
      <c r="P7669">
        <v>2000</v>
      </c>
      <c r="Q76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69">
        <v>4.3</v>
      </c>
      <c r="S7669" t="str" cm="1">
        <f t="array" ref="S7669">_xlfn.IFS(Table1[[#This Row],[Rating]]&lt;1,"0-1",Table1[[#This Row],[Rating]]&lt;2,"1-2",Table1[[#This Row],[Rating]]&lt;3,"2-3",Table1[[#This Row],[Rating]]&lt;4,"3-4",Table1[[#This Row],[Rating]]&lt;5,"4-5")</f>
        <v>4-5</v>
      </c>
      <c r="T7669" s="2" t="s">
        <v>10061</v>
      </c>
      <c r="U7669" s="14">
        <v>42839</v>
      </c>
      <c r="V7669" t="str">
        <f>TEXT(Table1[[#This Row],[date]],"yyyy")</f>
        <v>2017</v>
      </c>
      <c r="W7669" t="str">
        <f>TEXT(Table1[[#This Row],[date]],"mmm")</f>
        <v>Apr</v>
      </c>
      <c r="X7669" t="str">
        <f>"Q"&amp;ROUNDUP(MONTH(Table1[[#This Row],[date]])/3,0)</f>
        <v>Q2</v>
      </c>
    </row>
    <row r="7670" spans="1:24" x14ac:dyDescent="0.3">
      <c r="A7670">
        <v>1600108</v>
      </c>
      <c r="B7670" s="1" t="s">
        <v>2259</v>
      </c>
      <c r="C7670">
        <v>1</v>
      </c>
      <c r="D7670" t="s">
        <v>12318</v>
      </c>
      <c r="E7670" s="1" t="s">
        <v>391</v>
      </c>
      <c r="F7670">
        <v>73.770914000000005</v>
      </c>
      <c r="G7670">
        <v>20.006755999999999</v>
      </c>
      <c r="H7670" t="s">
        <v>2021</v>
      </c>
      <c r="I7670" t="s">
        <v>117</v>
      </c>
      <c r="J7670" t="s">
        <v>21</v>
      </c>
      <c r="K7670" t="s">
        <v>21</v>
      </c>
      <c r="L7670" t="s">
        <v>21</v>
      </c>
      <c r="M7670" t="s">
        <v>21</v>
      </c>
      <c r="N7670">
        <v>2</v>
      </c>
      <c r="O7670">
        <v>86</v>
      </c>
      <c r="P7670">
        <v>400</v>
      </c>
      <c r="Q76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70">
        <v>3.6</v>
      </c>
      <c r="S7670" t="str" cm="1">
        <f t="array" ref="S7670">_xlfn.IFS(Table1[[#This Row],[Rating]]&lt;1,"0-1",Table1[[#This Row],[Rating]]&lt;2,"1-2",Table1[[#This Row],[Rating]]&lt;3,"2-3",Table1[[#This Row],[Rating]]&lt;4,"3-4",Table1[[#This Row],[Rating]]&lt;5,"4-5")</f>
        <v>3-4</v>
      </c>
      <c r="T7670" s="2" t="s">
        <v>10061</v>
      </c>
      <c r="U7670" s="15">
        <v>42839</v>
      </c>
      <c r="V7670" t="str">
        <f>TEXT(Table1[[#This Row],[date]],"yyyy")</f>
        <v>2017</v>
      </c>
      <c r="W7670" t="str">
        <f>TEXT(Table1[[#This Row],[date]],"mmm")</f>
        <v>Apr</v>
      </c>
      <c r="X7670" t="str">
        <f>"Q"&amp;ROUNDUP(MONTH(Table1[[#This Row],[date]])/3,0)</f>
        <v>Q2</v>
      </c>
    </row>
    <row r="7671" spans="1:24" x14ac:dyDescent="0.3">
      <c r="A7671">
        <v>18451605</v>
      </c>
      <c r="B7671" s="1" t="s">
        <v>2638</v>
      </c>
      <c r="C7671">
        <v>1</v>
      </c>
      <c r="D7671" t="s">
        <v>12318</v>
      </c>
      <c r="E7671" s="1" t="s">
        <v>393</v>
      </c>
      <c r="F7671">
        <v>77.118178799999995</v>
      </c>
      <c r="G7671">
        <v>28.635766199999999</v>
      </c>
      <c r="H7671" t="s">
        <v>1555</v>
      </c>
      <c r="I7671" t="s">
        <v>117</v>
      </c>
      <c r="J7671" t="s">
        <v>21</v>
      </c>
      <c r="K7671" t="s">
        <v>21</v>
      </c>
      <c r="L7671" t="s">
        <v>21</v>
      </c>
      <c r="M7671" t="s">
        <v>21</v>
      </c>
      <c r="N7671">
        <v>1</v>
      </c>
      <c r="O7671">
        <v>0</v>
      </c>
      <c r="P7671">
        <v>250</v>
      </c>
      <c r="Q76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71">
        <v>1</v>
      </c>
      <c r="S7671" t="str" cm="1">
        <f t="array" ref="S7671">_xlfn.IFS(Table1[[#This Row],[Rating]]&lt;1,"0-1",Table1[[#This Row],[Rating]]&lt;2,"1-2",Table1[[#This Row],[Rating]]&lt;3,"2-3",Table1[[#This Row],[Rating]]&lt;4,"3-4",Table1[[#This Row],[Rating]]&lt;5,"4-5")</f>
        <v>1-2</v>
      </c>
      <c r="T7671" s="2" t="s">
        <v>9817</v>
      </c>
      <c r="U7671" s="14">
        <v>42839</v>
      </c>
      <c r="V7671" t="str">
        <f>TEXT(Table1[[#This Row],[date]],"yyyy")</f>
        <v>2017</v>
      </c>
      <c r="W7671" t="str">
        <f>TEXT(Table1[[#This Row],[date]],"mmm")</f>
        <v>Apr</v>
      </c>
      <c r="X7671" t="str">
        <f>"Q"&amp;ROUNDUP(MONTH(Table1[[#This Row],[date]])/3,0)</f>
        <v>Q2</v>
      </c>
    </row>
    <row r="7672" spans="1:24" x14ac:dyDescent="0.3">
      <c r="A7672">
        <v>18412904</v>
      </c>
      <c r="B7672" s="1" t="s">
        <v>270</v>
      </c>
      <c r="C7672">
        <v>1</v>
      </c>
      <c r="D7672" t="s">
        <v>12318</v>
      </c>
      <c r="E7672" s="1" t="s">
        <v>393</v>
      </c>
      <c r="F7672">
        <v>77.204901100000001</v>
      </c>
      <c r="G7672">
        <v>28.557068000000001</v>
      </c>
      <c r="H7672" t="s">
        <v>271</v>
      </c>
      <c r="I7672" t="s">
        <v>117</v>
      </c>
      <c r="J7672" t="s">
        <v>21</v>
      </c>
      <c r="K7672" t="s">
        <v>20</v>
      </c>
      <c r="L7672" t="s">
        <v>21</v>
      </c>
      <c r="M7672" t="s">
        <v>21</v>
      </c>
      <c r="N7672">
        <v>1</v>
      </c>
      <c r="O7672">
        <v>0</v>
      </c>
      <c r="P7672">
        <v>200</v>
      </c>
      <c r="Q76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72">
        <v>1</v>
      </c>
      <c r="S7672" t="str" cm="1">
        <f t="array" ref="S7672">_xlfn.IFS(Table1[[#This Row],[Rating]]&lt;1,"0-1",Table1[[#This Row],[Rating]]&lt;2,"1-2",Table1[[#This Row],[Rating]]&lt;3,"2-3",Table1[[#This Row],[Rating]]&lt;4,"3-4",Table1[[#This Row],[Rating]]&lt;5,"4-5")</f>
        <v>1-2</v>
      </c>
      <c r="T7672" s="2" t="s">
        <v>9817</v>
      </c>
      <c r="U7672" s="15">
        <v>42840</v>
      </c>
      <c r="V7672" t="str">
        <f>TEXT(Table1[[#This Row],[date]],"yyyy")</f>
        <v>2017</v>
      </c>
      <c r="W7672" t="str">
        <f>TEXT(Table1[[#This Row],[date]],"mmm")</f>
        <v>Apr</v>
      </c>
      <c r="X7672" t="str">
        <f>"Q"&amp;ROUNDUP(MONTH(Table1[[#This Row],[date]])/3,0)</f>
        <v>Q2</v>
      </c>
    </row>
    <row r="7673" spans="1:24" x14ac:dyDescent="0.3">
      <c r="A7673">
        <v>18246995</v>
      </c>
      <c r="B7673" s="1" t="s">
        <v>2683</v>
      </c>
      <c r="C7673">
        <v>1</v>
      </c>
      <c r="D7673" t="s">
        <v>12318</v>
      </c>
      <c r="E7673" s="1" t="s">
        <v>393</v>
      </c>
      <c r="F7673">
        <v>77.071162000000001</v>
      </c>
      <c r="G7673">
        <v>28.642912899999999</v>
      </c>
      <c r="H7673" t="s">
        <v>122</v>
      </c>
      <c r="I7673" t="s">
        <v>117</v>
      </c>
      <c r="J7673" t="s">
        <v>21</v>
      </c>
      <c r="K7673" t="s">
        <v>20</v>
      </c>
      <c r="L7673" t="s">
        <v>21</v>
      </c>
      <c r="M7673" t="s">
        <v>21</v>
      </c>
      <c r="N7673">
        <v>1</v>
      </c>
      <c r="O7673">
        <v>31</v>
      </c>
      <c r="P7673">
        <v>350</v>
      </c>
      <c r="Q76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73">
        <v>2.8</v>
      </c>
      <c r="S7673" t="str" cm="1">
        <f t="array" ref="S7673">_xlfn.IFS(Table1[[#This Row],[Rating]]&lt;1,"0-1",Table1[[#This Row],[Rating]]&lt;2,"1-2",Table1[[#This Row],[Rating]]&lt;3,"2-3",Table1[[#This Row],[Rating]]&lt;4,"3-4",Table1[[#This Row],[Rating]]&lt;5,"4-5")</f>
        <v>2-3</v>
      </c>
      <c r="T7673" s="2" t="s">
        <v>9817</v>
      </c>
      <c r="U7673" s="14">
        <v>42840</v>
      </c>
      <c r="V7673" t="str">
        <f>TEXT(Table1[[#This Row],[date]],"yyyy")</f>
        <v>2017</v>
      </c>
      <c r="W7673" t="str">
        <f>TEXT(Table1[[#This Row],[date]],"mmm")</f>
        <v>Apr</v>
      </c>
      <c r="X7673" t="str">
        <f>"Q"&amp;ROUNDUP(MONTH(Table1[[#This Row],[date]])/3,0)</f>
        <v>Q2</v>
      </c>
    </row>
    <row r="7674" spans="1:24" x14ac:dyDescent="0.3">
      <c r="A7674">
        <v>75104</v>
      </c>
      <c r="B7674" s="1" t="s">
        <v>2844</v>
      </c>
      <c r="C7674">
        <v>189</v>
      </c>
      <c r="D7674" t="s">
        <v>12326</v>
      </c>
      <c r="E7674" s="1" t="s">
        <v>1114</v>
      </c>
      <c r="F7674">
        <v>28.275316</v>
      </c>
      <c r="G7674">
        <v>-25.783539000000001</v>
      </c>
      <c r="H7674" t="s">
        <v>2845</v>
      </c>
      <c r="I7674" t="s">
        <v>1116</v>
      </c>
      <c r="J7674" t="s">
        <v>21</v>
      </c>
      <c r="K7674" t="s">
        <v>21</v>
      </c>
      <c r="L7674" t="s">
        <v>21</v>
      </c>
      <c r="M7674" t="s">
        <v>21</v>
      </c>
      <c r="N7674">
        <v>3</v>
      </c>
      <c r="O7674">
        <v>111</v>
      </c>
      <c r="P7674">
        <v>200</v>
      </c>
      <c r="Q76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74">
        <v>3.4</v>
      </c>
      <c r="S7674" t="str" cm="1">
        <f t="array" ref="S7674">_xlfn.IFS(Table1[[#This Row],[Rating]]&lt;1,"0-1",Table1[[#This Row],[Rating]]&lt;2,"1-2",Table1[[#This Row],[Rating]]&lt;3,"2-3",Table1[[#This Row],[Rating]]&lt;4,"3-4",Table1[[#This Row],[Rating]]&lt;5,"4-5")</f>
        <v>3-4</v>
      </c>
      <c r="T7674" s="2" t="s">
        <v>9817</v>
      </c>
      <c r="U7674" s="15">
        <v>42840</v>
      </c>
      <c r="V7674" t="str">
        <f>TEXT(Table1[[#This Row],[date]],"yyyy")</f>
        <v>2017</v>
      </c>
      <c r="W7674" t="str">
        <f>TEXT(Table1[[#This Row],[date]],"mmm")</f>
        <v>Apr</v>
      </c>
      <c r="X7674" t="str">
        <f>"Q"&amp;ROUNDUP(MONTH(Table1[[#This Row],[date]])/3,0)</f>
        <v>Q2</v>
      </c>
    </row>
    <row r="7675" spans="1:24" x14ac:dyDescent="0.3">
      <c r="A7675">
        <v>18430576</v>
      </c>
      <c r="B7675" s="1" t="s">
        <v>2490</v>
      </c>
      <c r="C7675">
        <v>1</v>
      </c>
      <c r="D7675" t="s">
        <v>12318</v>
      </c>
      <c r="E7675" s="1" t="s">
        <v>393</v>
      </c>
      <c r="F7675">
        <v>76.993457000000006</v>
      </c>
      <c r="G7675">
        <v>28.590548399999999</v>
      </c>
      <c r="H7675" t="s">
        <v>127</v>
      </c>
      <c r="I7675" t="s">
        <v>117</v>
      </c>
      <c r="J7675" t="s">
        <v>21</v>
      </c>
      <c r="K7675" t="s">
        <v>21</v>
      </c>
      <c r="L7675" t="s">
        <v>21</v>
      </c>
      <c r="M7675" t="s">
        <v>21</v>
      </c>
      <c r="N7675">
        <v>1</v>
      </c>
      <c r="O7675">
        <v>0</v>
      </c>
      <c r="P7675">
        <v>200</v>
      </c>
      <c r="Q76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75">
        <v>1</v>
      </c>
      <c r="S7675" t="str" cm="1">
        <f t="array" ref="S7675">_xlfn.IFS(Table1[[#This Row],[Rating]]&lt;1,"0-1",Table1[[#This Row],[Rating]]&lt;2,"1-2",Table1[[#This Row],[Rating]]&lt;3,"2-3",Table1[[#This Row],[Rating]]&lt;4,"3-4",Table1[[#This Row],[Rating]]&lt;5,"4-5")</f>
        <v>1-2</v>
      </c>
      <c r="T7675" s="2" t="s">
        <v>9914</v>
      </c>
      <c r="U7675" s="14">
        <v>42840</v>
      </c>
      <c r="V7675" t="str">
        <f>TEXT(Table1[[#This Row],[date]],"yyyy")</f>
        <v>2017</v>
      </c>
      <c r="W7675" t="str">
        <f>TEXT(Table1[[#This Row],[date]],"mmm")</f>
        <v>Apr</v>
      </c>
      <c r="X7675" t="str">
        <f>"Q"&amp;ROUNDUP(MONTH(Table1[[#This Row],[date]])/3,0)</f>
        <v>Q2</v>
      </c>
    </row>
    <row r="7676" spans="1:24" x14ac:dyDescent="0.3">
      <c r="A7676">
        <v>18258764</v>
      </c>
      <c r="B7676" s="1" t="s">
        <v>2773</v>
      </c>
      <c r="C7676">
        <v>1</v>
      </c>
      <c r="D7676" t="s">
        <v>12318</v>
      </c>
      <c r="E7676" s="1" t="s">
        <v>956</v>
      </c>
      <c r="F7676">
        <v>77.377223299999997</v>
      </c>
      <c r="G7676">
        <v>28.607546599999999</v>
      </c>
      <c r="H7676" t="s">
        <v>716</v>
      </c>
      <c r="I7676" t="s">
        <v>117</v>
      </c>
      <c r="J7676" t="s">
        <v>21</v>
      </c>
      <c r="K7676" t="s">
        <v>21</v>
      </c>
      <c r="L7676" t="s">
        <v>21</v>
      </c>
      <c r="M7676" t="s">
        <v>21</v>
      </c>
      <c r="N7676">
        <v>1</v>
      </c>
      <c r="O7676">
        <v>8</v>
      </c>
      <c r="P7676">
        <v>300</v>
      </c>
      <c r="Q76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76">
        <v>2.8</v>
      </c>
      <c r="S7676" t="str" cm="1">
        <f t="array" ref="S7676">_xlfn.IFS(Table1[[#This Row],[Rating]]&lt;1,"0-1",Table1[[#This Row],[Rating]]&lt;2,"1-2",Table1[[#This Row],[Rating]]&lt;3,"2-3",Table1[[#This Row],[Rating]]&lt;4,"3-4",Table1[[#This Row],[Rating]]&lt;5,"4-5")</f>
        <v>2-3</v>
      </c>
      <c r="T7676" s="2" t="s">
        <v>9914</v>
      </c>
      <c r="U7676" s="15">
        <v>42842</v>
      </c>
      <c r="V7676" t="str">
        <f>TEXT(Table1[[#This Row],[date]],"yyyy")</f>
        <v>2017</v>
      </c>
      <c r="W7676" t="str">
        <f>TEXT(Table1[[#This Row],[date]],"mmm")</f>
        <v>Apr</v>
      </c>
      <c r="X7676" t="str">
        <f>"Q"&amp;ROUNDUP(MONTH(Table1[[#This Row],[date]])/3,0)</f>
        <v>Q2</v>
      </c>
    </row>
    <row r="7677" spans="1:24" x14ac:dyDescent="0.3">
      <c r="A7677">
        <v>307803</v>
      </c>
      <c r="B7677" s="1" t="s">
        <v>2145</v>
      </c>
      <c r="C7677">
        <v>1</v>
      </c>
      <c r="D7677" t="s">
        <v>12318</v>
      </c>
      <c r="E7677" s="1" t="s">
        <v>150</v>
      </c>
      <c r="F7677">
        <v>77.298426500000005</v>
      </c>
      <c r="G7677">
        <v>28.437090300000001</v>
      </c>
      <c r="H7677" t="s">
        <v>27</v>
      </c>
      <c r="I7677" t="s">
        <v>117</v>
      </c>
      <c r="J7677" t="s">
        <v>21</v>
      </c>
      <c r="K7677" t="s">
        <v>21</v>
      </c>
      <c r="L7677" t="s">
        <v>21</v>
      </c>
      <c r="M7677" t="s">
        <v>21</v>
      </c>
      <c r="N7677">
        <v>1</v>
      </c>
      <c r="O7677">
        <v>29</v>
      </c>
      <c r="P7677">
        <v>200</v>
      </c>
      <c r="Q76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77">
        <v>3.5</v>
      </c>
      <c r="S7677" t="str" cm="1">
        <f t="array" ref="S7677">_xlfn.IFS(Table1[[#This Row],[Rating]]&lt;1,"0-1",Table1[[#This Row],[Rating]]&lt;2,"1-2",Table1[[#This Row],[Rating]]&lt;3,"2-3",Table1[[#This Row],[Rating]]&lt;4,"3-4",Table1[[#This Row],[Rating]]&lt;5,"4-5")</f>
        <v>3-4</v>
      </c>
      <c r="T7677" s="2" t="s">
        <v>9914</v>
      </c>
      <c r="U7677" s="15">
        <v>42843</v>
      </c>
      <c r="V7677" t="str">
        <f>TEXT(Table1[[#This Row],[date]],"yyyy")</f>
        <v>2017</v>
      </c>
      <c r="W7677" t="str">
        <f>TEXT(Table1[[#This Row],[date]],"mmm")</f>
        <v>Apr</v>
      </c>
      <c r="X7677" t="str">
        <f>"Q"&amp;ROUNDUP(MONTH(Table1[[#This Row],[date]])/3,0)</f>
        <v>Q2</v>
      </c>
    </row>
    <row r="7678" spans="1:24" x14ac:dyDescent="0.3">
      <c r="A7678">
        <v>7803</v>
      </c>
      <c r="B7678" s="1" t="s">
        <v>2199</v>
      </c>
      <c r="C7678">
        <v>1</v>
      </c>
      <c r="D7678" t="s">
        <v>12318</v>
      </c>
      <c r="E7678" s="1" t="s">
        <v>393</v>
      </c>
      <c r="F7678">
        <v>77.298561699999993</v>
      </c>
      <c r="G7678">
        <v>28.5380821</v>
      </c>
      <c r="H7678" t="s">
        <v>533</v>
      </c>
      <c r="I7678" t="s">
        <v>117</v>
      </c>
      <c r="J7678" t="s">
        <v>21</v>
      </c>
      <c r="K7678" t="s">
        <v>21</v>
      </c>
      <c r="L7678" t="s">
        <v>21</v>
      </c>
      <c r="M7678" t="s">
        <v>21</v>
      </c>
      <c r="N7678">
        <v>1</v>
      </c>
      <c r="O7678">
        <v>1</v>
      </c>
      <c r="P7678">
        <v>100</v>
      </c>
      <c r="Q76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78">
        <v>1</v>
      </c>
      <c r="S7678" t="str" cm="1">
        <f t="array" ref="S7678">_xlfn.IFS(Table1[[#This Row],[Rating]]&lt;1,"0-1",Table1[[#This Row],[Rating]]&lt;2,"1-2",Table1[[#This Row],[Rating]]&lt;3,"2-3",Table1[[#This Row],[Rating]]&lt;4,"3-4",Table1[[#This Row],[Rating]]&lt;5,"4-5")</f>
        <v>1-2</v>
      </c>
      <c r="T7678" s="2" t="s">
        <v>11832</v>
      </c>
      <c r="U7678" s="15">
        <v>42843</v>
      </c>
      <c r="V7678" t="str">
        <f>TEXT(Table1[[#This Row],[date]],"yyyy")</f>
        <v>2017</v>
      </c>
      <c r="W7678" t="str">
        <f>TEXT(Table1[[#This Row],[date]],"mmm")</f>
        <v>Apr</v>
      </c>
      <c r="X7678" t="str">
        <f>"Q"&amp;ROUNDUP(MONTH(Table1[[#This Row],[date]])/3,0)</f>
        <v>Q2</v>
      </c>
    </row>
    <row r="7679" spans="1:24" x14ac:dyDescent="0.3">
      <c r="A7679">
        <v>308900</v>
      </c>
      <c r="B7679" s="1" t="s">
        <v>2657</v>
      </c>
      <c r="C7679">
        <v>1</v>
      </c>
      <c r="D7679" t="s">
        <v>12318</v>
      </c>
      <c r="E7679" s="1" t="s">
        <v>393</v>
      </c>
      <c r="F7679">
        <v>77.093422200000006</v>
      </c>
      <c r="G7679">
        <v>28.6377065</v>
      </c>
      <c r="H7679" t="s">
        <v>246</v>
      </c>
      <c r="I7679" t="s">
        <v>117</v>
      </c>
      <c r="J7679" t="s">
        <v>21</v>
      </c>
      <c r="K7679" t="s">
        <v>21</v>
      </c>
      <c r="L7679" t="s">
        <v>21</v>
      </c>
      <c r="M7679" t="s">
        <v>21</v>
      </c>
      <c r="N7679">
        <v>1</v>
      </c>
      <c r="O7679">
        <v>2</v>
      </c>
      <c r="P7679">
        <v>100</v>
      </c>
      <c r="Q76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79">
        <v>1</v>
      </c>
      <c r="S7679" t="str" cm="1">
        <f t="array" ref="S7679">_xlfn.IFS(Table1[[#This Row],[Rating]]&lt;1,"0-1",Table1[[#This Row],[Rating]]&lt;2,"1-2",Table1[[#This Row],[Rating]]&lt;3,"2-3",Table1[[#This Row],[Rating]]&lt;4,"3-4",Table1[[#This Row],[Rating]]&lt;5,"4-5")</f>
        <v>1-2</v>
      </c>
      <c r="T7679" s="2" t="s">
        <v>11832</v>
      </c>
      <c r="U7679" s="15">
        <v>42843</v>
      </c>
      <c r="V7679" t="str">
        <f>TEXT(Table1[[#This Row],[date]],"yyyy")</f>
        <v>2017</v>
      </c>
      <c r="W7679" t="str">
        <f>TEXT(Table1[[#This Row],[date]],"mmm")</f>
        <v>Apr</v>
      </c>
      <c r="X7679" t="str">
        <f>"Q"&amp;ROUNDUP(MONTH(Table1[[#This Row],[date]])/3,0)</f>
        <v>Q2</v>
      </c>
    </row>
    <row r="7680" spans="1:24" x14ac:dyDescent="0.3">
      <c r="A7680">
        <v>1401857</v>
      </c>
      <c r="B7680" s="1" t="s">
        <v>1044</v>
      </c>
      <c r="C7680">
        <v>1</v>
      </c>
      <c r="D7680" t="s">
        <v>12318</v>
      </c>
      <c r="E7680" s="1" t="s">
        <v>343</v>
      </c>
      <c r="F7680">
        <v>75.897429200000005</v>
      </c>
      <c r="G7680">
        <v>22.753838500000001</v>
      </c>
      <c r="H7680" t="s">
        <v>2227</v>
      </c>
      <c r="I7680" t="s">
        <v>117</v>
      </c>
      <c r="J7680" t="s">
        <v>21</v>
      </c>
      <c r="K7680" t="s">
        <v>21</v>
      </c>
      <c r="L7680" t="s">
        <v>21</v>
      </c>
      <c r="M7680" t="s">
        <v>21</v>
      </c>
      <c r="N7680">
        <v>3</v>
      </c>
      <c r="O7680">
        <v>181</v>
      </c>
      <c r="P7680">
        <v>1100</v>
      </c>
      <c r="Q76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80">
        <v>4.0999999999999996</v>
      </c>
      <c r="S7680" t="str" cm="1">
        <f t="array" ref="S7680">_xlfn.IFS(Table1[[#This Row],[Rating]]&lt;1,"0-1",Table1[[#This Row],[Rating]]&lt;2,"1-2",Table1[[#This Row],[Rating]]&lt;3,"2-3",Table1[[#This Row],[Rating]]&lt;4,"3-4",Table1[[#This Row],[Rating]]&lt;5,"4-5")</f>
        <v>4-5</v>
      </c>
      <c r="T7680" s="2" t="s">
        <v>11832</v>
      </c>
      <c r="U7680" s="15">
        <v>42843</v>
      </c>
      <c r="V7680" t="str">
        <f>TEXT(Table1[[#This Row],[date]],"yyyy")</f>
        <v>2017</v>
      </c>
      <c r="W7680" t="str">
        <f>TEXT(Table1[[#This Row],[date]],"mmm")</f>
        <v>Apr</v>
      </c>
      <c r="X7680" t="str">
        <f>"Q"&amp;ROUNDUP(MONTH(Table1[[#This Row],[date]])/3,0)</f>
        <v>Q2</v>
      </c>
    </row>
    <row r="7681" spans="1:24" x14ac:dyDescent="0.3">
      <c r="A7681">
        <v>18354330</v>
      </c>
      <c r="B7681" s="1" t="s">
        <v>2377</v>
      </c>
      <c r="C7681">
        <v>1</v>
      </c>
      <c r="D7681" t="s">
        <v>12318</v>
      </c>
      <c r="E7681" s="1" t="s">
        <v>393</v>
      </c>
      <c r="F7681">
        <v>77.202433220000003</v>
      </c>
      <c r="G7681">
        <v>28.558979399999998</v>
      </c>
      <c r="H7681" t="s">
        <v>116</v>
      </c>
      <c r="I7681" t="s">
        <v>117</v>
      </c>
      <c r="J7681" t="s">
        <v>21</v>
      </c>
      <c r="K7681" t="s">
        <v>21</v>
      </c>
      <c r="L7681" t="s">
        <v>21</v>
      </c>
      <c r="M7681" t="s">
        <v>21</v>
      </c>
      <c r="N7681">
        <v>1</v>
      </c>
      <c r="O7681">
        <v>0</v>
      </c>
      <c r="P7681">
        <v>200</v>
      </c>
      <c r="Q76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81">
        <v>1</v>
      </c>
      <c r="S7681" t="str" cm="1">
        <f t="array" ref="S7681">_xlfn.IFS(Table1[[#This Row],[Rating]]&lt;1,"0-1",Table1[[#This Row],[Rating]]&lt;2,"1-2",Table1[[#This Row],[Rating]]&lt;3,"2-3",Table1[[#This Row],[Rating]]&lt;4,"3-4",Table1[[#This Row],[Rating]]&lt;5,"4-5")</f>
        <v>1-2</v>
      </c>
      <c r="T7681" s="2" t="s">
        <v>9910</v>
      </c>
      <c r="U7681" s="15">
        <v>42844</v>
      </c>
      <c r="V7681" t="str">
        <f>TEXT(Table1[[#This Row],[date]],"yyyy")</f>
        <v>2017</v>
      </c>
      <c r="W7681" t="str">
        <f>TEXT(Table1[[#This Row],[date]],"mmm")</f>
        <v>Apr</v>
      </c>
      <c r="X7681" t="str">
        <f>"Q"&amp;ROUNDUP(MONTH(Table1[[#This Row],[date]])/3,0)</f>
        <v>Q2</v>
      </c>
    </row>
    <row r="7682" spans="1:24" x14ac:dyDescent="0.3">
      <c r="A7682">
        <v>305630</v>
      </c>
      <c r="B7682" s="1" t="s">
        <v>2273</v>
      </c>
      <c r="C7682">
        <v>1</v>
      </c>
      <c r="D7682" t="s">
        <v>12318</v>
      </c>
      <c r="E7682" s="1" t="s">
        <v>393</v>
      </c>
      <c r="F7682">
        <v>77.306543899999994</v>
      </c>
      <c r="G7682">
        <v>28.659632500000001</v>
      </c>
      <c r="H7682" t="s">
        <v>116</v>
      </c>
      <c r="I7682" t="s">
        <v>117</v>
      </c>
      <c r="J7682" t="s">
        <v>21</v>
      </c>
      <c r="K7682" t="s">
        <v>20</v>
      </c>
      <c r="L7682" t="s">
        <v>21</v>
      </c>
      <c r="M7682" t="s">
        <v>21</v>
      </c>
      <c r="N7682">
        <v>2</v>
      </c>
      <c r="O7682">
        <v>251</v>
      </c>
      <c r="P7682">
        <v>500</v>
      </c>
      <c r="Q76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82">
        <v>3.6</v>
      </c>
      <c r="S7682" t="str" cm="1">
        <f t="array" ref="S7682">_xlfn.IFS(Table1[[#This Row],[Rating]]&lt;1,"0-1",Table1[[#This Row],[Rating]]&lt;2,"1-2",Table1[[#This Row],[Rating]]&lt;3,"2-3",Table1[[#This Row],[Rating]]&lt;4,"3-4",Table1[[#This Row],[Rating]]&lt;5,"4-5")</f>
        <v>3-4</v>
      </c>
      <c r="T7682" s="2" t="s">
        <v>9910</v>
      </c>
      <c r="U7682" s="14">
        <v>42844</v>
      </c>
      <c r="V7682" t="str">
        <f>TEXT(Table1[[#This Row],[date]],"yyyy")</f>
        <v>2017</v>
      </c>
      <c r="W7682" t="str">
        <f>TEXT(Table1[[#This Row],[date]],"mmm")</f>
        <v>Apr</v>
      </c>
      <c r="X7682" t="str">
        <f>"Q"&amp;ROUNDUP(MONTH(Table1[[#This Row],[date]])/3,0)</f>
        <v>Q2</v>
      </c>
    </row>
    <row r="7683" spans="1:24" x14ac:dyDescent="0.3">
      <c r="A7683">
        <v>4541</v>
      </c>
      <c r="B7683" s="1" t="s">
        <v>2704</v>
      </c>
      <c r="C7683">
        <v>1</v>
      </c>
      <c r="D7683" t="s">
        <v>12318</v>
      </c>
      <c r="E7683" s="1" t="s">
        <v>956</v>
      </c>
      <c r="F7683">
        <v>77.387437820000002</v>
      </c>
      <c r="G7683">
        <v>28.533835060000001</v>
      </c>
      <c r="H7683" t="s">
        <v>132</v>
      </c>
      <c r="I7683" t="s">
        <v>117</v>
      </c>
      <c r="J7683" t="s">
        <v>21</v>
      </c>
      <c r="K7683" t="s">
        <v>21</v>
      </c>
      <c r="L7683" t="s">
        <v>21</v>
      </c>
      <c r="M7683" t="s">
        <v>21</v>
      </c>
      <c r="N7683">
        <v>1</v>
      </c>
      <c r="O7683">
        <v>10</v>
      </c>
      <c r="P7683">
        <v>300</v>
      </c>
      <c r="Q76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83">
        <v>2.8</v>
      </c>
      <c r="S7683" t="str" cm="1">
        <f t="array" ref="S7683">_xlfn.IFS(Table1[[#This Row],[Rating]]&lt;1,"0-1",Table1[[#This Row],[Rating]]&lt;2,"1-2",Table1[[#This Row],[Rating]]&lt;3,"2-3",Table1[[#This Row],[Rating]]&lt;4,"3-4",Table1[[#This Row],[Rating]]&lt;5,"4-5")</f>
        <v>2-3</v>
      </c>
      <c r="T7683" s="2" t="s">
        <v>9910</v>
      </c>
      <c r="U7683" s="15">
        <v>42844</v>
      </c>
      <c r="V7683" t="str">
        <f>TEXT(Table1[[#This Row],[date]],"yyyy")</f>
        <v>2017</v>
      </c>
      <c r="W7683" t="str">
        <f>TEXT(Table1[[#This Row],[date]],"mmm")</f>
        <v>Apr</v>
      </c>
      <c r="X7683" t="str">
        <f>"Q"&amp;ROUNDUP(MONTH(Table1[[#This Row],[date]])/3,0)</f>
        <v>Q2</v>
      </c>
    </row>
    <row r="7684" spans="1:24" x14ac:dyDescent="0.3">
      <c r="A7684">
        <v>101884</v>
      </c>
      <c r="B7684" s="1" t="s">
        <v>2230</v>
      </c>
      <c r="C7684">
        <v>1</v>
      </c>
      <c r="D7684" t="s">
        <v>12318</v>
      </c>
      <c r="E7684" s="1" t="s">
        <v>350</v>
      </c>
      <c r="F7684">
        <v>75.803139099999996</v>
      </c>
      <c r="G7684">
        <v>26.91348344</v>
      </c>
      <c r="H7684" t="s">
        <v>2231</v>
      </c>
      <c r="I7684" t="s">
        <v>117</v>
      </c>
      <c r="J7684" t="s">
        <v>21</v>
      </c>
      <c r="K7684" t="s">
        <v>20</v>
      </c>
      <c r="L7684" t="s">
        <v>21</v>
      </c>
      <c r="M7684" t="s">
        <v>21</v>
      </c>
      <c r="N7684">
        <v>3</v>
      </c>
      <c r="O7684">
        <v>582</v>
      </c>
      <c r="P7684">
        <v>1400</v>
      </c>
      <c r="Q76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84">
        <v>4</v>
      </c>
      <c r="S7684" t="str" cm="1">
        <f t="array" ref="S7684">_xlfn.IFS(Table1[[#This Row],[Rating]]&lt;1,"0-1",Table1[[#This Row],[Rating]]&lt;2,"1-2",Table1[[#This Row],[Rating]]&lt;3,"2-3",Table1[[#This Row],[Rating]]&lt;4,"3-4",Table1[[#This Row],[Rating]]&lt;5,"4-5")</f>
        <v>4-5</v>
      </c>
      <c r="T7684" s="2" t="s">
        <v>9910</v>
      </c>
      <c r="U7684" s="15">
        <v>42844</v>
      </c>
      <c r="V7684" t="str">
        <f>TEXT(Table1[[#This Row],[date]],"yyyy")</f>
        <v>2017</v>
      </c>
      <c r="W7684" t="str">
        <f>TEXT(Table1[[#This Row],[date]],"mmm")</f>
        <v>Apr</v>
      </c>
      <c r="X7684" t="str">
        <f>"Q"&amp;ROUNDUP(MONTH(Table1[[#This Row],[date]])/3,0)</f>
        <v>Q2</v>
      </c>
    </row>
    <row r="7685" spans="1:24" x14ac:dyDescent="0.3">
      <c r="A7685">
        <v>18472689</v>
      </c>
      <c r="B7685" s="1" t="s">
        <v>2431</v>
      </c>
      <c r="C7685">
        <v>1</v>
      </c>
      <c r="D7685" t="s">
        <v>12318</v>
      </c>
      <c r="E7685" s="1" t="s">
        <v>393</v>
      </c>
      <c r="F7685">
        <v>77.191888199999994</v>
      </c>
      <c r="G7685">
        <v>28.528098700000001</v>
      </c>
      <c r="H7685" t="s">
        <v>116</v>
      </c>
      <c r="I7685" t="s">
        <v>117</v>
      </c>
      <c r="J7685" t="s">
        <v>21</v>
      </c>
      <c r="K7685" t="s">
        <v>21</v>
      </c>
      <c r="L7685" t="s">
        <v>21</v>
      </c>
      <c r="M7685" t="s">
        <v>21</v>
      </c>
      <c r="N7685">
        <v>1</v>
      </c>
      <c r="O7685">
        <v>0</v>
      </c>
      <c r="P7685">
        <v>200</v>
      </c>
      <c r="Q76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85">
        <v>1</v>
      </c>
      <c r="S7685" t="str" cm="1">
        <f t="array" ref="S7685">_xlfn.IFS(Table1[[#This Row],[Rating]]&lt;1,"0-1",Table1[[#This Row],[Rating]]&lt;2,"1-2",Table1[[#This Row],[Rating]]&lt;3,"2-3",Table1[[#This Row],[Rating]]&lt;4,"3-4",Table1[[#This Row],[Rating]]&lt;5,"4-5")</f>
        <v>1-2</v>
      </c>
      <c r="T7685" s="2" t="s">
        <v>9911</v>
      </c>
      <c r="U7685" s="15">
        <v>42845</v>
      </c>
      <c r="V7685" t="str">
        <f>TEXT(Table1[[#This Row],[date]],"yyyy")</f>
        <v>2017</v>
      </c>
      <c r="W7685" t="str">
        <f>TEXT(Table1[[#This Row],[date]],"mmm")</f>
        <v>Apr</v>
      </c>
      <c r="X7685" t="str">
        <f>"Q"&amp;ROUNDUP(MONTH(Table1[[#This Row],[date]])/3,0)</f>
        <v>Q2</v>
      </c>
    </row>
    <row r="7686" spans="1:24" x14ac:dyDescent="0.3">
      <c r="A7686">
        <v>300969</v>
      </c>
      <c r="B7686" s="1" t="s">
        <v>2622</v>
      </c>
      <c r="C7686">
        <v>1</v>
      </c>
      <c r="D7686" t="s">
        <v>12318</v>
      </c>
      <c r="E7686" s="1" t="s">
        <v>393</v>
      </c>
      <c r="F7686">
        <v>77.215141900000006</v>
      </c>
      <c r="G7686">
        <v>28.5497078</v>
      </c>
      <c r="H7686" t="s">
        <v>2014</v>
      </c>
      <c r="I7686" t="s">
        <v>117</v>
      </c>
      <c r="J7686" t="s">
        <v>21</v>
      </c>
      <c r="K7686" t="s">
        <v>21</v>
      </c>
      <c r="L7686" t="s">
        <v>21</v>
      </c>
      <c r="M7686" t="s">
        <v>21</v>
      </c>
      <c r="N7686">
        <v>2</v>
      </c>
      <c r="O7686">
        <v>40</v>
      </c>
      <c r="P7686">
        <v>600</v>
      </c>
      <c r="Q76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86">
        <v>3.7</v>
      </c>
      <c r="S7686" t="str" cm="1">
        <f t="array" ref="S7686">_xlfn.IFS(Table1[[#This Row],[Rating]]&lt;1,"0-1",Table1[[#This Row],[Rating]]&lt;2,"1-2",Table1[[#This Row],[Rating]]&lt;3,"2-3",Table1[[#This Row],[Rating]]&lt;4,"3-4",Table1[[#This Row],[Rating]]&lt;5,"4-5")</f>
        <v>3-4</v>
      </c>
      <c r="T7686" s="2" t="s">
        <v>9911</v>
      </c>
      <c r="U7686" s="14">
        <v>42845</v>
      </c>
      <c r="V7686" t="str">
        <f>TEXT(Table1[[#This Row],[date]],"yyyy")</f>
        <v>2017</v>
      </c>
      <c r="W7686" t="str">
        <f>TEXT(Table1[[#This Row],[date]],"mmm")</f>
        <v>Apr</v>
      </c>
      <c r="X7686" t="str">
        <f>"Q"&amp;ROUNDUP(MONTH(Table1[[#This Row],[date]])/3,0)</f>
        <v>Q2</v>
      </c>
    </row>
    <row r="7687" spans="1:24" x14ac:dyDescent="0.3">
      <c r="A7687">
        <v>301994</v>
      </c>
      <c r="B7687" s="1" t="s">
        <v>5405</v>
      </c>
      <c r="C7687">
        <v>1</v>
      </c>
      <c r="D7687" t="s">
        <v>12318</v>
      </c>
      <c r="E7687" s="1" t="s">
        <v>393</v>
      </c>
      <c r="F7687">
        <v>77.089255199999997</v>
      </c>
      <c r="G7687">
        <v>28.585241100000001</v>
      </c>
      <c r="H7687" t="s">
        <v>122</v>
      </c>
      <c r="I7687" t="s">
        <v>117</v>
      </c>
      <c r="J7687" t="s">
        <v>21</v>
      </c>
      <c r="K7687" t="s">
        <v>21</v>
      </c>
      <c r="L7687" t="s">
        <v>21</v>
      </c>
      <c r="M7687" t="s">
        <v>21</v>
      </c>
      <c r="N7687">
        <v>1</v>
      </c>
      <c r="O7687">
        <v>5</v>
      </c>
      <c r="P7687">
        <v>450</v>
      </c>
      <c r="Q76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87">
        <v>3</v>
      </c>
      <c r="S7687" t="str" cm="1">
        <f t="array" ref="S7687">_xlfn.IFS(Table1[[#This Row],[Rating]]&lt;1,"0-1",Table1[[#This Row],[Rating]]&lt;2,"1-2",Table1[[#This Row],[Rating]]&lt;3,"2-3",Table1[[#This Row],[Rating]]&lt;4,"3-4",Table1[[#This Row],[Rating]]&lt;5,"4-5")</f>
        <v>3-4</v>
      </c>
      <c r="T7687" s="2" t="s">
        <v>9911</v>
      </c>
      <c r="U7687" s="14">
        <v>42845</v>
      </c>
      <c r="V7687" t="str">
        <f>TEXT(Table1[[#This Row],[date]],"yyyy")</f>
        <v>2017</v>
      </c>
      <c r="W7687" t="str">
        <f>TEXT(Table1[[#This Row],[date]],"mmm")</f>
        <v>Apr</v>
      </c>
      <c r="X7687" t="str">
        <f>"Q"&amp;ROUNDUP(MONTH(Table1[[#This Row],[date]])/3,0)</f>
        <v>Q2</v>
      </c>
    </row>
    <row r="7688" spans="1:24" x14ac:dyDescent="0.3">
      <c r="A7688">
        <v>18469936</v>
      </c>
      <c r="B7688" s="1" t="s">
        <v>2144</v>
      </c>
      <c r="C7688">
        <v>1</v>
      </c>
      <c r="D7688" t="s">
        <v>12318</v>
      </c>
      <c r="E7688" s="1" t="s">
        <v>150</v>
      </c>
      <c r="F7688">
        <v>77.305606499999996</v>
      </c>
      <c r="G7688">
        <v>28.480730399999999</v>
      </c>
      <c r="H7688" t="s">
        <v>198</v>
      </c>
      <c r="I7688" t="s">
        <v>117</v>
      </c>
      <c r="J7688" t="s">
        <v>21</v>
      </c>
      <c r="K7688" t="s">
        <v>21</v>
      </c>
      <c r="L7688" t="s">
        <v>21</v>
      </c>
      <c r="M7688" t="s">
        <v>21</v>
      </c>
      <c r="N7688">
        <v>2</v>
      </c>
      <c r="O7688">
        <v>0</v>
      </c>
      <c r="P7688">
        <v>500</v>
      </c>
      <c r="Q76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88">
        <v>1</v>
      </c>
      <c r="S7688" t="str" cm="1">
        <f t="array" ref="S7688">_xlfn.IFS(Table1[[#This Row],[Rating]]&lt;1,"0-1",Table1[[#This Row],[Rating]]&lt;2,"1-2",Table1[[#This Row],[Rating]]&lt;3,"2-3",Table1[[#This Row],[Rating]]&lt;4,"3-4",Table1[[#This Row],[Rating]]&lt;5,"4-5")</f>
        <v>1-2</v>
      </c>
      <c r="T7688" s="2" t="s">
        <v>9911</v>
      </c>
      <c r="U7688" s="14">
        <v>42845</v>
      </c>
      <c r="V7688" t="str">
        <f>TEXT(Table1[[#This Row],[date]],"yyyy")</f>
        <v>2017</v>
      </c>
      <c r="W7688" t="str">
        <f>TEXT(Table1[[#This Row],[date]],"mmm")</f>
        <v>Apr</v>
      </c>
      <c r="X7688" t="str">
        <f>"Q"&amp;ROUNDUP(MONTH(Table1[[#This Row],[date]])/3,0)</f>
        <v>Q2</v>
      </c>
    </row>
    <row r="7689" spans="1:24" x14ac:dyDescent="0.3">
      <c r="A7689">
        <v>18375378</v>
      </c>
      <c r="B7689" s="1" t="s">
        <v>2504</v>
      </c>
      <c r="C7689">
        <v>1</v>
      </c>
      <c r="D7689" t="s">
        <v>12318</v>
      </c>
      <c r="E7689" s="1" t="s">
        <v>393</v>
      </c>
      <c r="F7689">
        <v>77.089508100000003</v>
      </c>
      <c r="G7689">
        <v>28.855103450000001</v>
      </c>
      <c r="H7689" t="s">
        <v>218</v>
      </c>
      <c r="I7689" t="s">
        <v>117</v>
      </c>
      <c r="J7689" t="s">
        <v>21</v>
      </c>
      <c r="K7689" t="s">
        <v>21</v>
      </c>
      <c r="L7689" t="s">
        <v>21</v>
      </c>
      <c r="M7689" t="s">
        <v>21</v>
      </c>
      <c r="N7689">
        <v>1</v>
      </c>
      <c r="O7689">
        <v>0</v>
      </c>
      <c r="P7689">
        <v>400</v>
      </c>
      <c r="Q76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89">
        <v>1</v>
      </c>
      <c r="S7689" t="str" cm="1">
        <f t="array" ref="S7689">_xlfn.IFS(Table1[[#This Row],[Rating]]&lt;1,"0-1",Table1[[#This Row],[Rating]]&lt;2,"1-2",Table1[[#This Row],[Rating]]&lt;3,"2-3",Table1[[#This Row],[Rating]]&lt;4,"3-4",Table1[[#This Row],[Rating]]&lt;5,"4-5")</f>
        <v>1-2</v>
      </c>
      <c r="T7689" s="2" t="s">
        <v>9814</v>
      </c>
      <c r="U7689" s="14">
        <v>42846</v>
      </c>
      <c r="V7689" t="str">
        <f>TEXT(Table1[[#This Row],[date]],"yyyy")</f>
        <v>2017</v>
      </c>
      <c r="W7689" t="str">
        <f>TEXT(Table1[[#This Row],[date]],"mmm")</f>
        <v>Apr</v>
      </c>
      <c r="X7689" t="str">
        <f>"Q"&amp;ROUNDUP(MONTH(Table1[[#This Row],[date]])/3,0)</f>
        <v>Q2</v>
      </c>
    </row>
    <row r="7690" spans="1:24" x14ac:dyDescent="0.3">
      <c r="A7690">
        <v>18396424</v>
      </c>
      <c r="B7690" s="1" t="s">
        <v>2222</v>
      </c>
      <c r="C7690">
        <v>1</v>
      </c>
      <c r="D7690" t="s">
        <v>12318</v>
      </c>
      <c r="E7690" s="1" t="s">
        <v>195</v>
      </c>
      <c r="F7690">
        <v>77.072051099999996</v>
      </c>
      <c r="G7690">
        <v>28.510368700000001</v>
      </c>
      <c r="H7690" t="s">
        <v>159</v>
      </c>
      <c r="I7690" t="s">
        <v>117</v>
      </c>
      <c r="J7690" t="s">
        <v>21</v>
      </c>
      <c r="K7690" t="s">
        <v>21</v>
      </c>
      <c r="L7690" t="s">
        <v>21</v>
      </c>
      <c r="M7690" t="s">
        <v>21</v>
      </c>
      <c r="N7690">
        <v>1</v>
      </c>
      <c r="O7690">
        <v>4</v>
      </c>
      <c r="P7690">
        <v>300</v>
      </c>
      <c r="Q76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90">
        <v>3</v>
      </c>
      <c r="S7690" t="str" cm="1">
        <f t="array" ref="S7690">_xlfn.IFS(Table1[[#This Row],[Rating]]&lt;1,"0-1",Table1[[#This Row],[Rating]]&lt;2,"1-2",Table1[[#This Row],[Rating]]&lt;3,"2-3",Table1[[#This Row],[Rating]]&lt;4,"3-4",Table1[[#This Row],[Rating]]&lt;5,"4-5")</f>
        <v>3-4</v>
      </c>
      <c r="T7690" s="2" t="s">
        <v>9814</v>
      </c>
      <c r="U7690" s="14">
        <v>42847</v>
      </c>
      <c r="V7690" t="str">
        <f>TEXT(Table1[[#This Row],[date]],"yyyy")</f>
        <v>2017</v>
      </c>
      <c r="W7690" t="str">
        <f>TEXT(Table1[[#This Row],[date]],"mmm")</f>
        <v>Apr</v>
      </c>
      <c r="X7690" t="str">
        <f>"Q"&amp;ROUNDUP(MONTH(Table1[[#This Row],[date]])/3,0)</f>
        <v>Q2</v>
      </c>
    </row>
    <row r="7691" spans="1:24" x14ac:dyDescent="0.3">
      <c r="A7691">
        <v>306015</v>
      </c>
      <c r="B7691" s="1" t="s">
        <v>2300</v>
      </c>
      <c r="C7691">
        <v>1</v>
      </c>
      <c r="D7691" t="s">
        <v>12318</v>
      </c>
      <c r="E7691" s="1" t="s">
        <v>393</v>
      </c>
      <c r="F7691">
        <v>77.227357699999999</v>
      </c>
      <c r="G7691">
        <v>28.649449099999998</v>
      </c>
      <c r="H7691" t="s">
        <v>2301</v>
      </c>
      <c r="I7691" t="s">
        <v>117</v>
      </c>
      <c r="J7691" t="s">
        <v>21</v>
      </c>
      <c r="K7691" t="s">
        <v>21</v>
      </c>
      <c r="L7691" t="s">
        <v>21</v>
      </c>
      <c r="M7691" t="s">
        <v>21</v>
      </c>
      <c r="N7691">
        <v>1</v>
      </c>
      <c r="O7691">
        <v>31</v>
      </c>
      <c r="P7691">
        <v>200</v>
      </c>
      <c r="Q76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91">
        <v>3.6</v>
      </c>
      <c r="S7691" t="str" cm="1">
        <f t="array" ref="S7691">_xlfn.IFS(Table1[[#This Row],[Rating]]&lt;1,"0-1",Table1[[#This Row],[Rating]]&lt;2,"1-2",Table1[[#This Row],[Rating]]&lt;3,"2-3",Table1[[#This Row],[Rating]]&lt;4,"3-4",Table1[[#This Row],[Rating]]&lt;5,"4-5")</f>
        <v>3-4</v>
      </c>
      <c r="T7691" s="2" t="s">
        <v>11618</v>
      </c>
      <c r="U7691" s="15">
        <v>42847</v>
      </c>
      <c r="V7691" t="str">
        <f>TEXT(Table1[[#This Row],[date]],"yyyy")</f>
        <v>2017</v>
      </c>
      <c r="W7691" t="str">
        <f>TEXT(Table1[[#This Row],[date]],"mmm")</f>
        <v>Apr</v>
      </c>
      <c r="X7691" t="str">
        <f>"Q"&amp;ROUNDUP(MONTH(Table1[[#This Row],[date]])/3,0)</f>
        <v>Q2</v>
      </c>
    </row>
    <row r="7692" spans="1:24" x14ac:dyDescent="0.3">
      <c r="A7692">
        <v>18241861</v>
      </c>
      <c r="B7692" s="1" t="s">
        <v>2480</v>
      </c>
      <c r="C7692">
        <v>1</v>
      </c>
      <c r="D7692" t="s">
        <v>12318</v>
      </c>
      <c r="E7692" s="1" t="s">
        <v>393</v>
      </c>
      <c r="F7692">
        <v>77.143372400000004</v>
      </c>
      <c r="G7692">
        <v>28.658820599999999</v>
      </c>
      <c r="H7692" t="s">
        <v>414</v>
      </c>
      <c r="I7692" t="s">
        <v>117</v>
      </c>
      <c r="J7692" t="s">
        <v>20</v>
      </c>
      <c r="K7692" t="s">
        <v>21</v>
      </c>
      <c r="L7692" t="s">
        <v>21</v>
      </c>
      <c r="M7692" t="s">
        <v>21</v>
      </c>
      <c r="N7692">
        <v>2</v>
      </c>
      <c r="O7692">
        <v>8</v>
      </c>
      <c r="P7692">
        <v>900</v>
      </c>
      <c r="Q76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92">
        <v>3</v>
      </c>
      <c r="S7692" t="str" cm="1">
        <f t="array" ref="S7692">_xlfn.IFS(Table1[[#This Row],[Rating]]&lt;1,"0-1",Table1[[#This Row],[Rating]]&lt;2,"1-2",Table1[[#This Row],[Rating]]&lt;3,"2-3",Table1[[#This Row],[Rating]]&lt;4,"3-4",Table1[[#This Row],[Rating]]&lt;5,"4-5")</f>
        <v>3-4</v>
      </c>
      <c r="T7692" s="2" t="s">
        <v>10269</v>
      </c>
      <c r="U7692" s="15">
        <v>42847</v>
      </c>
      <c r="V7692" t="str">
        <f>TEXT(Table1[[#This Row],[date]],"yyyy")</f>
        <v>2017</v>
      </c>
      <c r="W7692" t="str">
        <f>TEXT(Table1[[#This Row],[date]],"mmm")</f>
        <v>Apr</v>
      </c>
      <c r="X7692" t="str">
        <f>"Q"&amp;ROUNDUP(MONTH(Table1[[#This Row],[date]])/3,0)</f>
        <v>Q2</v>
      </c>
    </row>
    <row r="7693" spans="1:24" x14ac:dyDescent="0.3">
      <c r="A7693">
        <v>4000069</v>
      </c>
      <c r="B7693" s="1" t="s">
        <v>2790</v>
      </c>
      <c r="C7693">
        <v>1</v>
      </c>
      <c r="D7693" t="s">
        <v>12318</v>
      </c>
      <c r="E7693" s="1" t="s">
        <v>1045</v>
      </c>
      <c r="F7693">
        <v>85.074775000000002</v>
      </c>
      <c r="G7693">
        <v>25.60662778</v>
      </c>
      <c r="H7693" t="s">
        <v>163</v>
      </c>
      <c r="I7693" t="s">
        <v>117</v>
      </c>
      <c r="J7693" t="s">
        <v>21</v>
      </c>
      <c r="K7693" t="s">
        <v>21</v>
      </c>
      <c r="L7693" t="s">
        <v>21</v>
      </c>
      <c r="M7693" t="s">
        <v>21</v>
      </c>
      <c r="N7693">
        <v>3</v>
      </c>
      <c r="O7693">
        <v>45</v>
      </c>
      <c r="P7693">
        <v>800</v>
      </c>
      <c r="Q76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93">
        <v>3.4</v>
      </c>
      <c r="S7693" t="str" cm="1">
        <f t="array" ref="S7693">_xlfn.IFS(Table1[[#This Row],[Rating]]&lt;1,"0-1",Table1[[#This Row],[Rating]]&lt;2,"1-2",Table1[[#This Row],[Rating]]&lt;3,"2-3",Table1[[#This Row],[Rating]]&lt;4,"3-4",Table1[[#This Row],[Rating]]&lt;5,"4-5")</f>
        <v>3-4</v>
      </c>
      <c r="T7693" s="2" t="s">
        <v>10269</v>
      </c>
      <c r="U7693" s="14">
        <v>42847</v>
      </c>
      <c r="V7693" t="str">
        <f>TEXT(Table1[[#This Row],[date]],"yyyy")</f>
        <v>2017</v>
      </c>
      <c r="W7693" t="str">
        <f>TEXT(Table1[[#This Row],[date]],"mmm")</f>
        <v>Apr</v>
      </c>
      <c r="X7693" t="str">
        <f>"Q"&amp;ROUNDUP(MONTH(Table1[[#This Row],[date]])/3,0)</f>
        <v>Q2</v>
      </c>
    </row>
    <row r="7694" spans="1:24" x14ac:dyDescent="0.3">
      <c r="A7694">
        <v>18396054</v>
      </c>
      <c r="B7694" s="1" t="s">
        <v>2592</v>
      </c>
      <c r="C7694">
        <v>1</v>
      </c>
      <c r="D7694" t="s">
        <v>12318</v>
      </c>
      <c r="E7694" s="1" t="s">
        <v>393</v>
      </c>
      <c r="F7694">
        <v>77.198695130000004</v>
      </c>
      <c r="G7694">
        <v>28.566087970000002</v>
      </c>
      <c r="H7694" t="s">
        <v>778</v>
      </c>
      <c r="I7694" t="s">
        <v>117</v>
      </c>
      <c r="J7694" t="s">
        <v>20</v>
      </c>
      <c r="K7694" t="s">
        <v>21</v>
      </c>
      <c r="L7694" t="s">
        <v>21</v>
      </c>
      <c r="M7694" t="s">
        <v>21</v>
      </c>
      <c r="N7694">
        <v>3</v>
      </c>
      <c r="O7694">
        <v>49</v>
      </c>
      <c r="P7694">
        <v>1200</v>
      </c>
      <c r="Q76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694">
        <v>4.2</v>
      </c>
      <c r="S7694" t="str" cm="1">
        <f t="array" ref="S7694">_xlfn.IFS(Table1[[#This Row],[Rating]]&lt;1,"0-1",Table1[[#This Row],[Rating]]&lt;2,"1-2",Table1[[#This Row],[Rating]]&lt;3,"2-3",Table1[[#This Row],[Rating]]&lt;4,"3-4",Table1[[#This Row],[Rating]]&lt;5,"4-5")</f>
        <v>4-5</v>
      </c>
      <c r="T7694" s="2" t="s">
        <v>10563</v>
      </c>
      <c r="U7694" s="14">
        <v>42848</v>
      </c>
      <c r="V7694" t="str">
        <f>TEXT(Table1[[#This Row],[date]],"yyyy")</f>
        <v>2017</v>
      </c>
      <c r="W7694" t="str">
        <f>TEXT(Table1[[#This Row],[date]],"mmm")</f>
        <v>Apr</v>
      </c>
      <c r="X7694" t="str">
        <f>"Q"&amp;ROUNDUP(MONTH(Table1[[#This Row],[date]])/3,0)</f>
        <v>Q2</v>
      </c>
    </row>
    <row r="7695" spans="1:24" x14ac:dyDescent="0.3">
      <c r="A7695">
        <v>307167</v>
      </c>
      <c r="B7695" s="1" t="s">
        <v>233</v>
      </c>
      <c r="C7695">
        <v>1</v>
      </c>
      <c r="D7695" t="s">
        <v>12318</v>
      </c>
      <c r="E7695" s="1" t="s">
        <v>393</v>
      </c>
      <c r="F7695">
        <v>77.195198599999998</v>
      </c>
      <c r="G7695">
        <v>28.576218900000001</v>
      </c>
      <c r="H7695" t="s">
        <v>234</v>
      </c>
      <c r="I7695" t="s">
        <v>117</v>
      </c>
      <c r="J7695" t="s">
        <v>21</v>
      </c>
      <c r="K7695" t="s">
        <v>20</v>
      </c>
      <c r="L7695" t="s">
        <v>21</v>
      </c>
      <c r="M7695" t="s">
        <v>21</v>
      </c>
      <c r="N7695">
        <v>2</v>
      </c>
      <c r="O7695">
        <v>65</v>
      </c>
      <c r="P7695">
        <v>500</v>
      </c>
      <c r="Q76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95">
        <v>2.4</v>
      </c>
      <c r="S7695" t="str" cm="1">
        <f t="array" ref="S7695">_xlfn.IFS(Table1[[#This Row],[Rating]]&lt;1,"0-1",Table1[[#This Row],[Rating]]&lt;2,"1-2",Table1[[#This Row],[Rating]]&lt;3,"2-3",Table1[[#This Row],[Rating]]&lt;4,"3-4",Table1[[#This Row],[Rating]]&lt;5,"4-5")</f>
        <v>2-3</v>
      </c>
      <c r="T7695" s="2" t="s">
        <v>10563</v>
      </c>
      <c r="U7695" s="15">
        <v>42848</v>
      </c>
      <c r="V7695" t="str">
        <f>TEXT(Table1[[#This Row],[date]],"yyyy")</f>
        <v>2017</v>
      </c>
      <c r="W7695" t="str">
        <f>TEXT(Table1[[#This Row],[date]],"mmm")</f>
        <v>Apr</v>
      </c>
      <c r="X7695" t="str">
        <f>"Q"&amp;ROUNDUP(MONTH(Table1[[#This Row],[date]])/3,0)</f>
        <v>Q2</v>
      </c>
    </row>
    <row r="7696" spans="1:24" x14ac:dyDescent="0.3">
      <c r="A7696">
        <v>18288761</v>
      </c>
      <c r="B7696" s="1" t="s">
        <v>2602</v>
      </c>
      <c r="C7696">
        <v>1</v>
      </c>
      <c r="D7696" t="s">
        <v>12318</v>
      </c>
      <c r="E7696" s="1" t="s">
        <v>393</v>
      </c>
      <c r="F7696">
        <v>77.168737100000001</v>
      </c>
      <c r="G7696">
        <v>28.588520800000001</v>
      </c>
      <c r="H7696" t="s">
        <v>2603</v>
      </c>
      <c r="I7696" t="s">
        <v>117</v>
      </c>
      <c r="J7696" t="s">
        <v>21</v>
      </c>
      <c r="K7696" t="s">
        <v>21</v>
      </c>
      <c r="L7696" t="s">
        <v>21</v>
      </c>
      <c r="M7696" t="s">
        <v>21</v>
      </c>
      <c r="N7696">
        <v>1</v>
      </c>
      <c r="O7696">
        <v>18</v>
      </c>
      <c r="P7696">
        <v>450</v>
      </c>
      <c r="Q76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96">
        <v>3</v>
      </c>
      <c r="S7696" t="str" cm="1">
        <f t="array" ref="S7696">_xlfn.IFS(Table1[[#This Row],[Rating]]&lt;1,"0-1",Table1[[#This Row],[Rating]]&lt;2,"1-2",Table1[[#This Row],[Rating]]&lt;3,"2-3",Table1[[#This Row],[Rating]]&lt;4,"3-4",Table1[[#This Row],[Rating]]&lt;5,"4-5")</f>
        <v>3-4</v>
      </c>
      <c r="T7696" s="2" t="s">
        <v>10563</v>
      </c>
      <c r="U7696" s="14">
        <v>42848</v>
      </c>
      <c r="V7696" t="str">
        <f>TEXT(Table1[[#This Row],[date]],"yyyy")</f>
        <v>2017</v>
      </c>
      <c r="W7696" t="str">
        <f>TEXT(Table1[[#This Row],[date]],"mmm")</f>
        <v>Apr</v>
      </c>
      <c r="X7696" t="str">
        <f>"Q"&amp;ROUNDUP(MONTH(Table1[[#This Row],[date]])/3,0)</f>
        <v>Q2</v>
      </c>
    </row>
    <row r="7697" spans="1:24" x14ac:dyDescent="0.3">
      <c r="A7697">
        <v>18420426</v>
      </c>
      <c r="B7697" s="1" t="s">
        <v>2200</v>
      </c>
      <c r="C7697">
        <v>1</v>
      </c>
      <c r="D7697" t="s">
        <v>12318</v>
      </c>
      <c r="E7697" s="1" t="s">
        <v>195</v>
      </c>
      <c r="F7697">
        <v>77.069382700000006</v>
      </c>
      <c r="G7697">
        <v>28.510128000000002</v>
      </c>
      <c r="H7697" t="s">
        <v>2201</v>
      </c>
      <c r="I7697" t="s">
        <v>117</v>
      </c>
      <c r="J7697" t="s">
        <v>21</v>
      </c>
      <c r="K7697" t="s">
        <v>20</v>
      </c>
      <c r="L7697" t="s">
        <v>21</v>
      </c>
      <c r="M7697" t="s">
        <v>21</v>
      </c>
      <c r="N7697">
        <v>1</v>
      </c>
      <c r="O7697">
        <v>40</v>
      </c>
      <c r="P7697">
        <v>400</v>
      </c>
      <c r="Q76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697">
        <v>3.5</v>
      </c>
      <c r="S7697" t="str" cm="1">
        <f t="array" ref="S7697">_xlfn.IFS(Table1[[#This Row],[Rating]]&lt;1,"0-1",Table1[[#This Row],[Rating]]&lt;2,"1-2",Table1[[#This Row],[Rating]]&lt;3,"2-3",Table1[[#This Row],[Rating]]&lt;4,"3-4",Table1[[#This Row],[Rating]]&lt;5,"4-5")</f>
        <v>3-4</v>
      </c>
      <c r="T7697" s="2" t="s">
        <v>10563</v>
      </c>
      <c r="U7697" s="14">
        <v>42849</v>
      </c>
      <c r="V7697" t="str">
        <f>TEXT(Table1[[#This Row],[date]],"yyyy")</f>
        <v>2017</v>
      </c>
      <c r="W7697" t="str">
        <f>TEXT(Table1[[#This Row],[date]],"mmm")</f>
        <v>Apr</v>
      </c>
      <c r="X7697" t="str">
        <f>"Q"&amp;ROUNDUP(MONTH(Table1[[#This Row],[date]])/3,0)</f>
        <v>Q2</v>
      </c>
    </row>
    <row r="7698" spans="1:24" x14ac:dyDescent="0.3">
      <c r="A7698">
        <v>18279452</v>
      </c>
      <c r="B7698" s="1" t="s">
        <v>3934</v>
      </c>
      <c r="C7698">
        <v>1</v>
      </c>
      <c r="D7698" t="s">
        <v>12318</v>
      </c>
      <c r="E7698" s="1" t="s">
        <v>393</v>
      </c>
      <c r="F7698">
        <v>77.239870300000007</v>
      </c>
      <c r="G7698">
        <v>28.541313299999999</v>
      </c>
      <c r="H7698" t="s">
        <v>2691</v>
      </c>
      <c r="I7698" t="s">
        <v>117</v>
      </c>
      <c r="J7698" t="s">
        <v>21</v>
      </c>
      <c r="K7698" t="s">
        <v>20</v>
      </c>
      <c r="L7698" t="s">
        <v>21</v>
      </c>
      <c r="M7698" t="s">
        <v>21</v>
      </c>
      <c r="N7698">
        <v>2</v>
      </c>
      <c r="O7698">
        <v>120</v>
      </c>
      <c r="P7698">
        <v>650</v>
      </c>
      <c r="Q76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698">
        <v>3.6</v>
      </c>
      <c r="S7698" t="str" cm="1">
        <f t="array" ref="S7698">_xlfn.IFS(Table1[[#This Row],[Rating]]&lt;1,"0-1",Table1[[#This Row],[Rating]]&lt;2,"1-2",Table1[[#This Row],[Rating]]&lt;3,"2-3",Table1[[#This Row],[Rating]]&lt;4,"3-4",Table1[[#This Row],[Rating]]&lt;5,"4-5")</f>
        <v>3-4</v>
      </c>
      <c r="T7698" s="2" t="s">
        <v>10395</v>
      </c>
      <c r="U7698" s="15">
        <v>42850</v>
      </c>
      <c r="V7698" t="str">
        <f>TEXT(Table1[[#This Row],[date]],"yyyy")</f>
        <v>2017</v>
      </c>
      <c r="W7698" t="str">
        <f>TEXT(Table1[[#This Row],[date]],"mmm")</f>
        <v>Apr</v>
      </c>
      <c r="X7698" t="str">
        <f>"Q"&amp;ROUNDUP(MONTH(Table1[[#This Row],[date]])/3,0)</f>
        <v>Q2</v>
      </c>
    </row>
    <row r="7699" spans="1:24" x14ac:dyDescent="0.3">
      <c r="A7699">
        <v>308130</v>
      </c>
      <c r="B7699" s="1" t="s">
        <v>1354</v>
      </c>
      <c r="C7699">
        <v>1</v>
      </c>
      <c r="D7699" t="s">
        <v>12318</v>
      </c>
      <c r="E7699" s="1" t="s">
        <v>393</v>
      </c>
      <c r="F7699">
        <v>77.142468500000007</v>
      </c>
      <c r="G7699">
        <v>28.6576448</v>
      </c>
      <c r="H7699" t="s">
        <v>255</v>
      </c>
      <c r="I7699" t="s">
        <v>117</v>
      </c>
      <c r="J7699" t="s">
        <v>21</v>
      </c>
      <c r="K7699" t="s">
        <v>21</v>
      </c>
      <c r="L7699" t="s">
        <v>21</v>
      </c>
      <c r="M7699" t="s">
        <v>21</v>
      </c>
      <c r="N7699">
        <v>1</v>
      </c>
      <c r="O7699">
        <v>39</v>
      </c>
      <c r="P7699">
        <v>150</v>
      </c>
      <c r="Q76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699">
        <v>3.7</v>
      </c>
      <c r="S7699" t="str" cm="1">
        <f t="array" ref="S7699">_xlfn.IFS(Table1[[#This Row],[Rating]]&lt;1,"0-1",Table1[[#This Row],[Rating]]&lt;2,"1-2",Table1[[#This Row],[Rating]]&lt;3,"2-3",Table1[[#This Row],[Rating]]&lt;4,"3-4",Table1[[#This Row],[Rating]]&lt;5,"4-5")</f>
        <v>3-4</v>
      </c>
      <c r="T7699" s="2" t="s">
        <v>10395</v>
      </c>
      <c r="U7699" s="15">
        <v>42850</v>
      </c>
      <c r="V7699" t="str">
        <f>TEXT(Table1[[#This Row],[date]],"yyyy")</f>
        <v>2017</v>
      </c>
      <c r="W7699" t="str">
        <f>TEXT(Table1[[#This Row],[date]],"mmm")</f>
        <v>Apr</v>
      </c>
      <c r="X7699" t="str">
        <f>"Q"&amp;ROUNDUP(MONTH(Table1[[#This Row],[date]])/3,0)</f>
        <v>Q2</v>
      </c>
    </row>
    <row r="7700" spans="1:24" x14ac:dyDescent="0.3">
      <c r="A7700">
        <v>18312631</v>
      </c>
      <c r="B7700" s="1" t="s">
        <v>3781</v>
      </c>
      <c r="C7700">
        <v>1</v>
      </c>
      <c r="D7700" t="s">
        <v>12318</v>
      </c>
      <c r="E7700" s="1" t="s">
        <v>195</v>
      </c>
      <c r="F7700">
        <v>77.059873300000007</v>
      </c>
      <c r="G7700">
        <v>28.4752695</v>
      </c>
      <c r="H7700" t="s">
        <v>122</v>
      </c>
      <c r="I7700" t="s">
        <v>117</v>
      </c>
      <c r="J7700" t="s">
        <v>21</v>
      </c>
      <c r="K7700" t="s">
        <v>21</v>
      </c>
      <c r="L7700" t="s">
        <v>21</v>
      </c>
      <c r="M7700" t="s">
        <v>21</v>
      </c>
      <c r="N7700">
        <v>1</v>
      </c>
      <c r="O7700">
        <v>0</v>
      </c>
      <c r="P7700">
        <v>150</v>
      </c>
      <c r="Q77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00">
        <v>1</v>
      </c>
      <c r="S7700" t="str" cm="1">
        <f t="array" ref="S7700">_xlfn.IFS(Table1[[#This Row],[Rating]]&lt;1,"0-1",Table1[[#This Row],[Rating]]&lt;2,"1-2",Table1[[#This Row],[Rating]]&lt;3,"2-3",Table1[[#This Row],[Rating]]&lt;4,"3-4",Table1[[#This Row],[Rating]]&lt;5,"4-5")</f>
        <v>1-2</v>
      </c>
      <c r="T7700" s="2" t="s">
        <v>10395</v>
      </c>
      <c r="U7700" s="14">
        <v>42850</v>
      </c>
      <c r="V7700" t="str">
        <f>TEXT(Table1[[#This Row],[date]],"yyyy")</f>
        <v>2017</v>
      </c>
      <c r="W7700" t="str">
        <f>TEXT(Table1[[#This Row],[date]],"mmm")</f>
        <v>Apr</v>
      </c>
      <c r="X7700" t="str">
        <f>"Q"&amp;ROUNDUP(MONTH(Table1[[#This Row],[date]])/3,0)</f>
        <v>Q2</v>
      </c>
    </row>
    <row r="7701" spans="1:24" x14ac:dyDescent="0.3">
      <c r="A7701">
        <v>18289277</v>
      </c>
      <c r="B7701" s="1" t="s">
        <v>4222</v>
      </c>
      <c r="C7701">
        <v>1</v>
      </c>
      <c r="D7701" t="s">
        <v>12318</v>
      </c>
      <c r="E7701" s="1" t="s">
        <v>393</v>
      </c>
      <c r="F7701">
        <v>0</v>
      </c>
      <c r="G7701">
        <v>0</v>
      </c>
      <c r="H7701" t="s">
        <v>302</v>
      </c>
      <c r="I7701" t="s">
        <v>117</v>
      </c>
      <c r="J7701" t="s">
        <v>21</v>
      </c>
      <c r="K7701" t="s">
        <v>21</v>
      </c>
      <c r="L7701" t="s">
        <v>21</v>
      </c>
      <c r="M7701" t="s">
        <v>21</v>
      </c>
      <c r="N7701">
        <v>2</v>
      </c>
      <c r="O7701">
        <v>2</v>
      </c>
      <c r="P7701">
        <v>800</v>
      </c>
      <c r="Q77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01">
        <v>1</v>
      </c>
      <c r="S7701" t="str" cm="1">
        <f t="array" ref="S7701">_xlfn.IFS(Table1[[#This Row],[Rating]]&lt;1,"0-1",Table1[[#This Row],[Rating]]&lt;2,"1-2",Table1[[#This Row],[Rating]]&lt;3,"2-3",Table1[[#This Row],[Rating]]&lt;4,"3-4",Table1[[#This Row],[Rating]]&lt;5,"4-5")</f>
        <v>1-2</v>
      </c>
      <c r="T7701" s="2" t="s">
        <v>10809</v>
      </c>
      <c r="U7701" s="15">
        <v>42851</v>
      </c>
      <c r="V7701" t="str">
        <f>TEXT(Table1[[#This Row],[date]],"yyyy")</f>
        <v>2017</v>
      </c>
      <c r="W7701" t="str">
        <f>TEXT(Table1[[#This Row],[date]],"mmm")</f>
        <v>Apr</v>
      </c>
      <c r="X7701" t="str">
        <f>"Q"&amp;ROUNDUP(MONTH(Table1[[#This Row],[date]])/3,0)</f>
        <v>Q2</v>
      </c>
    </row>
    <row r="7702" spans="1:24" x14ac:dyDescent="0.3">
      <c r="A7702">
        <v>308703</v>
      </c>
      <c r="B7702" s="1" t="s">
        <v>651</v>
      </c>
      <c r="C7702">
        <v>1</v>
      </c>
      <c r="D7702" t="s">
        <v>12318</v>
      </c>
      <c r="E7702" s="1" t="s">
        <v>393</v>
      </c>
      <c r="F7702">
        <v>77.238315</v>
      </c>
      <c r="G7702">
        <v>28.577460200000001</v>
      </c>
      <c r="H7702" t="s">
        <v>180</v>
      </c>
      <c r="I7702" t="s">
        <v>117</v>
      </c>
      <c r="J7702" t="s">
        <v>21</v>
      </c>
      <c r="K7702" t="s">
        <v>20</v>
      </c>
      <c r="L7702" t="s">
        <v>21</v>
      </c>
      <c r="M7702" t="s">
        <v>21</v>
      </c>
      <c r="N7702">
        <v>1</v>
      </c>
      <c r="O7702">
        <v>12</v>
      </c>
      <c r="P7702">
        <v>300</v>
      </c>
      <c r="Q77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02">
        <v>3.2</v>
      </c>
      <c r="S7702" t="str" cm="1">
        <f t="array" ref="S7702">_xlfn.IFS(Table1[[#This Row],[Rating]]&lt;1,"0-1",Table1[[#This Row],[Rating]]&lt;2,"1-2",Table1[[#This Row],[Rating]]&lt;3,"2-3",Table1[[#This Row],[Rating]]&lt;4,"3-4",Table1[[#This Row],[Rating]]&lt;5,"4-5")</f>
        <v>3-4</v>
      </c>
      <c r="T7702" s="2" t="s">
        <v>10809</v>
      </c>
      <c r="U7702" s="15">
        <v>42852</v>
      </c>
      <c r="V7702" t="str">
        <f>TEXT(Table1[[#This Row],[date]],"yyyy")</f>
        <v>2017</v>
      </c>
      <c r="W7702" t="str">
        <f>TEXT(Table1[[#This Row],[date]],"mmm")</f>
        <v>Apr</v>
      </c>
      <c r="X7702" t="str">
        <f>"Q"&amp;ROUNDUP(MONTH(Table1[[#This Row],[date]])/3,0)</f>
        <v>Q2</v>
      </c>
    </row>
    <row r="7703" spans="1:24" x14ac:dyDescent="0.3">
      <c r="A7703">
        <v>18342132</v>
      </c>
      <c r="B7703" s="1" t="s">
        <v>3858</v>
      </c>
      <c r="C7703">
        <v>1</v>
      </c>
      <c r="D7703" t="s">
        <v>12318</v>
      </c>
      <c r="E7703" s="1" t="s">
        <v>393</v>
      </c>
      <c r="F7703">
        <v>77.23</v>
      </c>
      <c r="G7703">
        <v>28.66</v>
      </c>
      <c r="H7703" t="s">
        <v>246</v>
      </c>
      <c r="I7703" t="s">
        <v>117</v>
      </c>
      <c r="J7703" t="s">
        <v>21</v>
      </c>
      <c r="K7703" t="s">
        <v>21</v>
      </c>
      <c r="L7703" t="s">
        <v>21</v>
      </c>
      <c r="M7703" t="s">
        <v>21</v>
      </c>
      <c r="N7703">
        <v>1</v>
      </c>
      <c r="O7703">
        <v>4</v>
      </c>
      <c r="P7703">
        <v>100</v>
      </c>
      <c r="Q77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03">
        <v>3</v>
      </c>
      <c r="S7703" t="str" cm="1">
        <f t="array" ref="S7703">_xlfn.IFS(Table1[[#This Row],[Rating]]&lt;1,"0-1",Table1[[#This Row],[Rating]]&lt;2,"1-2",Table1[[#This Row],[Rating]]&lt;3,"2-3",Table1[[#This Row],[Rating]]&lt;4,"3-4",Table1[[#This Row],[Rating]]&lt;5,"4-5")</f>
        <v>3-4</v>
      </c>
      <c r="T7703" s="2" t="s">
        <v>10809</v>
      </c>
      <c r="U7703" s="15">
        <v>42852</v>
      </c>
      <c r="V7703" t="str">
        <f>TEXT(Table1[[#This Row],[date]],"yyyy")</f>
        <v>2017</v>
      </c>
      <c r="W7703" t="str">
        <f>TEXT(Table1[[#This Row],[date]],"mmm")</f>
        <v>Apr</v>
      </c>
      <c r="X7703" t="str">
        <f>"Q"&amp;ROUNDUP(MONTH(Table1[[#This Row],[date]])/3,0)</f>
        <v>Q2</v>
      </c>
    </row>
    <row r="7704" spans="1:24" x14ac:dyDescent="0.3">
      <c r="A7704">
        <v>8959</v>
      </c>
      <c r="B7704" s="1" t="s">
        <v>1289</v>
      </c>
      <c r="C7704">
        <v>1</v>
      </c>
      <c r="D7704" t="s">
        <v>12318</v>
      </c>
      <c r="E7704" s="1" t="s">
        <v>393</v>
      </c>
      <c r="F7704">
        <v>77.251357619999993</v>
      </c>
      <c r="G7704">
        <v>28.556026030000002</v>
      </c>
      <c r="H7704" t="s">
        <v>1290</v>
      </c>
      <c r="I7704" t="s">
        <v>117</v>
      </c>
      <c r="J7704" t="s">
        <v>21</v>
      </c>
      <c r="K7704" t="s">
        <v>20</v>
      </c>
      <c r="L7704" t="s">
        <v>21</v>
      </c>
      <c r="M7704" t="s">
        <v>21</v>
      </c>
      <c r="N7704">
        <v>3</v>
      </c>
      <c r="O7704">
        <v>686</v>
      </c>
      <c r="P7704">
        <v>1500</v>
      </c>
      <c r="Q77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04">
        <v>4.0999999999999996</v>
      </c>
      <c r="S7704" t="str" cm="1">
        <f t="array" ref="S7704">_xlfn.IFS(Table1[[#This Row],[Rating]]&lt;1,"0-1",Table1[[#This Row],[Rating]]&lt;2,"1-2",Table1[[#This Row],[Rating]]&lt;3,"2-3",Table1[[#This Row],[Rating]]&lt;4,"3-4",Table1[[#This Row],[Rating]]&lt;5,"4-5")</f>
        <v>4-5</v>
      </c>
      <c r="T7704" s="2" t="s">
        <v>10524</v>
      </c>
      <c r="U7704" s="15">
        <v>42852</v>
      </c>
      <c r="V7704" t="str">
        <f>TEXT(Table1[[#This Row],[date]],"yyyy")</f>
        <v>2017</v>
      </c>
      <c r="W7704" t="str">
        <f>TEXT(Table1[[#This Row],[date]],"mmm")</f>
        <v>Apr</v>
      </c>
      <c r="X7704" t="str">
        <f>"Q"&amp;ROUNDUP(MONTH(Table1[[#This Row],[date]])/3,0)</f>
        <v>Q2</v>
      </c>
    </row>
    <row r="7705" spans="1:24" x14ac:dyDescent="0.3">
      <c r="A7705">
        <v>308785</v>
      </c>
      <c r="B7705" s="1" t="s">
        <v>4219</v>
      </c>
      <c r="C7705">
        <v>1</v>
      </c>
      <c r="D7705" t="s">
        <v>12318</v>
      </c>
      <c r="E7705" s="1" t="s">
        <v>393</v>
      </c>
      <c r="F7705">
        <v>77.286019899999999</v>
      </c>
      <c r="G7705">
        <v>28.636971599999999</v>
      </c>
      <c r="H7705" t="s">
        <v>414</v>
      </c>
      <c r="I7705" t="s">
        <v>117</v>
      </c>
      <c r="J7705" t="s">
        <v>20</v>
      </c>
      <c r="K7705" t="s">
        <v>20</v>
      </c>
      <c r="L7705" t="s">
        <v>21</v>
      </c>
      <c r="M7705" t="s">
        <v>21</v>
      </c>
      <c r="N7705">
        <v>3</v>
      </c>
      <c r="O7705">
        <v>86</v>
      </c>
      <c r="P7705">
        <v>1200</v>
      </c>
      <c r="Q77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05">
        <v>2.6</v>
      </c>
      <c r="S7705" t="str" cm="1">
        <f t="array" ref="S7705">_xlfn.IFS(Table1[[#This Row],[Rating]]&lt;1,"0-1",Table1[[#This Row],[Rating]]&lt;2,"1-2",Table1[[#This Row],[Rating]]&lt;3,"2-3",Table1[[#This Row],[Rating]]&lt;4,"3-4",Table1[[#This Row],[Rating]]&lt;5,"4-5")</f>
        <v>2-3</v>
      </c>
      <c r="T7705" s="2" t="s">
        <v>10524</v>
      </c>
      <c r="U7705" s="15">
        <v>42852</v>
      </c>
      <c r="V7705" t="str">
        <f>TEXT(Table1[[#This Row],[date]],"yyyy")</f>
        <v>2017</v>
      </c>
      <c r="W7705" t="str">
        <f>TEXT(Table1[[#This Row],[date]],"mmm")</f>
        <v>Apr</v>
      </c>
      <c r="X7705" t="str">
        <f>"Q"&amp;ROUNDUP(MONTH(Table1[[#This Row],[date]])/3,0)</f>
        <v>Q2</v>
      </c>
    </row>
    <row r="7706" spans="1:24" x14ac:dyDescent="0.3">
      <c r="A7706">
        <v>300815</v>
      </c>
      <c r="B7706" s="1" t="s">
        <v>4167</v>
      </c>
      <c r="C7706">
        <v>1</v>
      </c>
      <c r="D7706" t="s">
        <v>12318</v>
      </c>
      <c r="E7706" s="1" t="s">
        <v>393</v>
      </c>
      <c r="F7706">
        <v>77.168377599999999</v>
      </c>
      <c r="G7706">
        <v>28.587948799999999</v>
      </c>
      <c r="H7706" t="s">
        <v>4168</v>
      </c>
      <c r="I7706" t="s">
        <v>117</v>
      </c>
      <c r="J7706" t="s">
        <v>21</v>
      </c>
      <c r="K7706" t="s">
        <v>20</v>
      </c>
      <c r="L7706" t="s">
        <v>21</v>
      </c>
      <c r="M7706" t="s">
        <v>21</v>
      </c>
      <c r="N7706">
        <v>2</v>
      </c>
      <c r="O7706">
        <v>365</v>
      </c>
      <c r="P7706">
        <v>600</v>
      </c>
      <c r="Q77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06">
        <v>3.6</v>
      </c>
      <c r="S7706" t="str" cm="1">
        <f t="array" ref="S7706">_xlfn.IFS(Table1[[#This Row],[Rating]]&lt;1,"0-1",Table1[[#This Row],[Rating]]&lt;2,"1-2",Table1[[#This Row],[Rating]]&lt;3,"2-3",Table1[[#This Row],[Rating]]&lt;4,"3-4",Table1[[#This Row],[Rating]]&lt;5,"4-5")</f>
        <v>3-4</v>
      </c>
      <c r="T7706" s="2" t="s">
        <v>10524</v>
      </c>
      <c r="U7706" s="14">
        <v>42852</v>
      </c>
      <c r="V7706" t="str">
        <f>TEXT(Table1[[#This Row],[date]],"yyyy")</f>
        <v>2017</v>
      </c>
      <c r="W7706" t="str">
        <f>TEXT(Table1[[#This Row],[date]],"mmm")</f>
        <v>Apr</v>
      </c>
      <c r="X7706" t="str">
        <f>"Q"&amp;ROUNDUP(MONTH(Table1[[#This Row],[date]])/3,0)</f>
        <v>Q2</v>
      </c>
    </row>
    <row r="7707" spans="1:24" x14ac:dyDescent="0.3">
      <c r="A7707">
        <v>307693</v>
      </c>
      <c r="B7707" s="1" t="s">
        <v>4037</v>
      </c>
      <c r="C7707">
        <v>1</v>
      </c>
      <c r="D7707" t="s">
        <v>12318</v>
      </c>
      <c r="E7707" s="1" t="s">
        <v>393</v>
      </c>
      <c r="F7707">
        <v>77.225606999999997</v>
      </c>
      <c r="G7707">
        <v>28.589970000000001</v>
      </c>
      <c r="H7707" t="s">
        <v>157</v>
      </c>
      <c r="I7707" t="s">
        <v>117</v>
      </c>
      <c r="J7707" t="s">
        <v>21</v>
      </c>
      <c r="K7707" t="s">
        <v>21</v>
      </c>
      <c r="L7707" t="s">
        <v>21</v>
      </c>
      <c r="M7707" t="s">
        <v>21</v>
      </c>
      <c r="N7707">
        <v>2</v>
      </c>
      <c r="O7707">
        <v>19</v>
      </c>
      <c r="P7707">
        <v>500</v>
      </c>
      <c r="Q77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07">
        <v>2.7</v>
      </c>
      <c r="S7707" t="str" cm="1">
        <f t="array" ref="S7707">_xlfn.IFS(Table1[[#This Row],[Rating]]&lt;1,"0-1",Table1[[#This Row],[Rating]]&lt;2,"1-2",Table1[[#This Row],[Rating]]&lt;3,"2-3",Table1[[#This Row],[Rating]]&lt;4,"3-4",Table1[[#This Row],[Rating]]&lt;5,"4-5")</f>
        <v>2-3</v>
      </c>
      <c r="T7707" s="2" t="s">
        <v>10524</v>
      </c>
      <c r="U7707" s="15">
        <v>42853</v>
      </c>
      <c r="V7707" t="str">
        <f>TEXT(Table1[[#This Row],[date]],"yyyy")</f>
        <v>2017</v>
      </c>
      <c r="W7707" t="str">
        <f>TEXT(Table1[[#This Row],[date]],"mmm")</f>
        <v>Apr</v>
      </c>
      <c r="X7707" t="str">
        <f>"Q"&amp;ROUNDUP(MONTH(Table1[[#This Row],[date]])/3,0)</f>
        <v>Q2</v>
      </c>
    </row>
    <row r="7708" spans="1:24" x14ac:dyDescent="0.3">
      <c r="A7708">
        <v>7256</v>
      </c>
      <c r="B7708" s="1" t="s">
        <v>2160</v>
      </c>
      <c r="C7708">
        <v>1</v>
      </c>
      <c r="D7708" t="s">
        <v>12318</v>
      </c>
      <c r="E7708" s="1" t="s">
        <v>393</v>
      </c>
      <c r="F7708">
        <v>77.156175410000003</v>
      </c>
      <c r="G7708">
        <v>28.542352569999998</v>
      </c>
      <c r="H7708" t="s">
        <v>448</v>
      </c>
      <c r="I7708" t="s">
        <v>117</v>
      </c>
      <c r="J7708" t="s">
        <v>21</v>
      </c>
      <c r="K7708" t="s">
        <v>20</v>
      </c>
      <c r="L7708" t="s">
        <v>21</v>
      </c>
      <c r="M7708" t="s">
        <v>21</v>
      </c>
      <c r="N7708">
        <v>1</v>
      </c>
      <c r="O7708">
        <v>159</v>
      </c>
      <c r="P7708">
        <v>400</v>
      </c>
      <c r="Q77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08">
        <v>3.8</v>
      </c>
      <c r="S7708" t="str" cm="1">
        <f t="array" ref="S7708">_xlfn.IFS(Table1[[#This Row],[Rating]]&lt;1,"0-1",Table1[[#This Row],[Rating]]&lt;2,"1-2",Table1[[#This Row],[Rating]]&lt;3,"2-3",Table1[[#This Row],[Rating]]&lt;4,"3-4",Table1[[#This Row],[Rating]]&lt;5,"4-5")</f>
        <v>3-4</v>
      </c>
      <c r="T7708" s="2" t="s">
        <v>10524</v>
      </c>
      <c r="U7708" s="14">
        <v>42853</v>
      </c>
      <c r="V7708" t="str">
        <f>TEXT(Table1[[#This Row],[date]],"yyyy")</f>
        <v>2017</v>
      </c>
      <c r="W7708" t="str">
        <f>TEXT(Table1[[#This Row],[date]],"mmm")</f>
        <v>Apr</v>
      </c>
      <c r="X7708" t="str">
        <f>"Q"&amp;ROUNDUP(MONTH(Table1[[#This Row],[date]])/3,0)</f>
        <v>Q2</v>
      </c>
    </row>
    <row r="7709" spans="1:24" x14ac:dyDescent="0.3">
      <c r="A7709">
        <v>311492</v>
      </c>
      <c r="B7709" s="1" t="s">
        <v>3859</v>
      </c>
      <c r="C7709">
        <v>1</v>
      </c>
      <c r="D7709" t="s">
        <v>12318</v>
      </c>
      <c r="E7709" s="1" t="s">
        <v>393</v>
      </c>
      <c r="F7709">
        <v>77.232028099999994</v>
      </c>
      <c r="G7709">
        <v>28.656524000000001</v>
      </c>
      <c r="H7709" t="s">
        <v>246</v>
      </c>
      <c r="I7709" t="s">
        <v>117</v>
      </c>
      <c r="J7709" t="s">
        <v>21</v>
      </c>
      <c r="K7709" t="s">
        <v>21</v>
      </c>
      <c r="L7709" t="s">
        <v>21</v>
      </c>
      <c r="M7709" t="s">
        <v>21</v>
      </c>
      <c r="N7709">
        <v>1</v>
      </c>
      <c r="O7709">
        <v>16</v>
      </c>
      <c r="P7709">
        <v>100</v>
      </c>
      <c r="Q77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09">
        <v>3.2</v>
      </c>
      <c r="S7709" t="str" cm="1">
        <f t="array" ref="S7709">_xlfn.IFS(Table1[[#This Row],[Rating]]&lt;1,"0-1",Table1[[#This Row],[Rating]]&lt;2,"1-2",Table1[[#This Row],[Rating]]&lt;3,"2-3",Table1[[#This Row],[Rating]]&lt;4,"3-4",Table1[[#This Row],[Rating]]&lt;5,"4-5")</f>
        <v>3-4</v>
      </c>
      <c r="T7709" s="2" t="s">
        <v>10524</v>
      </c>
      <c r="U7709" s="15">
        <v>42853</v>
      </c>
      <c r="V7709" t="str">
        <f>TEXT(Table1[[#This Row],[date]],"yyyy")</f>
        <v>2017</v>
      </c>
      <c r="W7709" t="str">
        <f>TEXT(Table1[[#This Row],[date]],"mmm")</f>
        <v>Apr</v>
      </c>
      <c r="X7709" t="str">
        <f>"Q"&amp;ROUNDUP(MONTH(Table1[[#This Row],[date]])/3,0)</f>
        <v>Q2</v>
      </c>
    </row>
    <row r="7710" spans="1:24" x14ac:dyDescent="0.3">
      <c r="A7710">
        <v>6242</v>
      </c>
      <c r="B7710" s="1" t="s">
        <v>3911</v>
      </c>
      <c r="C7710">
        <v>1</v>
      </c>
      <c r="D7710" t="s">
        <v>12318</v>
      </c>
      <c r="E7710" s="1" t="s">
        <v>393</v>
      </c>
      <c r="F7710">
        <v>77.313011299999999</v>
      </c>
      <c r="G7710">
        <v>28.678441400000001</v>
      </c>
      <c r="H7710" t="s">
        <v>198</v>
      </c>
      <c r="I7710" t="s">
        <v>117</v>
      </c>
      <c r="J7710" t="s">
        <v>21</v>
      </c>
      <c r="K7710" t="s">
        <v>20</v>
      </c>
      <c r="L7710" t="s">
        <v>21</v>
      </c>
      <c r="M7710" t="s">
        <v>21</v>
      </c>
      <c r="N7710">
        <v>2</v>
      </c>
      <c r="O7710">
        <v>97</v>
      </c>
      <c r="P7710">
        <v>600</v>
      </c>
      <c r="Q77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10">
        <v>3.1</v>
      </c>
      <c r="S7710" t="str" cm="1">
        <f t="array" ref="S7710">_xlfn.IFS(Table1[[#This Row],[Rating]]&lt;1,"0-1",Table1[[#This Row],[Rating]]&lt;2,"1-2",Table1[[#This Row],[Rating]]&lt;3,"2-3",Table1[[#This Row],[Rating]]&lt;4,"3-4",Table1[[#This Row],[Rating]]&lt;5,"4-5")</f>
        <v>3-4</v>
      </c>
      <c r="T7710" s="2" t="s">
        <v>11022</v>
      </c>
      <c r="U7710" s="14">
        <v>42853</v>
      </c>
      <c r="V7710" t="str">
        <f>TEXT(Table1[[#This Row],[date]],"yyyy")</f>
        <v>2017</v>
      </c>
      <c r="W7710" t="str">
        <f>TEXT(Table1[[#This Row],[date]],"mmm")</f>
        <v>Apr</v>
      </c>
      <c r="X7710" t="str">
        <f>"Q"&amp;ROUNDUP(MONTH(Table1[[#This Row],[date]])/3,0)</f>
        <v>Q2</v>
      </c>
    </row>
    <row r="7711" spans="1:24" x14ac:dyDescent="0.3">
      <c r="A7711">
        <v>18358157</v>
      </c>
      <c r="B7711" s="1" t="s">
        <v>3916</v>
      </c>
      <c r="C7711">
        <v>1</v>
      </c>
      <c r="D7711" t="s">
        <v>12318</v>
      </c>
      <c r="E7711" s="1" t="s">
        <v>393</v>
      </c>
      <c r="F7711">
        <v>77.247493700000007</v>
      </c>
      <c r="G7711">
        <v>28.553210799999999</v>
      </c>
      <c r="H7711" t="s">
        <v>2416</v>
      </c>
      <c r="I7711" t="s">
        <v>117</v>
      </c>
      <c r="J7711" t="s">
        <v>21</v>
      </c>
      <c r="K7711" t="s">
        <v>20</v>
      </c>
      <c r="L7711" t="s">
        <v>21</v>
      </c>
      <c r="M7711" t="s">
        <v>21</v>
      </c>
      <c r="N7711">
        <v>1</v>
      </c>
      <c r="O7711">
        <v>17</v>
      </c>
      <c r="P7711">
        <v>400</v>
      </c>
      <c r="Q77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11">
        <v>3.4</v>
      </c>
      <c r="S7711" t="str" cm="1">
        <f t="array" ref="S7711">_xlfn.IFS(Table1[[#This Row],[Rating]]&lt;1,"0-1",Table1[[#This Row],[Rating]]&lt;2,"1-2",Table1[[#This Row],[Rating]]&lt;3,"2-3",Table1[[#This Row],[Rating]]&lt;4,"3-4",Table1[[#This Row],[Rating]]&lt;5,"4-5")</f>
        <v>3-4</v>
      </c>
      <c r="T7711" s="2" t="s">
        <v>11022</v>
      </c>
      <c r="U7711" s="14">
        <v>42856</v>
      </c>
      <c r="V7711" t="str">
        <f>TEXT(Table1[[#This Row],[date]],"yyyy")</f>
        <v>2017</v>
      </c>
      <c r="W7711" t="str">
        <f>TEXT(Table1[[#This Row],[date]],"mmm")</f>
        <v>May</v>
      </c>
      <c r="X7711" t="str">
        <f>"Q"&amp;ROUNDUP(MONTH(Table1[[#This Row],[date]])/3,0)</f>
        <v>Q2</v>
      </c>
    </row>
    <row r="7712" spans="1:24" x14ac:dyDescent="0.3">
      <c r="A7712">
        <v>18396191</v>
      </c>
      <c r="B7712" s="1" t="s">
        <v>3782</v>
      </c>
      <c r="C7712">
        <v>1</v>
      </c>
      <c r="D7712" t="s">
        <v>12318</v>
      </c>
      <c r="E7712" s="1" t="s">
        <v>195</v>
      </c>
      <c r="F7712">
        <v>77.061025799999996</v>
      </c>
      <c r="G7712">
        <v>28.475570900000001</v>
      </c>
      <c r="H7712" t="s">
        <v>198</v>
      </c>
      <c r="I7712" t="s">
        <v>117</v>
      </c>
      <c r="J7712" t="s">
        <v>21</v>
      </c>
      <c r="K7712" t="s">
        <v>21</v>
      </c>
      <c r="L7712" t="s">
        <v>21</v>
      </c>
      <c r="M7712" t="s">
        <v>21</v>
      </c>
      <c r="N7712">
        <v>1</v>
      </c>
      <c r="O7712">
        <v>0</v>
      </c>
      <c r="P7712">
        <v>400</v>
      </c>
      <c r="Q77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12">
        <v>1</v>
      </c>
      <c r="S7712" t="str" cm="1">
        <f t="array" ref="S7712">_xlfn.IFS(Table1[[#This Row],[Rating]]&lt;1,"0-1",Table1[[#This Row],[Rating]]&lt;2,"1-2",Table1[[#This Row],[Rating]]&lt;3,"2-3",Table1[[#This Row],[Rating]]&lt;4,"3-4",Table1[[#This Row],[Rating]]&lt;5,"4-5")</f>
        <v>1-2</v>
      </c>
      <c r="T7712" s="2" t="s">
        <v>11022</v>
      </c>
      <c r="U7712" s="15">
        <v>42856</v>
      </c>
      <c r="V7712" t="str">
        <f>TEXT(Table1[[#This Row],[date]],"yyyy")</f>
        <v>2017</v>
      </c>
      <c r="W7712" t="str">
        <f>TEXT(Table1[[#This Row],[date]],"mmm")</f>
        <v>May</v>
      </c>
      <c r="X7712" t="str">
        <f>"Q"&amp;ROUNDUP(MONTH(Table1[[#This Row],[date]])/3,0)</f>
        <v>Q2</v>
      </c>
    </row>
    <row r="7713" spans="1:24" x14ac:dyDescent="0.3">
      <c r="A7713">
        <v>18268352</v>
      </c>
      <c r="B7713" s="1" t="s">
        <v>4248</v>
      </c>
      <c r="C7713">
        <v>1</v>
      </c>
      <c r="D7713" t="s">
        <v>12318</v>
      </c>
      <c r="E7713" s="1" t="s">
        <v>956</v>
      </c>
      <c r="F7713">
        <v>77.365202980000007</v>
      </c>
      <c r="G7713">
        <v>28.539209320000001</v>
      </c>
      <c r="H7713" t="s">
        <v>163</v>
      </c>
      <c r="I7713" t="s">
        <v>117</v>
      </c>
      <c r="J7713" t="s">
        <v>21</v>
      </c>
      <c r="K7713" t="s">
        <v>20</v>
      </c>
      <c r="L7713" t="s">
        <v>21</v>
      </c>
      <c r="M7713" t="s">
        <v>21</v>
      </c>
      <c r="N7713">
        <v>2</v>
      </c>
      <c r="O7713">
        <v>33</v>
      </c>
      <c r="P7713">
        <v>500</v>
      </c>
      <c r="Q77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13">
        <v>3.4</v>
      </c>
      <c r="S7713" t="str" cm="1">
        <f t="array" ref="S7713">_xlfn.IFS(Table1[[#This Row],[Rating]]&lt;1,"0-1",Table1[[#This Row],[Rating]]&lt;2,"1-2",Table1[[#This Row],[Rating]]&lt;3,"2-3",Table1[[#This Row],[Rating]]&lt;4,"3-4",Table1[[#This Row],[Rating]]&lt;5,"4-5")</f>
        <v>3-4</v>
      </c>
      <c r="T7713" s="2" t="s">
        <v>11022</v>
      </c>
      <c r="U7713" s="14">
        <v>42856</v>
      </c>
      <c r="V7713" t="str">
        <f>TEXT(Table1[[#This Row],[date]],"yyyy")</f>
        <v>2017</v>
      </c>
      <c r="W7713" t="str">
        <f>TEXT(Table1[[#This Row],[date]],"mmm")</f>
        <v>May</v>
      </c>
      <c r="X7713" t="str">
        <f>"Q"&amp;ROUNDUP(MONTH(Table1[[#This Row],[date]])/3,0)</f>
        <v>Q2</v>
      </c>
    </row>
    <row r="7714" spans="1:24" x14ac:dyDescent="0.3">
      <c r="A7714">
        <v>18312459</v>
      </c>
      <c r="B7714" s="1" t="s">
        <v>4133</v>
      </c>
      <c r="C7714">
        <v>1</v>
      </c>
      <c r="D7714" t="s">
        <v>12318</v>
      </c>
      <c r="E7714" s="1" t="s">
        <v>393</v>
      </c>
      <c r="F7714">
        <v>77.186087409999999</v>
      </c>
      <c r="G7714">
        <v>28.54186954</v>
      </c>
      <c r="H7714" t="s">
        <v>198</v>
      </c>
      <c r="I7714" t="s">
        <v>117</v>
      </c>
      <c r="J7714" t="s">
        <v>21</v>
      </c>
      <c r="K7714" t="s">
        <v>21</v>
      </c>
      <c r="L7714" t="s">
        <v>21</v>
      </c>
      <c r="M7714" t="s">
        <v>21</v>
      </c>
      <c r="N7714">
        <v>1</v>
      </c>
      <c r="O7714">
        <v>0</v>
      </c>
      <c r="P7714">
        <v>150</v>
      </c>
      <c r="Q77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14">
        <v>1</v>
      </c>
      <c r="S7714" t="str" cm="1">
        <f t="array" ref="S7714">_xlfn.IFS(Table1[[#This Row],[Rating]]&lt;1,"0-1",Table1[[#This Row],[Rating]]&lt;2,"1-2",Table1[[#This Row],[Rating]]&lt;3,"2-3",Table1[[#This Row],[Rating]]&lt;4,"3-4",Table1[[#This Row],[Rating]]&lt;5,"4-5")</f>
        <v>1-2</v>
      </c>
      <c r="T7714" s="2" t="s">
        <v>9779</v>
      </c>
      <c r="U7714" s="14">
        <v>42856</v>
      </c>
      <c r="V7714" t="str">
        <f>TEXT(Table1[[#This Row],[date]],"yyyy")</f>
        <v>2017</v>
      </c>
      <c r="W7714" t="str">
        <f>TEXT(Table1[[#This Row],[date]],"mmm")</f>
        <v>May</v>
      </c>
      <c r="X7714" t="str">
        <f>"Q"&amp;ROUNDUP(MONTH(Table1[[#This Row],[date]])/3,0)</f>
        <v>Q2</v>
      </c>
    </row>
    <row r="7715" spans="1:24" x14ac:dyDescent="0.3">
      <c r="A7715">
        <v>302433</v>
      </c>
      <c r="B7715" s="1" t="s">
        <v>4180</v>
      </c>
      <c r="C7715">
        <v>1</v>
      </c>
      <c r="D7715" t="s">
        <v>12318</v>
      </c>
      <c r="E7715" s="1" t="s">
        <v>393</v>
      </c>
      <c r="F7715">
        <v>77.276474699999994</v>
      </c>
      <c r="G7715">
        <v>28.686874</v>
      </c>
      <c r="H7715" t="s">
        <v>119</v>
      </c>
      <c r="I7715" t="s">
        <v>117</v>
      </c>
      <c r="J7715" t="s">
        <v>21</v>
      </c>
      <c r="K7715" t="s">
        <v>21</v>
      </c>
      <c r="L7715" t="s">
        <v>21</v>
      </c>
      <c r="M7715" t="s">
        <v>21</v>
      </c>
      <c r="N7715">
        <v>2</v>
      </c>
      <c r="O7715">
        <v>14</v>
      </c>
      <c r="P7715">
        <v>550</v>
      </c>
      <c r="Q77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15">
        <v>3</v>
      </c>
      <c r="S7715" t="str" cm="1">
        <f t="array" ref="S7715">_xlfn.IFS(Table1[[#This Row],[Rating]]&lt;1,"0-1",Table1[[#This Row],[Rating]]&lt;2,"1-2",Table1[[#This Row],[Rating]]&lt;3,"2-3",Table1[[#This Row],[Rating]]&lt;4,"3-4",Table1[[#This Row],[Rating]]&lt;5,"4-5")</f>
        <v>3-4</v>
      </c>
      <c r="T7715" s="2" t="s">
        <v>9779</v>
      </c>
      <c r="U7715" s="14">
        <v>42857</v>
      </c>
      <c r="V7715" t="str">
        <f>TEXT(Table1[[#This Row],[date]],"yyyy")</f>
        <v>2017</v>
      </c>
      <c r="W7715" t="str">
        <f>TEXT(Table1[[#This Row],[date]],"mmm")</f>
        <v>May</v>
      </c>
      <c r="X7715" t="str">
        <f>"Q"&amp;ROUNDUP(MONTH(Table1[[#This Row],[date]])/3,0)</f>
        <v>Q2</v>
      </c>
    </row>
    <row r="7716" spans="1:24" x14ac:dyDescent="0.3">
      <c r="A7716">
        <v>2288</v>
      </c>
      <c r="B7716" s="1" t="s">
        <v>3894</v>
      </c>
      <c r="C7716">
        <v>1</v>
      </c>
      <c r="D7716" t="s">
        <v>12318</v>
      </c>
      <c r="E7716" s="1" t="s">
        <v>393</v>
      </c>
      <c r="F7716">
        <v>77.204957300000004</v>
      </c>
      <c r="G7716">
        <v>28.698952500000001</v>
      </c>
      <c r="H7716" t="s">
        <v>3895</v>
      </c>
      <c r="I7716" t="s">
        <v>117</v>
      </c>
      <c r="J7716" t="s">
        <v>21</v>
      </c>
      <c r="K7716" t="s">
        <v>21</v>
      </c>
      <c r="L7716" t="s">
        <v>21</v>
      </c>
      <c r="M7716" t="s">
        <v>21</v>
      </c>
      <c r="N7716">
        <v>1</v>
      </c>
      <c r="O7716">
        <v>45</v>
      </c>
      <c r="P7716">
        <v>400</v>
      </c>
      <c r="Q77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16">
        <v>3.2</v>
      </c>
      <c r="S7716" t="str" cm="1">
        <f t="array" ref="S7716">_xlfn.IFS(Table1[[#This Row],[Rating]]&lt;1,"0-1",Table1[[#This Row],[Rating]]&lt;2,"1-2",Table1[[#This Row],[Rating]]&lt;3,"2-3",Table1[[#This Row],[Rating]]&lt;4,"3-4",Table1[[#This Row],[Rating]]&lt;5,"4-5")</f>
        <v>3-4</v>
      </c>
      <c r="T7716" s="2" t="s">
        <v>9779</v>
      </c>
      <c r="U7716" s="14">
        <v>42858</v>
      </c>
      <c r="V7716" t="str">
        <f>TEXT(Table1[[#This Row],[date]],"yyyy")</f>
        <v>2017</v>
      </c>
      <c r="W7716" t="str">
        <f>TEXT(Table1[[#This Row],[date]],"mmm")</f>
        <v>May</v>
      </c>
      <c r="X7716" t="str">
        <f>"Q"&amp;ROUNDUP(MONTH(Table1[[#This Row],[date]])/3,0)</f>
        <v>Q2</v>
      </c>
    </row>
    <row r="7717" spans="1:24" x14ac:dyDescent="0.3">
      <c r="A7717">
        <v>301062</v>
      </c>
      <c r="B7717" s="1" t="s">
        <v>607</v>
      </c>
      <c r="C7717">
        <v>1</v>
      </c>
      <c r="D7717" t="s">
        <v>12318</v>
      </c>
      <c r="E7717" s="1" t="s">
        <v>393</v>
      </c>
      <c r="F7717">
        <v>77.300371600000005</v>
      </c>
      <c r="G7717">
        <v>28.619631999999999</v>
      </c>
      <c r="H7717" t="s">
        <v>116</v>
      </c>
      <c r="I7717" t="s">
        <v>117</v>
      </c>
      <c r="J7717" t="s">
        <v>21</v>
      </c>
      <c r="K7717" t="s">
        <v>21</v>
      </c>
      <c r="L7717" t="s">
        <v>21</v>
      </c>
      <c r="M7717" t="s">
        <v>21</v>
      </c>
      <c r="N7717">
        <v>1</v>
      </c>
      <c r="O7717">
        <v>44</v>
      </c>
      <c r="P7717">
        <v>250</v>
      </c>
      <c r="Q77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17">
        <v>3.2</v>
      </c>
      <c r="S7717" t="str" cm="1">
        <f t="array" ref="S7717">_xlfn.IFS(Table1[[#This Row],[Rating]]&lt;1,"0-1",Table1[[#This Row],[Rating]]&lt;2,"1-2",Table1[[#This Row],[Rating]]&lt;3,"2-3",Table1[[#This Row],[Rating]]&lt;4,"3-4",Table1[[#This Row],[Rating]]&lt;5,"4-5")</f>
        <v>3-4</v>
      </c>
      <c r="T7717" s="2" t="s">
        <v>9779</v>
      </c>
      <c r="U7717" s="15">
        <v>42858</v>
      </c>
      <c r="V7717" t="str">
        <f>TEXT(Table1[[#This Row],[date]],"yyyy")</f>
        <v>2017</v>
      </c>
      <c r="W7717" t="str">
        <f>TEXT(Table1[[#This Row],[date]],"mmm")</f>
        <v>May</v>
      </c>
      <c r="X7717" t="str">
        <f>"Q"&amp;ROUNDUP(MONTH(Table1[[#This Row],[date]])/3,0)</f>
        <v>Q2</v>
      </c>
    </row>
    <row r="7718" spans="1:24" x14ac:dyDescent="0.3">
      <c r="A7718">
        <v>225</v>
      </c>
      <c r="B7718" s="1" t="s">
        <v>926</v>
      </c>
      <c r="C7718">
        <v>1</v>
      </c>
      <c r="D7718" t="s">
        <v>12318</v>
      </c>
      <c r="E7718" s="1" t="s">
        <v>195</v>
      </c>
      <c r="F7718">
        <v>77.089047600000001</v>
      </c>
      <c r="G7718">
        <v>28.494525299999999</v>
      </c>
      <c r="H7718" t="s">
        <v>475</v>
      </c>
      <c r="I7718" t="s">
        <v>117</v>
      </c>
      <c r="J7718" t="s">
        <v>21</v>
      </c>
      <c r="K7718" t="s">
        <v>21</v>
      </c>
      <c r="L7718" t="s">
        <v>21</v>
      </c>
      <c r="M7718" t="s">
        <v>21</v>
      </c>
      <c r="N7718">
        <v>2</v>
      </c>
      <c r="O7718">
        <v>125</v>
      </c>
      <c r="P7718">
        <v>700</v>
      </c>
      <c r="Q77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18">
        <v>2.4</v>
      </c>
      <c r="S7718" t="str" cm="1">
        <f t="array" ref="S7718">_xlfn.IFS(Table1[[#This Row],[Rating]]&lt;1,"0-1",Table1[[#This Row],[Rating]]&lt;2,"1-2",Table1[[#This Row],[Rating]]&lt;3,"2-3",Table1[[#This Row],[Rating]]&lt;4,"3-4",Table1[[#This Row],[Rating]]&lt;5,"4-5")</f>
        <v>2-3</v>
      </c>
      <c r="T7718" s="2" t="s">
        <v>9779</v>
      </c>
      <c r="U7718" s="15">
        <v>42858</v>
      </c>
      <c r="V7718" t="str">
        <f>TEXT(Table1[[#This Row],[date]],"yyyy")</f>
        <v>2017</v>
      </c>
      <c r="W7718" t="str">
        <f>TEXT(Table1[[#This Row],[date]],"mmm")</f>
        <v>May</v>
      </c>
      <c r="X7718" t="str">
        <f>"Q"&amp;ROUNDUP(MONTH(Table1[[#This Row],[date]])/3,0)</f>
        <v>Q2</v>
      </c>
    </row>
    <row r="7719" spans="1:24" x14ac:dyDescent="0.3">
      <c r="A7719">
        <v>18472599</v>
      </c>
      <c r="B7719" s="1" t="s">
        <v>4201</v>
      </c>
      <c r="C7719">
        <v>1</v>
      </c>
      <c r="D7719" t="s">
        <v>12318</v>
      </c>
      <c r="E7719" s="1" t="s">
        <v>393</v>
      </c>
      <c r="F7719">
        <v>77.116232400000001</v>
      </c>
      <c r="G7719">
        <v>28.645696900000001</v>
      </c>
      <c r="H7719" t="s">
        <v>728</v>
      </c>
      <c r="I7719" t="s">
        <v>117</v>
      </c>
      <c r="J7719" t="s">
        <v>21</v>
      </c>
      <c r="K7719" t="s">
        <v>21</v>
      </c>
      <c r="L7719" t="s">
        <v>21</v>
      </c>
      <c r="M7719" t="s">
        <v>21</v>
      </c>
      <c r="N7719">
        <v>1</v>
      </c>
      <c r="O7719">
        <v>0</v>
      </c>
      <c r="P7719">
        <v>300</v>
      </c>
      <c r="Q77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19">
        <v>1</v>
      </c>
      <c r="S7719" t="str" cm="1">
        <f t="array" ref="S7719">_xlfn.IFS(Table1[[#This Row],[Rating]]&lt;1,"0-1",Table1[[#This Row],[Rating]]&lt;2,"1-2",Table1[[#This Row],[Rating]]&lt;3,"2-3",Table1[[#This Row],[Rating]]&lt;4,"3-4",Table1[[#This Row],[Rating]]&lt;5,"4-5")</f>
        <v>1-2</v>
      </c>
      <c r="T7719" s="2" t="s">
        <v>9977</v>
      </c>
      <c r="U7719" s="14">
        <v>42859</v>
      </c>
      <c r="V7719" t="str">
        <f>TEXT(Table1[[#This Row],[date]],"yyyy")</f>
        <v>2017</v>
      </c>
      <c r="W7719" t="str">
        <f>TEXT(Table1[[#This Row],[date]],"mmm")</f>
        <v>May</v>
      </c>
      <c r="X7719" t="str">
        <f>"Q"&amp;ROUNDUP(MONTH(Table1[[#This Row],[date]])/3,0)</f>
        <v>Q2</v>
      </c>
    </row>
    <row r="7720" spans="1:24" x14ac:dyDescent="0.3">
      <c r="A7720">
        <v>312858</v>
      </c>
      <c r="B7720" s="1" t="s">
        <v>4191</v>
      </c>
      <c r="C7720">
        <v>1</v>
      </c>
      <c r="D7720" t="s">
        <v>12318</v>
      </c>
      <c r="E7720" s="1" t="s">
        <v>393</v>
      </c>
      <c r="F7720">
        <v>0</v>
      </c>
      <c r="G7720">
        <v>0</v>
      </c>
      <c r="H7720" t="s">
        <v>119</v>
      </c>
      <c r="I7720" t="s">
        <v>117</v>
      </c>
      <c r="J7720" t="s">
        <v>21</v>
      </c>
      <c r="K7720" t="s">
        <v>21</v>
      </c>
      <c r="L7720" t="s">
        <v>21</v>
      </c>
      <c r="M7720" t="s">
        <v>21</v>
      </c>
      <c r="N7720">
        <v>1</v>
      </c>
      <c r="O7720">
        <v>4</v>
      </c>
      <c r="P7720">
        <v>250</v>
      </c>
      <c r="Q77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20">
        <v>2.9</v>
      </c>
      <c r="S7720" t="str" cm="1">
        <f t="array" ref="S7720">_xlfn.IFS(Table1[[#This Row],[Rating]]&lt;1,"0-1",Table1[[#This Row],[Rating]]&lt;2,"1-2",Table1[[#This Row],[Rating]]&lt;3,"2-3",Table1[[#This Row],[Rating]]&lt;4,"3-4",Table1[[#This Row],[Rating]]&lt;5,"4-5")</f>
        <v>2-3</v>
      </c>
      <c r="T7720" s="2" t="s">
        <v>9977</v>
      </c>
      <c r="U7720" s="15">
        <v>42859</v>
      </c>
      <c r="V7720" t="str">
        <f>TEXT(Table1[[#This Row],[date]],"yyyy")</f>
        <v>2017</v>
      </c>
      <c r="W7720" t="str">
        <f>TEXT(Table1[[#This Row],[date]],"mmm")</f>
        <v>May</v>
      </c>
      <c r="X7720" t="str">
        <f>"Q"&amp;ROUNDUP(MONTH(Table1[[#This Row],[date]])/3,0)</f>
        <v>Q2</v>
      </c>
    </row>
    <row r="7721" spans="1:24" x14ac:dyDescent="0.3">
      <c r="A7721">
        <v>311480</v>
      </c>
      <c r="B7721" s="1" t="s">
        <v>3808</v>
      </c>
      <c r="C7721">
        <v>1</v>
      </c>
      <c r="D7721" t="s">
        <v>12318</v>
      </c>
      <c r="E7721" s="1" t="s">
        <v>195</v>
      </c>
      <c r="F7721">
        <v>77.031015199999999</v>
      </c>
      <c r="G7721">
        <v>28.5088255</v>
      </c>
      <c r="H7721" t="s">
        <v>198</v>
      </c>
      <c r="I7721" t="s">
        <v>117</v>
      </c>
      <c r="J7721" t="s">
        <v>21</v>
      </c>
      <c r="K7721" t="s">
        <v>21</v>
      </c>
      <c r="L7721" t="s">
        <v>21</v>
      </c>
      <c r="M7721" t="s">
        <v>21</v>
      </c>
      <c r="N7721">
        <v>2</v>
      </c>
      <c r="O7721">
        <v>15</v>
      </c>
      <c r="P7721">
        <v>600</v>
      </c>
      <c r="Q77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21">
        <v>2.9</v>
      </c>
      <c r="S7721" t="str" cm="1">
        <f t="array" ref="S7721">_xlfn.IFS(Table1[[#This Row],[Rating]]&lt;1,"0-1",Table1[[#This Row],[Rating]]&lt;2,"1-2",Table1[[#This Row],[Rating]]&lt;3,"2-3",Table1[[#This Row],[Rating]]&lt;4,"3-4",Table1[[#This Row],[Rating]]&lt;5,"4-5")</f>
        <v>2-3</v>
      </c>
      <c r="T7721" s="2" t="s">
        <v>9977</v>
      </c>
      <c r="U7721" s="15">
        <v>42859</v>
      </c>
      <c r="V7721" t="str">
        <f>TEXT(Table1[[#This Row],[date]],"yyyy")</f>
        <v>2017</v>
      </c>
      <c r="W7721" t="str">
        <f>TEXT(Table1[[#This Row],[date]],"mmm")</f>
        <v>May</v>
      </c>
      <c r="X7721" t="str">
        <f>"Q"&amp;ROUNDUP(MONTH(Table1[[#This Row],[date]])/3,0)</f>
        <v>Q2</v>
      </c>
    </row>
    <row r="7722" spans="1:24" x14ac:dyDescent="0.3">
      <c r="A7722">
        <v>17677990</v>
      </c>
      <c r="B7722" s="1" t="s">
        <v>3674</v>
      </c>
      <c r="C7722">
        <v>216</v>
      </c>
      <c r="D7722" t="s">
        <v>15234</v>
      </c>
      <c r="E7722" s="1" t="s">
        <v>97</v>
      </c>
      <c r="F7722">
        <v>-83.278999999999996</v>
      </c>
      <c r="G7722">
        <v>30.8308</v>
      </c>
      <c r="H7722" t="s">
        <v>1201</v>
      </c>
      <c r="I7722" t="s">
        <v>45</v>
      </c>
      <c r="J7722" t="s">
        <v>21</v>
      </c>
      <c r="K7722" t="s">
        <v>21</v>
      </c>
      <c r="L7722" t="s">
        <v>21</v>
      </c>
      <c r="M7722" t="s">
        <v>21</v>
      </c>
      <c r="N7722">
        <v>2</v>
      </c>
      <c r="O7722">
        <v>185</v>
      </c>
      <c r="P7722">
        <v>25</v>
      </c>
      <c r="Q77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722">
        <v>3.7</v>
      </c>
      <c r="S7722" t="str" cm="1">
        <f t="array" ref="S7722">_xlfn.IFS(Table1[[#This Row],[Rating]]&lt;1,"0-1",Table1[[#This Row],[Rating]]&lt;2,"1-2",Table1[[#This Row],[Rating]]&lt;3,"2-3",Table1[[#This Row],[Rating]]&lt;4,"3-4",Table1[[#This Row],[Rating]]&lt;5,"4-5")</f>
        <v>3-4</v>
      </c>
      <c r="T7722" s="2" t="s">
        <v>9977</v>
      </c>
      <c r="U7722" s="14">
        <v>42859</v>
      </c>
      <c r="V7722" t="str">
        <f>TEXT(Table1[[#This Row],[date]],"yyyy")</f>
        <v>2017</v>
      </c>
      <c r="W7722" t="str">
        <f>TEXT(Table1[[#This Row],[date]],"mmm")</f>
        <v>May</v>
      </c>
      <c r="X7722" t="str">
        <f>"Q"&amp;ROUNDUP(MONTH(Table1[[#This Row],[date]])/3,0)</f>
        <v>Q2</v>
      </c>
    </row>
    <row r="7723" spans="1:24" x14ac:dyDescent="0.3">
      <c r="A7723">
        <v>6003426</v>
      </c>
      <c r="B7723" s="1" t="s">
        <v>4326</v>
      </c>
      <c r="C7723">
        <v>208</v>
      </c>
      <c r="D7723" t="s">
        <v>12328</v>
      </c>
      <c r="E7723" s="1" t="s">
        <v>1122</v>
      </c>
      <c r="F7723">
        <v>32.809145999999998</v>
      </c>
      <c r="G7723">
        <v>39.904708999999997</v>
      </c>
      <c r="H7723" t="s">
        <v>4327</v>
      </c>
      <c r="I7723" t="s">
        <v>1123</v>
      </c>
      <c r="J7723" t="s">
        <v>21</v>
      </c>
      <c r="K7723" t="s">
        <v>21</v>
      </c>
      <c r="L7723" t="s">
        <v>21</v>
      </c>
      <c r="M7723" t="s">
        <v>21</v>
      </c>
      <c r="N7723">
        <v>2</v>
      </c>
      <c r="O7723">
        <v>115</v>
      </c>
      <c r="P7723">
        <v>50</v>
      </c>
      <c r="Q77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723">
        <v>3.4</v>
      </c>
      <c r="S7723" t="str" cm="1">
        <f t="array" ref="S7723">_xlfn.IFS(Table1[[#This Row],[Rating]]&lt;1,"0-1",Table1[[#This Row],[Rating]]&lt;2,"1-2",Table1[[#This Row],[Rating]]&lt;3,"2-3",Table1[[#This Row],[Rating]]&lt;4,"3-4",Table1[[#This Row],[Rating]]&lt;5,"4-5")</f>
        <v>3-4</v>
      </c>
      <c r="T7723" s="2" t="s">
        <v>9977</v>
      </c>
      <c r="U7723" s="14">
        <v>42859</v>
      </c>
      <c r="V7723" t="str">
        <f>TEXT(Table1[[#This Row],[date]],"yyyy")</f>
        <v>2017</v>
      </c>
      <c r="W7723" t="str">
        <f>TEXT(Table1[[#This Row],[date]],"mmm")</f>
        <v>May</v>
      </c>
      <c r="X7723" t="str">
        <f>"Q"&amp;ROUNDUP(MONTH(Table1[[#This Row],[date]])/3,0)</f>
        <v>Q2</v>
      </c>
    </row>
    <row r="7724" spans="1:24" x14ac:dyDescent="0.3">
      <c r="A7724">
        <v>307535</v>
      </c>
      <c r="B7724" s="1" t="s">
        <v>253</v>
      </c>
      <c r="C7724">
        <v>1</v>
      </c>
      <c r="D7724" t="s">
        <v>12318</v>
      </c>
      <c r="E7724" s="1" t="s">
        <v>393</v>
      </c>
      <c r="F7724">
        <v>77.220631580000003</v>
      </c>
      <c r="G7724">
        <v>28.630140669999999</v>
      </c>
      <c r="H7724" t="s">
        <v>155</v>
      </c>
      <c r="I7724" t="s">
        <v>117</v>
      </c>
      <c r="J7724" t="s">
        <v>21</v>
      </c>
      <c r="K7724" t="s">
        <v>21</v>
      </c>
      <c r="L7724" t="s">
        <v>21</v>
      </c>
      <c r="M7724" t="s">
        <v>21</v>
      </c>
      <c r="N7724">
        <v>2</v>
      </c>
      <c r="O7724">
        <v>552</v>
      </c>
      <c r="P7724">
        <v>700</v>
      </c>
      <c r="Q77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24">
        <v>3.8</v>
      </c>
      <c r="S7724" t="str" cm="1">
        <f t="array" ref="S7724">_xlfn.IFS(Table1[[#This Row],[Rating]]&lt;1,"0-1",Table1[[#This Row],[Rating]]&lt;2,"1-2",Table1[[#This Row],[Rating]]&lt;3,"2-3",Table1[[#This Row],[Rating]]&lt;4,"3-4",Table1[[#This Row],[Rating]]&lt;5,"4-5")</f>
        <v>3-4</v>
      </c>
      <c r="T7724" s="2" t="s">
        <v>10929</v>
      </c>
      <c r="U7724" s="15">
        <v>42859</v>
      </c>
      <c r="V7724" t="str">
        <f>TEXT(Table1[[#This Row],[date]],"yyyy")</f>
        <v>2017</v>
      </c>
      <c r="W7724" t="str">
        <f>TEXT(Table1[[#This Row],[date]],"mmm")</f>
        <v>May</v>
      </c>
      <c r="X7724" t="str">
        <f>"Q"&amp;ROUNDUP(MONTH(Table1[[#This Row],[date]])/3,0)</f>
        <v>Q2</v>
      </c>
    </row>
    <row r="7725" spans="1:24" x14ac:dyDescent="0.3">
      <c r="A7725">
        <v>18356800</v>
      </c>
      <c r="B7725" s="1" t="s">
        <v>4107</v>
      </c>
      <c r="C7725">
        <v>1</v>
      </c>
      <c r="D7725" t="s">
        <v>12318</v>
      </c>
      <c r="E7725" s="1" t="s">
        <v>393</v>
      </c>
      <c r="F7725">
        <v>77.224385999999996</v>
      </c>
      <c r="G7725">
        <v>28.641786</v>
      </c>
      <c r="H7725" t="s">
        <v>320</v>
      </c>
      <c r="I7725" t="s">
        <v>117</v>
      </c>
      <c r="J7725" t="s">
        <v>21</v>
      </c>
      <c r="K7725" t="s">
        <v>21</v>
      </c>
      <c r="L7725" t="s">
        <v>21</v>
      </c>
      <c r="M7725" t="s">
        <v>21</v>
      </c>
      <c r="N7725">
        <v>2</v>
      </c>
      <c r="O7725">
        <v>14</v>
      </c>
      <c r="P7725">
        <v>600</v>
      </c>
      <c r="Q77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25">
        <v>3.1</v>
      </c>
      <c r="S7725" t="str" cm="1">
        <f t="array" ref="S7725">_xlfn.IFS(Table1[[#This Row],[Rating]]&lt;1,"0-1",Table1[[#This Row],[Rating]]&lt;2,"1-2",Table1[[#This Row],[Rating]]&lt;3,"2-3",Table1[[#This Row],[Rating]]&lt;4,"3-4",Table1[[#This Row],[Rating]]&lt;5,"4-5")</f>
        <v>3-4</v>
      </c>
      <c r="T7725" s="2" t="s">
        <v>10929</v>
      </c>
      <c r="U7725" s="15">
        <v>42860</v>
      </c>
      <c r="V7725" t="str">
        <f>TEXT(Table1[[#This Row],[date]],"yyyy")</f>
        <v>2017</v>
      </c>
      <c r="W7725" t="str">
        <f>TEXT(Table1[[#This Row],[date]],"mmm")</f>
        <v>May</v>
      </c>
      <c r="X7725" t="str">
        <f>"Q"&amp;ROUNDUP(MONTH(Table1[[#This Row],[date]])/3,0)</f>
        <v>Q2</v>
      </c>
    </row>
    <row r="7726" spans="1:24" x14ac:dyDescent="0.3">
      <c r="A7726">
        <v>4055</v>
      </c>
      <c r="B7726" s="1" t="s">
        <v>1767</v>
      </c>
      <c r="C7726">
        <v>1</v>
      </c>
      <c r="D7726" t="s">
        <v>12318</v>
      </c>
      <c r="E7726" s="1" t="s">
        <v>393</v>
      </c>
      <c r="F7726">
        <v>77.1912454</v>
      </c>
      <c r="G7726">
        <v>28.585161800000002</v>
      </c>
      <c r="H7726" t="s">
        <v>2436</v>
      </c>
      <c r="I7726" t="s">
        <v>117</v>
      </c>
      <c r="J7726" t="s">
        <v>21</v>
      </c>
      <c r="K7726" t="s">
        <v>21</v>
      </c>
      <c r="L7726" t="s">
        <v>21</v>
      </c>
      <c r="M7726" t="s">
        <v>21</v>
      </c>
      <c r="N7726">
        <v>1</v>
      </c>
      <c r="O7726">
        <v>113</v>
      </c>
      <c r="P7726">
        <v>450</v>
      </c>
      <c r="Q77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26">
        <v>3.4</v>
      </c>
      <c r="S7726" t="str" cm="1">
        <f t="array" ref="S7726">_xlfn.IFS(Table1[[#This Row],[Rating]]&lt;1,"0-1",Table1[[#This Row],[Rating]]&lt;2,"1-2",Table1[[#This Row],[Rating]]&lt;3,"2-3",Table1[[#This Row],[Rating]]&lt;4,"3-4",Table1[[#This Row],[Rating]]&lt;5,"4-5")</f>
        <v>3-4</v>
      </c>
      <c r="T7726" s="2" t="s">
        <v>10929</v>
      </c>
      <c r="U7726" s="15">
        <v>42860</v>
      </c>
      <c r="V7726" t="str">
        <f>TEXT(Table1[[#This Row],[date]],"yyyy")</f>
        <v>2017</v>
      </c>
      <c r="W7726" t="str">
        <f>TEXT(Table1[[#This Row],[date]],"mmm")</f>
        <v>May</v>
      </c>
      <c r="X7726" t="str">
        <f>"Q"&amp;ROUNDUP(MONTH(Table1[[#This Row],[date]])/3,0)</f>
        <v>Q2</v>
      </c>
    </row>
    <row r="7727" spans="1:24" x14ac:dyDescent="0.3">
      <c r="A7727">
        <v>18175322</v>
      </c>
      <c r="B7727" s="1" t="s">
        <v>4091</v>
      </c>
      <c r="C7727">
        <v>1</v>
      </c>
      <c r="D7727" t="s">
        <v>12318</v>
      </c>
      <c r="E7727" s="1" t="s">
        <v>393</v>
      </c>
      <c r="F7727">
        <v>0</v>
      </c>
      <c r="G7727">
        <v>0</v>
      </c>
      <c r="H7727" t="s">
        <v>119</v>
      </c>
      <c r="I7727" t="s">
        <v>117</v>
      </c>
      <c r="J7727" t="s">
        <v>21</v>
      </c>
      <c r="K7727" t="s">
        <v>21</v>
      </c>
      <c r="L7727" t="s">
        <v>21</v>
      </c>
      <c r="M7727" t="s">
        <v>21</v>
      </c>
      <c r="N7727">
        <v>1</v>
      </c>
      <c r="O7727">
        <v>7</v>
      </c>
      <c r="P7727">
        <v>120</v>
      </c>
      <c r="Q77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27">
        <v>3</v>
      </c>
      <c r="S7727" t="str" cm="1">
        <f t="array" ref="S7727">_xlfn.IFS(Table1[[#This Row],[Rating]]&lt;1,"0-1",Table1[[#This Row],[Rating]]&lt;2,"1-2",Table1[[#This Row],[Rating]]&lt;3,"2-3",Table1[[#This Row],[Rating]]&lt;4,"3-4",Table1[[#This Row],[Rating]]&lt;5,"4-5")</f>
        <v>3-4</v>
      </c>
      <c r="T7727" s="2" t="s">
        <v>10929</v>
      </c>
      <c r="U7727" s="15">
        <v>42861</v>
      </c>
      <c r="V7727" t="str">
        <f>TEXT(Table1[[#This Row],[date]],"yyyy")</f>
        <v>2017</v>
      </c>
      <c r="W7727" t="str">
        <f>TEXT(Table1[[#This Row],[date]],"mmm")</f>
        <v>May</v>
      </c>
      <c r="X7727" t="str">
        <f>"Q"&amp;ROUNDUP(MONTH(Table1[[#This Row],[date]])/3,0)</f>
        <v>Q2</v>
      </c>
    </row>
    <row r="7728" spans="1:24" x14ac:dyDescent="0.3">
      <c r="A7728">
        <v>312981</v>
      </c>
      <c r="B7728" s="1" t="s">
        <v>3718</v>
      </c>
      <c r="C7728">
        <v>1</v>
      </c>
      <c r="D7728" t="s">
        <v>12318</v>
      </c>
      <c r="E7728" s="1" t="s">
        <v>150</v>
      </c>
      <c r="F7728">
        <v>0</v>
      </c>
      <c r="G7728">
        <v>0</v>
      </c>
      <c r="H7728" t="s">
        <v>27</v>
      </c>
      <c r="I7728" t="s">
        <v>117</v>
      </c>
      <c r="J7728" t="s">
        <v>21</v>
      </c>
      <c r="K7728" t="s">
        <v>21</v>
      </c>
      <c r="L7728" t="s">
        <v>21</v>
      </c>
      <c r="M7728" t="s">
        <v>21</v>
      </c>
      <c r="N7728">
        <v>2</v>
      </c>
      <c r="O7728">
        <v>35</v>
      </c>
      <c r="P7728">
        <v>500</v>
      </c>
      <c r="Q77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28">
        <v>3.4</v>
      </c>
      <c r="S7728" t="str" cm="1">
        <f t="array" ref="S7728">_xlfn.IFS(Table1[[#This Row],[Rating]]&lt;1,"0-1",Table1[[#This Row],[Rating]]&lt;2,"1-2",Table1[[#This Row],[Rating]]&lt;3,"2-3",Table1[[#This Row],[Rating]]&lt;4,"3-4",Table1[[#This Row],[Rating]]&lt;5,"4-5")</f>
        <v>3-4</v>
      </c>
      <c r="T7728" s="2" t="s">
        <v>10929</v>
      </c>
      <c r="U7728" s="14">
        <v>42861</v>
      </c>
      <c r="V7728" t="str">
        <f>TEXT(Table1[[#This Row],[date]],"yyyy")</f>
        <v>2017</v>
      </c>
      <c r="W7728" t="str">
        <f>TEXT(Table1[[#This Row],[date]],"mmm")</f>
        <v>May</v>
      </c>
      <c r="X7728" t="str">
        <f>"Q"&amp;ROUNDUP(MONTH(Table1[[#This Row],[date]])/3,0)</f>
        <v>Q2</v>
      </c>
    </row>
    <row r="7729" spans="1:24" x14ac:dyDescent="0.3">
      <c r="A7729">
        <v>16512168</v>
      </c>
      <c r="B7729" s="1" t="s">
        <v>3738</v>
      </c>
      <c r="C7729">
        <v>1</v>
      </c>
      <c r="D7729" t="s">
        <v>12318</v>
      </c>
      <c r="E7729" s="1" t="s">
        <v>192</v>
      </c>
      <c r="F7729">
        <v>73.826911109999998</v>
      </c>
      <c r="G7729">
        <v>15.498602780000001</v>
      </c>
      <c r="H7729" t="s">
        <v>3739</v>
      </c>
      <c r="I7729" t="s">
        <v>117</v>
      </c>
      <c r="J7729" t="s">
        <v>21</v>
      </c>
      <c r="K7729" t="s">
        <v>21</v>
      </c>
      <c r="L7729" t="s">
        <v>21</v>
      </c>
      <c r="M7729" t="s">
        <v>21</v>
      </c>
      <c r="N7729">
        <v>3</v>
      </c>
      <c r="O7729">
        <v>840</v>
      </c>
      <c r="P7729">
        <v>600</v>
      </c>
      <c r="Q77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29">
        <v>4.5</v>
      </c>
      <c r="S7729" t="str" cm="1">
        <f t="array" ref="S7729">_xlfn.IFS(Table1[[#This Row],[Rating]]&lt;1,"0-1",Table1[[#This Row],[Rating]]&lt;2,"1-2",Table1[[#This Row],[Rating]]&lt;3,"2-3",Table1[[#This Row],[Rating]]&lt;4,"3-4",Table1[[#This Row],[Rating]]&lt;5,"4-5")</f>
        <v>4-5</v>
      </c>
      <c r="T7729" s="2" t="s">
        <v>10929</v>
      </c>
      <c r="U7729" s="15">
        <v>42861</v>
      </c>
      <c r="V7729" t="str">
        <f>TEXT(Table1[[#This Row],[date]],"yyyy")</f>
        <v>2017</v>
      </c>
      <c r="W7729" t="str">
        <f>TEXT(Table1[[#This Row],[date]],"mmm")</f>
        <v>May</v>
      </c>
      <c r="X7729" t="str">
        <f>"Q"&amp;ROUNDUP(MONTH(Table1[[#This Row],[date]])/3,0)</f>
        <v>Q2</v>
      </c>
    </row>
    <row r="7730" spans="1:24" x14ac:dyDescent="0.3">
      <c r="A7730">
        <v>9996</v>
      </c>
      <c r="B7730" s="1" t="s">
        <v>4034</v>
      </c>
      <c r="C7730">
        <v>1</v>
      </c>
      <c r="D7730" t="s">
        <v>12318</v>
      </c>
      <c r="E7730" s="1" t="s">
        <v>393</v>
      </c>
      <c r="F7730">
        <v>77.296747800000006</v>
      </c>
      <c r="G7730">
        <v>28.541202899999998</v>
      </c>
      <c r="H7730" t="s">
        <v>4035</v>
      </c>
      <c r="I7730" t="s">
        <v>117</v>
      </c>
      <c r="J7730" t="s">
        <v>21</v>
      </c>
      <c r="K7730" t="s">
        <v>21</v>
      </c>
      <c r="L7730" t="s">
        <v>21</v>
      </c>
      <c r="M7730" t="s">
        <v>21</v>
      </c>
      <c r="N7730">
        <v>1</v>
      </c>
      <c r="O7730">
        <v>8</v>
      </c>
      <c r="P7730">
        <v>150</v>
      </c>
      <c r="Q77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30">
        <v>2.9</v>
      </c>
      <c r="S7730" t="str" cm="1">
        <f t="array" ref="S7730">_xlfn.IFS(Table1[[#This Row],[Rating]]&lt;1,"0-1",Table1[[#This Row],[Rating]]&lt;2,"1-2",Table1[[#This Row],[Rating]]&lt;3,"2-3",Table1[[#This Row],[Rating]]&lt;4,"3-4",Table1[[#This Row],[Rating]]&lt;5,"4-5")</f>
        <v>2-3</v>
      </c>
      <c r="T7730" s="2" t="s">
        <v>11855</v>
      </c>
      <c r="U7730" s="14">
        <v>42861</v>
      </c>
      <c r="V7730" t="str">
        <f>TEXT(Table1[[#This Row],[date]],"yyyy")</f>
        <v>2017</v>
      </c>
      <c r="W7730" t="str">
        <f>TEXT(Table1[[#This Row],[date]],"mmm")</f>
        <v>May</v>
      </c>
      <c r="X7730" t="str">
        <f>"Q"&amp;ROUNDUP(MONTH(Table1[[#This Row],[date]])/3,0)</f>
        <v>Q2</v>
      </c>
    </row>
    <row r="7731" spans="1:24" x14ac:dyDescent="0.3">
      <c r="A7731">
        <v>18355127</v>
      </c>
      <c r="B7731" s="1" t="s">
        <v>3893</v>
      </c>
      <c r="C7731">
        <v>1</v>
      </c>
      <c r="D7731" t="s">
        <v>12318</v>
      </c>
      <c r="E7731" s="1" t="s">
        <v>393</v>
      </c>
      <c r="F7731">
        <v>77.228615199999993</v>
      </c>
      <c r="G7731">
        <v>28.5741169</v>
      </c>
      <c r="H7731" t="s">
        <v>127</v>
      </c>
      <c r="I7731" t="s">
        <v>117</v>
      </c>
      <c r="J7731" t="s">
        <v>21</v>
      </c>
      <c r="K7731" t="s">
        <v>21</v>
      </c>
      <c r="L7731" t="s">
        <v>21</v>
      </c>
      <c r="M7731" t="s">
        <v>21</v>
      </c>
      <c r="N7731">
        <v>1</v>
      </c>
      <c r="O7731">
        <v>0</v>
      </c>
      <c r="P7731">
        <v>400</v>
      </c>
      <c r="Q77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31">
        <v>1</v>
      </c>
      <c r="S7731" t="str" cm="1">
        <f t="array" ref="S7731">_xlfn.IFS(Table1[[#This Row],[Rating]]&lt;1,"0-1",Table1[[#This Row],[Rating]]&lt;2,"1-2",Table1[[#This Row],[Rating]]&lt;3,"2-3",Table1[[#This Row],[Rating]]&lt;4,"3-4",Table1[[#This Row],[Rating]]&lt;5,"4-5")</f>
        <v>1-2</v>
      </c>
      <c r="T7731" s="2" t="s">
        <v>9768</v>
      </c>
      <c r="U7731" s="15">
        <v>42861</v>
      </c>
      <c r="V7731" t="str">
        <f>TEXT(Table1[[#This Row],[date]],"yyyy")</f>
        <v>2017</v>
      </c>
      <c r="W7731" t="str">
        <f>TEXT(Table1[[#This Row],[date]],"mmm")</f>
        <v>May</v>
      </c>
      <c r="X7731" t="str">
        <f>"Q"&amp;ROUNDUP(MONTH(Table1[[#This Row],[date]])/3,0)</f>
        <v>Q2</v>
      </c>
    </row>
    <row r="7732" spans="1:24" x14ac:dyDescent="0.3">
      <c r="A7732">
        <v>311037</v>
      </c>
      <c r="B7732" s="1" t="s">
        <v>3912</v>
      </c>
      <c r="C7732">
        <v>1</v>
      </c>
      <c r="D7732" t="s">
        <v>12318</v>
      </c>
      <c r="E7732" s="1" t="s">
        <v>393</v>
      </c>
      <c r="F7732">
        <v>77.298316670000006</v>
      </c>
      <c r="G7732">
        <v>28.652819439999998</v>
      </c>
      <c r="H7732" t="s">
        <v>122</v>
      </c>
      <c r="I7732" t="s">
        <v>117</v>
      </c>
      <c r="J7732" t="s">
        <v>21</v>
      </c>
      <c r="K7732" t="s">
        <v>21</v>
      </c>
      <c r="L7732" t="s">
        <v>21</v>
      </c>
      <c r="M7732" t="s">
        <v>21</v>
      </c>
      <c r="N7732">
        <v>1</v>
      </c>
      <c r="O7732">
        <v>2</v>
      </c>
      <c r="P7732">
        <v>350</v>
      </c>
      <c r="Q77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32">
        <v>1</v>
      </c>
      <c r="S7732" t="str" cm="1">
        <f t="array" ref="S7732">_xlfn.IFS(Table1[[#This Row],[Rating]]&lt;1,"0-1",Table1[[#This Row],[Rating]]&lt;2,"1-2",Table1[[#This Row],[Rating]]&lt;3,"2-3",Table1[[#This Row],[Rating]]&lt;4,"3-4",Table1[[#This Row],[Rating]]&lt;5,"4-5")</f>
        <v>1-2</v>
      </c>
      <c r="T7732" s="2" t="s">
        <v>9768</v>
      </c>
      <c r="U7732" s="14">
        <v>42861</v>
      </c>
      <c r="V7732" t="str">
        <f>TEXT(Table1[[#This Row],[date]],"yyyy")</f>
        <v>2017</v>
      </c>
      <c r="W7732" t="str">
        <f>TEXT(Table1[[#This Row],[date]],"mmm")</f>
        <v>May</v>
      </c>
      <c r="X7732" t="str">
        <f>"Q"&amp;ROUNDUP(MONTH(Table1[[#This Row],[date]])/3,0)</f>
        <v>Q2</v>
      </c>
    </row>
    <row r="7733" spans="1:24" x14ac:dyDescent="0.3">
      <c r="A7733">
        <v>18244407</v>
      </c>
      <c r="B7733" s="1" t="s">
        <v>4277</v>
      </c>
      <c r="C7733">
        <v>1</v>
      </c>
      <c r="D7733" t="s">
        <v>12318</v>
      </c>
      <c r="E7733" s="1" t="s">
        <v>956</v>
      </c>
      <c r="F7733">
        <v>77.360751199999996</v>
      </c>
      <c r="G7733">
        <v>28.590666599999999</v>
      </c>
      <c r="H7733" t="s">
        <v>122</v>
      </c>
      <c r="I7733" t="s">
        <v>117</v>
      </c>
      <c r="J7733" t="s">
        <v>21</v>
      </c>
      <c r="K7733" t="s">
        <v>21</v>
      </c>
      <c r="L7733" t="s">
        <v>21</v>
      </c>
      <c r="M7733" t="s">
        <v>21</v>
      </c>
      <c r="N7733">
        <v>1</v>
      </c>
      <c r="O7733">
        <v>0</v>
      </c>
      <c r="P7733">
        <v>300</v>
      </c>
      <c r="Q77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33">
        <v>1</v>
      </c>
      <c r="S7733" t="str" cm="1">
        <f t="array" ref="S7733">_xlfn.IFS(Table1[[#This Row],[Rating]]&lt;1,"0-1",Table1[[#This Row],[Rating]]&lt;2,"1-2",Table1[[#This Row],[Rating]]&lt;3,"2-3",Table1[[#This Row],[Rating]]&lt;4,"3-4",Table1[[#This Row],[Rating]]&lt;5,"4-5")</f>
        <v>1-2</v>
      </c>
      <c r="T7733" s="2" t="s">
        <v>9768</v>
      </c>
      <c r="U7733" s="14">
        <v>42861</v>
      </c>
      <c r="V7733" t="str">
        <f>TEXT(Table1[[#This Row],[date]],"yyyy")</f>
        <v>2017</v>
      </c>
      <c r="W7733" t="str">
        <f>TEXT(Table1[[#This Row],[date]],"mmm")</f>
        <v>May</v>
      </c>
      <c r="X7733" t="str">
        <f>"Q"&amp;ROUNDUP(MONTH(Table1[[#This Row],[date]])/3,0)</f>
        <v>Q2</v>
      </c>
    </row>
    <row r="7734" spans="1:24" x14ac:dyDescent="0.3">
      <c r="A7734">
        <v>18427222</v>
      </c>
      <c r="B7734" s="1" t="s">
        <v>3918</v>
      </c>
      <c r="C7734">
        <v>1</v>
      </c>
      <c r="D7734" t="s">
        <v>12318</v>
      </c>
      <c r="E7734" s="1" t="s">
        <v>393</v>
      </c>
      <c r="F7734">
        <v>0</v>
      </c>
      <c r="G7734">
        <v>0</v>
      </c>
      <c r="H7734" t="s">
        <v>116</v>
      </c>
      <c r="I7734" t="s">
        <v>117</v>
      </c>
      <c r="J7734" t="s">
        <v>21</v>
      </c>
      <c r="K7734" t="s">
        <v>21</v>
      </c>
      <c r="L7734" t="s">
        <v>21</v>
      </c>
      <c r="M7734" t="s">
        <v>21</v>
      </c>
      <c r="N7734">
        <v>1</v>
      </c>
      <c r="O7734">
        <v>0</v>
      </c>
      <c r="P7734">
        <v>300</v>
      </c>
      <c r="Q77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34">
        <v>1</v>
      </c>
      <c r="S7734" t="str" cm="1">
        <f t="array" ref="S7734">_xlfn.IFS(Table1[[#This Row],[Rating]]&lt;1,"0-1",Table1[[#This Row],[Rating]]&lt;2,"1-2",Table1[[#This Row],[Rating]]&lt;3,"2-3",Table1[[#This Row],[Rating]]&lt;4,"3-4",Table1[[#This Row],[Rating]]&lt;5,"4-5")</f>
        <v>1-2</v>
      </c>
      <c r="T7734" s="2" t="s">
        <v>10047</v>
      </c>
      <c r="U7734" s="15">
        <v>42862</v>
      </c>
      <c r="V7734" t="str">
        <f>TEXT(Table1[[#This Row],[date]],"yyyy")</f>
        <v>2017</v>
      </c>
      <c r="W7734" t="str">
        <f>TEXT(Table1[[#This Row],[date]],"mmm")</f>
        <v>May</v>
      </c>
      <c r="X7734" t="str">
        <f>"Q"&amp;ROUNDUP(MONTH(Table1[[#This Row],[date]])/3,0)</f>
        <v>Q2</v>
      </c>
    </row>
    <row r="7735" spans="1:24" x14ac:dyDescent="0.3">
      <c r="A7735">
        <v>18381672</v>
      </c>
      <c r="B7735" s="1" t="s">
        <v>513</v>
      </c>
      <c r="C7735">
        <v>1</v>
      </c>
      <c r="D7735" t="s">
        <v>12318</v>
      </c>
      <c r="E7735" s="1" t="s">
        <v>956</v>
      </c>
      <c r="F7735">
        <v>77.321718399999995</v>
      </c>
      <c r="G7735">
        <v>28.5647491</v>
      </c>
      <c r="H7735" t="s">
        <v>155</v>
      </c>
      <c r="I7735" t="s">
        <v>117</v>
      </c>
      <c r="J7735" t="s">
        <v>21</v>
      </c>
      <c r="K7735" t="s">
        <v>21</v>
      </c>
      <c r="L7735" t="s">
        <v>21</v>
      </c>
      <c r="M7735" t="s">
        <v>21</v>
      </c>
      <c r="N7735">
        <v>1</v>
      </c>
      <c r="O7735">
        <v>3</v>
      </c>
      <c r="P7735">
        <v>450</v>
      </c>
      <c r="Q77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35">
        <v>1</v>
      </c>
      <c r="S7735" t="str" cm="1">
        <f t="array" ref="S7735">_xlfn.IFS(Table1[[#This Row],[Rating]]&lt;1,"0-1",Table1[[#This Row],[Rating]]&lt;2,"1-2",Table1[[#This Row],[Rating]]&lt;3,"2-3",Table1[[#This Row],[Rating]]&lt;4,"3-4",Table1[[#This Row],[Rating]]&lt;5,"4-5")</f>
        <v>1-2</v>
      </c>
      <c r="T7735" s="2" t="s">
        <v>10047</v>
      </c>
      <c r="U7735" s="15">
        <v>42862</v>
      </c>
      <c r="V7735" t="str">
        <f>TEXT(Table1[[#This Row],[date]],"yyyy")</f>
        <v>2017</v>
      </c>
      <c r="W7735" t="str">
        <f>TEXT(Table1[[#This Row],[date]],"mmm")</f>
        <v>May</v>
      </c>
      <c r="X7735" t="str">
        <f>"Q"&amp;ROUNDUP(MONTH(Table1[[#This Row],[date]])/3,0)</f>
        <v>Q2</v>
      </c>
    </row>
    <row r="7736" spans="1:24" x14ac:dyDescent="0.3">
      <c r="A7736">
        <v>308166</v>
      </c>
      <c r="B7736" s="1" t="s">
        <v>4162</v>
      </c>
      <c r="C7736">
        <v>1</v>
      </c>
      <c r="D7736" t="s">
        <v>12318</v>
      </c>
      <c r="E7736" s="1" t="s">
        <v>393</v>
      </c>
      <c r="F7736">
        <v>77.203296460000004</v>
      </c>
      <c r="G7736">
        <v>28.5201761</v>
      </c>
      <c r="H7736" t="s">
        <v>198</v>
      </c>
      <c r="I7736" t="s">
        <v>117</v>
      </c>
      <c r="J7736" t="s">
        <v>20</v>
      </c>
      <c r="K7736" t="s">
        <v>21</v>
      </c>
      <c r="L7736" t="s">
        <v>21</v>
      </c>
      <c r="M7736" t="s">
        <v>21</v>
      </c>
      <c r="N7736">
        <v>2</v>
      </c>
      <c r="O7736">
        <v>20</v>
      </c>
      <c r="P7736">
        <v>800</v>
      </c>
      <c r="Q77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36">
        <v>2.5</v>
      </c>
      <c r="S7736" t="str" cm="1">
        <f t="array" ref="S7736">_xlfn.IFS(Table1[[#This Row],[Rating]]&lt;1,"0-1",Table1[[#This Row],[Rating]]&lt;2,"1-2",Table1[[#This Row],[Rating]]&lt;3,"2-3",Table1[[#This Row],[Rating]]&lt;4,"3-4",Table1[[#This Row],[Rating]]&lt;5,"4-5")</f>
        <v>2-3</v>
      </c>
      <c r="T7736" s="2" t="s">
        <v>10783</v>
      </c>
      <c r="U7736" s="15">
        <v>42862</v>
      </c>
      <c r="V7736" t="str">
        <f>TEXT(Table1[[#This Row],[date]],"yyyy")</f>
        <v>2017</v>
      </c>
      <c r="W7736" t="str">
        <f>TEXT(Table1[[#This Row],[date]],"mmm")</f>
        <v>May</v>
      </c>
      <c r="X7736" t="str">
        <f>"Q"&amp;ROUNDUP(MONTH(Table1[[#This Row],[date]])/3,0)</f>
        <v>Q2</v>
      </c>
    </row>
    <row r="7737" spans="1:24" x14ac:dyDescent="0.3">
      <c r="A7737">
        <v>6698</v>
      </c>
      <c r="B7737" s="1" t="s">
        <v>114</v>
      </c>
      <c r="C7737">
        <v>1</v>
      </c>
      <c r="D7737" t="s">
        <v>12318</v>
      </c>
      <c r="E7737" s="1" t="s">
        <v>393</v>
      </c>
      <c r="F7737">
        <v>77.234213949999997</v>
      </c>
      <c r="G7737">
        <v>28.656066670000001</v>
      </c>
      <c r="H7737" t="s">
        <v>111</v>
      </c>
      <c r="I7737" t="s">
        <v>117</v>
      </c>
      <c r="J7737" t="s">
        <v>21</v>
      </c>
      <c r="K7737" t="s">
        <v>21</v>
      </c>
      <c r="L7737" t="s">
        <v>21</v>
      </c>
      <c r="M7737" t="s">
        <v>21</v>
      </c>
      <c r="N7737">
        <v>2</v>
      </c>
      <c r="O7737">
        <v>57</v>
      </c>
      <c r="P7737">
        <v>500</v>
      </c>
      <c r="Q77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37">
        <v>3</v>
      </c>
      <c r="S7737" t="str" cm="1">
        <f t="array" ref="S7737">_xlfn.IFS(Table1[[#This Row],[Rating]]&lt;1,"0-1",Table1[[#This Row],[Rating]]&lt;2,"1-2",Table1[[#This Row],[Rating]]&lt;3,"2-3",Table1[[#This Row],[Rating]]&lt;4,"3-4",Table1[[#This Row],[Rating]]&lt;5,"4-5")</f>
        <v>3-4</v>
      </c>
      <c r="T7737" s="2" t="s">
        <v>10783</v>
      </c>
      <c r="U7737" s="15">
        <v>42862</v>
      </c>
      <c r="V7737" t="str">
        <f>TEXT(Table1[[#This Row],[date]],"yyyy")</f>
        <v>2017</v>
      </c>
      <c r="W7737" t="str">
        <f>TEXT(Table1[[#This Row],[date]],"mmm")</f>
        <v>May</v>
      </c>
      <c r="X7737" t="str">
        <f>"Q"&amp;ROUNDUP(MONTH(Table1[[#This Row],[date]])/3,0)</f>
        <v>Q2</v>
      </c>
    </row>
    <row r="7738" spans="1:24" x14ac:dyDescent="0.3">
      <c r="A7738">
        <v>18357529</v>
      </c>
      <c r="B7738" s="1" t="s">
        <v>4042</v>
      </c>
      <c r="C7738">
        <v>1</v>
      </c>
      <c r="D7738" t="s">
        <v>12318</v>
      </c>
      <c r="E7738" s="1" t="s">
        <v>393</v>
      </c>
      <c r="F7738">
        <v>77.124298300000007</v>
      </c>
      <c r="G7738">
        <v>28.5434512</v>
      </c>
      <c r="H7738" t="s">
        <v>27</v>
      </c>
      <c r="I7738" t="s">
        <v>117</v>
      </c>
      <c r="J7738" t="s">
        <v>21</v>
      </c>
      <c r="K7738" t="s">
        <v>21</v>
      </c>
      <c r="L7738" t="s">
        <v>21</v>
      </c>
      <c r="M7738" t="s">
        <v>21</v>
      </c>
      <c r="N7738">
        <v>1</v>
      </c>
      <c r="O7738">
        <v>2</v>
      </c>
      <c r="P7738">
        <v>250</v>
      </c>
      <c r="Q77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38">
        <v>1</v>
      </c>
      <c r="S7738" t="str" cm="1">
        <f t="array" ref="S7738">_xlfn.IFS(Table1[[#This Row],[Rating]]&lt;1,"0-1",Table1[[#This Row],[Rating]]&lt;2,"1-2",Table1[[#This Row],[Rating]]&lt;3,"2-3",Table1[[#This Row],[Rating]]&lt;4,"3-4",Table1[[#This Row],[Rating]]&lt;5,"4-5")</f>
        <v>1-2</v>
      </c>
      <c r="T7738" s="2" t="s">
        <v>10783</v>
      </c>
      <c r="U7738" s="15">
        <v>42862</v>
      </c>
      <c r="V7738" t="str">
        <f>TEXT(Table1[[#This Row],[date]],"yyyy")</f>
        <v>2017</v>
      </c>
      <c r="W7738" t="str">
        <f>TEXT(Table1[[#This Row],[date]],"mmm")</f>
        <v>May</v>
      </c>
      <c r="X7738" t="str">
        <f>"Q"&amp;ROUNDUP(MONTH(Table1[[#This Row],[date]])/3,0)</f>
        <v>Q2</v>
      </c>
    </row>
    <row r="7739" spans="1:24" x14ac:dyDescent="0.3">
      <c r="A7739">
        <v>7602204</v>
      </c>
      <c r="B7739" s="1" t="s">
        <v>4311</v>
      </c>
      <c r="C7739">
        <v>215</v>
      </c>
      <c r="D7739" t="s">
        <v>12330</v>
      </c>
      <c r="E7739" s="1" t="s">
        <v>1089</v>
      </c>
      <c r="F7739">
        <v>-3.1995209999999998</v>
      </c>
      <c r="G7739">
        <v>55.954039999999999</v>
      </c>
      <c r="H7739" t="s">
        <v>67</v>
      </c>
      <c r="I7739" t="s">
        <v>1085</v>
      </c>
      <c r="J7739" t="s">
        <v>21</v>
      </c>
      <c r="K7739" t="s">
        <v>21</v>
      </c>
      <c r="L7739" t="s">
        <v>21</v>
      </c>
      <c r="M7739" t="s">
        <v>21</v>
      </c>
      <c r="N7739">
        <v>3</v>
      </c>
      <c r="O7739">
        <v>31</v>
      </c>
      <c r="P7739">
        <v>30</v>
      </c>
      <c r="Q77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739">
        <v>3.8</v>
      </c>
      <c r="S7739" t="str" cm="1">
        <f t="array" ref="S7739">_xlfn.IFS(Table1[[#This Row],[Rating]]&lt;1,"0-1",Table1[[#This Row],[Rating]]&lt;2,"1-2",Table1[[#This Row],[Rating]]&lt;3,"2-3",Table1[[#This Row],[Rating]]&lt;4,"3-4",Table1[[#This Row],[Rating]]&lt;5,"4-5")</f>
        <v>3-4</v>
      </c>
      <c r="T7739" s="2" t="s">
        <v>10783</v>
      </c>
      <c r="U7739" s="14">
        <v>42863</v>
      </c>
      <c r="V7739" t="str">
        <f>TEXT(Table1[[#This Row],[date]],"yyyy")</f>
        <v>2017</v>
      </c>
      <c r="W7739" t="str">
        <f>TEXT(Table1[[#This Row],[date]],"mmm")</f>
        <v>May</v>
      </c>
      <c r="X7739" t="str">
        <f>"Q"&amp;ROUNDUP(MONTH(Table1[[#This Row],[date]])/3,0)</f>
        <v>Q2</v>
      </c>
    </row>
    <row r="7740" spans="1:24" x14ac:dyDescent="0.3">
      <c r="A7740">
        <v>309856</v>
      </c>
      <c r="B7740" s="1" t="s">
        <v>3994</v>
      </c>
      <c r="C7740">
        <v>1</v>
      </c>
      <c r="D7740" t="s">
        <v>12318</v>
      </c>
      <c r="E7740" s="1" t="s">
        <v>393</v>
      </c>
      <c r="F7740">
        <v>77.196348599999993</v>
      </c>
      <c r="G7740">
        <v>28.677216600000001</v>
      </c>
      <c r="H7740" t="s">
        <v>843</v>
      </c>
      <c r="I7740" t="s">
        <v>117</v>
      </c>
      <c r="J7740" t="s">
        <v>21</v>
      </c>
      <c r="K7740" t="s">
        <v>21</v>
      </c>
      <c r="L7740" t="s">
        <v>21</v>
      </c>
      <c r="M7740" t="s">
        <v>21</v>
      </c>
      <c r="N7740">
        <v>1</v>
      </c>
      <c r="O7740">
        <v>36</v>
      </c>
      <c r="P7740">
        <v>300</v>
      </c>
      <c r="Q77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40">
        <v>3.8</v>
      </c>
      <c r="S7740" t="str" cm="1">
        <f t="array" ref="S7740">_xlfn.IFS(Table1[[#This Row],[Rating]]&lt;1,"0-1",Table1[[#This Row],[Rating]]&lt;2,"1-2",Table1[[#This Row],[Rating]]&lt;3,"2-3",Table1[[#This Row],[Rating]]&lt;4,"3-4",Table1[[#This Row],[Rating]]&lt;5,"4-5")</f>
        <v>3-4</v>
      </c>
      <c r="T7740" s="2" t="s">
        <v>11378</v>
      </c>
      <c r="U7740" s="14">
        <v>42863</v>
      </c>
      <c r="V7740" t="str">
        <f>TEXT(Table1[[#This Row],[date]],"yyyy")</f>
        <v>2017</v>
      </c>
      <c r="W7740" t="str">
        <f>TEXT(Table1[[#This Row],[date]],"mmm")</f>
        <v>May</v>
      </c>
      <c r="X7740" t="str">
        <f>"Q"&amp;ROUNDUP(MONTH(Table1[[#This Row],[date]])/3,0)</f>
        <v>Q2</v>
      </c>
    </row>
    <row r="7741" spans="1:24" x14ac:dyDescent="0.3">
      <c r="A7741">
        <v>4716</v>
      </c>
      <c r="B7741" s="1" t="s">
        <v>254</v>
      </c>
      <c r="C7741">
        <v>1</v>
      </c>
      <c r="D7741" t="s">
        <v>12318</v>
      </c>
      <c r="E7741" s="1" t="s">
        <v>393</v>
      </c>
      <c r="F7741">
        <v>77.162671200000005</v>
      </c>
      <c r="G7741">
        <v>28.706492999999998</v>
      </c>
      <c r="H7741" t="s">
        <v>255</v>
      </c>
      <c r="I7741" t="s">
        <v>117</v>
      </c>
      <c r="J7741" t="s">
        <v>21</v>
      </c>
      <c r="K7741" t="s">
        <v>21</v>
      </c>
      <c r="L7741" t="s">
        <v>21</v>
      </c>
      <c r="M7741" t="s">
        <v>21</v>
      </c>
      <c r="N7741">
        <v>1</v>
      </c>
      <c r="O7741">
        <v>21</v>
      </c>
      <c r="P7741">
        <v>300</v>
      </c>
      <c r="Q77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41">
        <v>3.4</v>
      </c>
      <c r="S7741" t="str" cm="1">
        <f t="array" ref="S7741">_xlfn.IFS(Table1[[#This Row],[Rating]]&lt;1,"0-1",Table1[[#This Row],[Rating]]&lt;2,"1-2",Table1[[#This Row],[Rating]]&lt;3,"2-3",Table1[[#This Row],[Rating]]&lt;4,"3-4",Table1[[#This Row],[Rating]]&lt;5,"4-5")</f>
        <v>3-4</v>
      </c>
      <c r="T7741" s="2" t="s">
        <v>11378</v>
      </c>
      <c r="U7741" s="15">
        <v>42864</v>
      </c>
      <c r="V7741" t="str">
        <f>TEXT(Table1[[#This Row],[date]],"yyyy")</f>
        <v>2017</v>
      </c>
      <c r="W7741" t="str">
        <f>TEXT(Table1[[#This Row],[date]],"mmm")</f>
        <v>May</v>
      </c>
      <c r="X7741" t="str">
        <f>"Q"&amp;ROUNDUP(MONTH(Table1[[#This Row],[date]])/3,0)</f>
        <v>Q2</v>
      </c>
    </row>
    <row r="7742" spans="1:24" x14ac:dyDescent="0.3">
      <c r="A7742">
        <v>892</v>
      </c>
      <c r="B7742" s="1" t="s">
        <v>3758</v>
      </c>
      <c r="C7742">
        <v>1</v>
      </c>
      <c r="D7742" t="s">
        <v>12318</v>
      </c>
      <c r="E7742" s="1" t="s">
        <v>195</v>
      </c>
      <c r="F7742">
        <v>77.082438100000005</v>
      </c>
      <c r="G7742">
        <v>28.475737200000001</v>
      </c>
      <c r="H7742" t="s">
        <v>3759</v>
      </c>
      <c r="I7742" t="s">
        <v>117</v>
      </c>
      <c r="J7742" t="s">
        <v>21</v>
      </c>
      <c r="K7742" t="s">
        <v>20</v>
      </c>
      <c r="L7742" t="s">
        <v>21</v>
      </c>
      <c r="M7742" t="s">
        <v>21</v>
      </c>
      <c r="N7742">
        <v>1</v>
      </c>
      <c r="O7742">
        <v>31</v>
      </c>
      <c r="P7742">
        <v>350</v>
      </c>
      <c r="Q77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42">
        <v>2.2999999999999998</v>
      </c>
      <c r="S7742" t="str" cm="1">
        <f t="array" ref="S7742">_xlfn.IFS(Table1[[#This Row],[Rating]]&lt;1,"0-1",Table1[[#This Row],[Rating]]&lt;2,"1-2",Table1[[#This Row],[Rating]]&lt;3,"2-3",Table1[[#This Row],[Rating]]&lt;4,"3-4",Table1[[#This Row],[Rating]]&lt;5,"4-5")</f>
        <v>2-3</v>
      </c>
      <c r="T7742" s="2" t="s">
        <v>10231</v>
      </c>
      <c r="U7742" s="15">
        <v>42864</v>
      </c>
      <c r="V7742" t="str">
        <f>TEXT(Table1[[#This Row],[date]],"yyyy")</f>
        <v>2017</v>
      </c>
      <c r="W7742" t="str">
        <f>TEXT(Table1[[#This Row],[date]],"mmm")</f>
        <v>May</v>
      </c>
      <c r="X7742" t="str">
        <f>"Q"&amp;ROUNDUP(MONTH(Table1[[#This Row],[date]])/3,0)</f>
        <v>Q2</v>
      </c>
    </row>
    <row r="7743" spans="1:24" x14ac:dyDescent="0.3">
      <c r="A7743">
        <v>18161567</v>
      </c>
      <c r="B7743" s="1" t="s">
        <v>3794</v>
      </c>
      <c r="C7743">
        <v>1</v>
      </c>
      <c r="D7743" t="s">
        <v>12318</v>
      </c>
      <c r="E7743" s="1" t="s">
        <v>195</v>
      </c>
      <c r="F7743">
        <v>77.032208100000005</v>
      </c>
      <c r="G7743">
        <v>28.425654699999999</v>
      </c>
      <c r="H7743" t="s">
        <v>155</v>
      </c>
      <c r="I7743" t="s">
        <v>117</v>
      </c>
      <c r="J7743" t="s">
        <v>21</v>
      </c>
      <c r="K7743" t="s">
        <v>20</v>
      </c>
      <c r="L7743" t="s">
        <v>21</v>
      </c>
      <c r="M7743" t="s">
        <v>21</v>
      </c>
      <c r="N7743">
        <v>2</v>
      </c>
      <c r="O7743">
        <v>22</v>
      </c>
      <c r="P7743">
        <v>500</v>
      </c>
      <c r="Q77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43">
        <v>2.8</v>
      </c>
      <c r="S7743" t="str" cm="1">
        <f t="array" ref="S7743">_xlfn.IFS(Table1[[#This Row],[Rating]]&lt;1,"0-1",Table1[[#This Row],[Rating]]&lt;2,"1-2",Table1[[#This Row],[Rating]]&lt;3,"2-3",Table1[[#This Row],[Rating]]&lt;4,"3-4",Table1[[#This Row],[Rating]]&lt;5,"4-5")</f>
        <v>2-3</v>
      </c>
      <c r="T7743" s="2" t="s">
        <v>10231</v>
      </c>
      <c r="U7743" s="14">
        <v>42864</v>
      </c>
      <c r="V7743" t="str">
        <f>TEXT(Table1[[#This Row],[date]],"yyyy")</f>
        <v>2017</v>
      </c>
      <c r="W7743" t="str">
        <f>TEXT(Table1[[#This Row],[date]],"mmm")</f>
        <v>May</v>
      </c>
      <c r="X7743" t="str">
        <f>"Q"&amp;ROUNDUP(MONTH(Table1[[#This Row],[date]])/3,0)</f>
        <v>Q2</v>
      </c>
    </row>
    <row r="7744" spans="1:24" x14ac:dyDescent="0.3">
      <c r="A7744">
        <v>18441663</v>
      </c>
      <c r="B7744" s="1" t="s">
        <v>513</v>
      </c>
      <c r="C7744">
        <v>1</v>
      </c>
      <c r="D7744" t="s">
        <v>12318</v>
      </c>
      <c r="E7744" s="1" t="s">
        <v>956</v>
      </c>
      <c r="F7744">
        <v>77.377800100000002</v>
      </c>
      <c r="G7744">
        <v>28.513708099999999</v>
      </c>
      <c r="H7744" t="s">
        <v>155</v>
      </c>
      <c r="I7744" t="s">
        <v>117</v>
      </c>
      <c r="J7744" t="s">
        <v>21</v>
      </c>
      <c r="K7744" t="s">
        <v>21</v>
      </c>
      <c r="L7744" t="s">
        <v>21</v>
      </c>
      <c r="M7744" t="s">
        <v>21</v>
      </c>
      <c r="N7744">
        <v>1</v>
      </c>
      <c r="O7744">
        <v>0</v>
      </c>
      <c r="P7744">
        <v>450</v>
      </c>
      <c r="Q77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44">
        <v>1</v>
      </c>
      <c r="S7744" t="str" cm="1">
        <f t="array" ref="S7744">_xlfn.IFS(Table1[[#This Row],[Rating]]&lt;1,"0-1",Table1[[#This Row],[Rating]]&lt;2,"1-2",Table1[[#This Row],[Rating]]&lt;3,"2-3",Table1[[#This Row],[Rating]]&lt;4,"3-4",Table1[[#This Row],[Rating]]&lt;5,"4-5")</f>
        <v>1-2</v>
      </c>
      <c r="T7744" s="2" t="s">
        <v>10231</v>
      </c>
      <c r="U7744" s="15">
        <v>42865</v>
      </c>
      <c r="V7744" t="str">
        <f>TEXT(Table1[[#This Row],[date]],"yyyy")</f>
        <v>2017</v>
      </c>
      <c r="W7744" t="str">
        <f>TEXT(Table1[[#This Row],[date]],"mmm")</f>
        <v>May</v>
      </c>
      <c r="X7744" t="str">
        <f>"Q"&amp;ROUNDUP(MONTH(Table1[[#This Row],[date]])/3,0)</f>
        <v>Q2</v>
      </c>
    </row>
    <row r="7745" spans="1:24" x14ac:dyDescent="0.3">
      <c r="A7745">
        <v>3425</v>
      </c>
      <c r="B7745" s="1" t="s">
        <v>4012</v>
      </c>
      <c r="C7745">
        <v>1</v>
      </c>
      <c r="D7745" t="s">
        <v>12318</v>
      </c>
      <c r="E7745" s="1" t="s">
        <v>393</v>
      </c>
      <c r="F7745">
        <v>77.226435300000006</v>
      </c>
      <c r="G7745">
        <v>28.599636499999999</v>
      </c>
      <c r="H7745" t="s">
        <v>4013</v>
      </c>
      <c r="I7745" t="s">
        <v>117</v>
      </c>
      <c r="J7745" t="s">
        <v>20</v>
      </c>
      <c r="K7745" t="s">
        <v>21</v>
      </c>
      <c r="L7745" t="s">
        <v>21</v>
      </c>
      <c r="M7745" t="s">
        <v>21</v>
      </c>
      <c r="N7745">
        <v>4</v>
      </c>
      <c r="O7745">
        <v>203</v>
      </c>
      <c r="P7745">
        <v>2000</v>
      </c>
      <c r="Q77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45">
        <v>3.8</v>
      </c>
      <c r="S7745" t="str" cm="1">
        <f t="array" ref="S7745">_xlfn.IFS(Table1[[#This Row],[Rating]]&lt;1,"0-1",Table1[[#This Row],[Rating]]&lt;2,"1-2",Table1[[#This Row],[Rating]]&lt;3,"2-3",Table1[[#This Row],[Rating]]&lt;4,"3-4",Table1[[#This Row],[Rating]]&lt;5,"4-5")</f>
        <v>3-4</v>
      </c>
      <c r="T7745" s="2" t="s">
        <v>10231</v>
      </c>
      <c r="U7745" s="14">
        <v>42865</v>
      </c>
      <c r="V7745" t="str">
        <f>TEXT(Table1[[#This Row],[date]],"yyyy")</f>
        <v>2017</v>
      </c>
      <c r="W7745" t="str">
        <f>TEXT(Table1[[#This Row],[date]],"mmm")</f>
        <v>May</v>
      </c>
      <c r="X7745" t="str">
        <f>"Q"&amp;ROUNDUP(MONTH(Table1[[#This Row],[date]])/3,0)</f>
        <v>Q2</v>
      </c>
    </row>
    <row r="7746" spans="1:24" x14ac:dyDescent="0.3">
      <c r="A7746">
        <v>18472695</v>
      </c>
      <c r="B7746" s="1" t="s">
        <v>4069</v>
      </c>
      <c r="C7746">
        <v>1</v>
      </c>
      <c r="D7746" t="s">
        <v>12318</v>
      </c>
      <c r="E7746" s="1" t="s">
        <v>393</v>
      </c>
      <c r="F7746">
        <v>77.191900799999999</v>
      </c>
      <c r="G7746">
        <v>28.527972800000001</v>
      </c>
      <c r="H7746" t="s">
        <v>261</v>
      </c>
      <c r="I7746" t="s">
        <v>117</v>
      </c>
      <c r="J7746" t="s">
        <v>21</v>
      </c>
      <c r="K7746" t="s">
        <v>21</v>
      </c>
      <c r="L7746" t="s">
        <v>21</v>
      </c>
      <c r="M7746" t="s">
        <v>21</v>
      </c>
      <c r="N7746">
        <v>1</v>
      </c>
      <c r="O7746">
        <v>0</v>
      </c>
      <c r="P7746">
        <v>200</v>
      </c>
      <c r="Q77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46">
        <v>1</v>
      </c>
      <c r="S7746" t="str" cm="1">
        <f t="array" ref="S7746">_xlfn.IFS(Table1[[#This Row],[Rating]]&lt;1,"0-1",Table1[[#This Row],[Rating]]&lt;2,"1-2",Table1[[#This Row],[Rating]]&lt;3,"2-3",Table1[[#This Row],[Rating]]&lt;4,"3-4",Table1[[#This Row],[Rating]]&lt;5,"4-5")</f>
        <v>1-2</v>
      </c>
      <c r="T7746" s="2" t="s">
        <v>9904</v>
      </c>
      <c r="U7746" s="15">
        <v>42865</v>
      </c>
      <c r="V7746" t="str">
        <f>TEXT(Table1[[#This Row],[date]],"yyyy")</f>
        <v>2017</v>
      </c>
      <c r="W7746" t="str">
        <f>TEXT(Table1[[#This Row],[date]],"mmm")</f>
        <v>May</v>
      </c>
      <c r="X7746" t="str">
        <f>"Q"&amp;ROUNDUP(MONTH(Table1[[#This Row],[date]])/3,0)</f>
        <v>Q2</v>
      </c>
    </row>
    <row r="7747" spans="1:24" x14ac:dyDescent="0.3">
      <c r="A7747">
        <v>18254558</v>
      </c>
      <c r="B7747" s="1" t="s">
        <v>3879</v>
      </c>
      <c r="C7747">
        <v>1</v>
      </c>
      <c r="D7747" t="s">
        <v>12318</v>
      </c>
      <c r="E7747" s="1" t="s">
        <v>393</v>
      </c>
      <c r="F7747">
        <v>77.219722899999994</v>
      </c>
      <c r="G7747">
        <v>28.6304436</v>
      </c>
      <c r="H7747" t="s">
        <v>3880</v>
      </c>
      <c r="I7747" t="s">
        <v>117</v>
      </c>
      <c r="J7747" t="s">
        <v>20</v>
      </c>
      <c r="K7747" t="s">
        <v>21</v>
      </c>
      <c r="L7747" t="s">
        <v>21</v>
      </c>
      <c r="M7747" t="s">
        <v>21</v>
      </c>
      <c r="N7747">
        <v>3</v>
      </c>
      <c r="O7747">
        <v>608</v>
      </c>
      <c r="P7747">
        <v>1000</v>
      </c>
      <c r="Q77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47">
        <v>4</v>
      </c>
      <c r="S7747" t="str" cm="1">
        <f t="array" ref="S7747">_xlfn.IFS(Table1[[#This Row],[Rating]]&lt;1,"0-1",Table1[[#This Row],[Rating]]&lt;2,"1-2",Table1[[#This Row],[Rating]]&lt;3,"2-3",Table1[[#This Row],[Rating]]&lt;4,"3-4",Table1[[#This Row],[Rating]]&lt;5,"4-5")</f>
        <v>4-5</v>
      </c>
      <c r="T7747" s="2" t="s">
        <v>9904</v>
      </c>
      <c r="U7747" s="15">
        <v>42865</v>
      </c>
      <c r="V7747" t="str">
        <f>TEXT(Table1[[#This Row],[date]],"yyyy")</f>
        <v>2017</v>
      </c>
      <c r="W7747" t="str">
        <f>TEXT(Table1[[#This Row],[date]],"mmm")</f>
        <v>May</v>
      </c>
      <c r="X7747" t="str">
        <f>"Q"&amp;ROUNDUP(MONTH(Table1[[#This Row],[date]])/3,0)</f>
        <v>Q2</v>
      </c>
    </row>
    <row r="7748" spans="1:24" x14ac:dyDescent="0.3">
      <c r="A7748">
        <v>311903</v>
      </c>
      <c r="B7748" s="1" t="s">
        <v>926</v>
      </c>
      <c r="C7748">
        <v>1</v>
      </c>
      <c r="D7748" t="s">
        <v>12318</v>
      </c>
      <c r="E7748" s="1" t="s">
        <v>393</v>
      </c>
      <c r="F7748">
        <v>77.195375900000002</v>
      </c>
      <c r="G7748">
        <v>28.679401370000001</v>
      </c>
      <c r="H7748" t="s">
        <v>475</v>
      </c>
      <c r="I7748" t="s">
        <v>117</v>
      </c>
      <c r="J7748" t="s">
        <v>21</v>
      </c>
      <c r="K7748" t="s">
        <v>21</v>
      </c>
      <c r="L7748" t="s">
        <v>21</v>
      </c>
      <c r="M7748" t="s">
        <v>21</v>
      </c>
      <c r="N7748">
        <v>2</v>
      </c>
      <c r="O7748">
        <v>36</v>
      </c>
      <c r="P7748">
        <v>700</v>
      </c>
      <c r="Q77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48">
        <v>3.4</v>
      </c>
      <c r="S7748" t="str" cm="1">
        <f t="array" ref="S7748">_xlfn.IFS(Table1[[#This Row],[Rating]]&lt;1,"0-1",Table1[[#This Row],[Rating]]&lt;2,"1-2",Table1[[#This Row],[Rating]]&lt;3,"2-3",Table1[[#This Row],[Rating]]&lt;4,"3-4",Table1[[#This Row],[Rating]]&lt;5,"4-5")</f>
        <v>3-4</v>
      </c>
      <c r="T7748" s="2" t="s">
        <v>9904</v>
      </c>
      <c r="U7748" s="15">
        <v>42866</v>
      </c>
      <c r="V7748" t="str">
        <f>TEXT(Table1[[#This Row],[date]],"yyyy")</f>
        <v>2017</v>
      </c>
      <c r="W7748" t="str">
        <f>TEXT(Table1[[#This Row],[date]],"mmm")</f>
        <v>May</v>
      </c>
      <c r="X7748" t="str">
        <f>"Q"&amp;ROUNDUP(MONTH(Table1[[#This Row],[date]])/3,0)</f>
        <v>Q2</v>
      </c>
    </row>
    <row r="7749" spans="1:24" x14ac:dyDescent="0.3">
      <c r="A7749">
        <v>303174</v>
      </c>
      <c r="B7749" s="1" t="s">
        <v>3796</v>
      </c>
      <c r="C7749">
        <v>1</v>
      </c>
      <c r="D7749" t="s">
        <v>12318</v>
      </c>
      <c r="E7749" s="1" t="s">
        <v>195</v>
      </c>
      <c r="F7749">
        <v>77.036547499999998</v>
      </c>
      <c r="G7749">
        <v>28.4274393</v>
      </c>
      <c r="H7749" t="s">
        <v>3797</v>
      </c>
      <c r="I7749" t="s">
        <v>117</v>
      </c>
      <c r="J7749" t="s">
        <v>21</v>
      </c>
      <c r="K7749" t="s">
        <v>21</v>
      </c>
      <c r="L7749" t="s">
        <v>21</v>
      </c>
      <c r="M7749" t="s">
        <v>21</v>
      </c>
      <c r="N7749">
        <v>1</v>
      </c>
      <c r="O7749">
        <v>37</v>
      </c>
      <c r="P7749">
        <v>300</v>
      </c>
      <c r="Q77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49">
        <v>3.5</v>
      </c>
      <c r="S7749" t="str" cm="1">
        <f t="array" ref="S7749">_xlfn.IFS(Table1[[#This Row],[Rating]]&lt;1,"0-1",Table1[[#This Row],[Rating]]&lt;2,"1-2",Table1[[#This Row],[Rating]]&lt;3,"2-3",Table1[[#This Row],[Rating]]&lt;4,"3-4",Table1[[#This Row],[Rating]]&lt;5,"4-5")</f>
        <v>3-4</v>
      </c>
      <c r="T7749" s="2" t="s">
        <v>9904</v>
      </c>
      <c r="U7749" s="14">
        <v>42867</v>
      </c>
      <c r="V7749" t="str">
        <f>TEXT(Table1[[#This Row],[date]],"yyyy")</f>
        <v>2017</v>
      </c>
      <c r="W7749" t="str">
        <f>TEXT(Table1[[#This Row],[date]],"mmm")</f>
        <v>May</v>
      </c>
      <c r="X7749" t="str">
        <f>"Q"&amp;ROUNDUP(MONTH(Table1[[#This Row],[date]])/3,0)</f>
        <v>Q2</v>
      </c>
    </row>
    <row r="7750" spans="1:24" x14ac:dyDescent="0.3">
      <c r="A7750">
        <v>18425782</v>
      </c>
      <c r="B7750" s="1" t="s">
        <v>4257</v>
      </c>
      <c r="C7750">
        <v>1</v>
      </c>
      <c r="D7750" t="s">
        <v>12318</v>
      </c>
      <c r="E7750" s="1" t="s">
        <v>956</v>
      </c>
      <c r="F7750">
        <v>77.312897899999996</v>
      </c>
      <c r="G7750">
        <v>28.585352100000001</v>
      </c>
      <c r="H7750" t="s">
        <v>157</v>
      </c>
      <c r="I7750" t="s">
        <v>117</v>
      </c>
      <c r="J7750" t="s">
        <v>21</v>
      </c>
      <c r="K7750" t="s">
        <v>20</v>
      </c>
      <c r="L7750" t="s">
        <v>21</v>
      </c>
      <c r="M7750" t="s">
        <v>21</v>
      </c>
      <c r="N7750">
        <v>3</v>
      </c>
      <c r="O7750">
        <v>2</v>
      </c>
      <c r="P7750">
        <v>1100</v>
      </c>
      <c r="Q77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50">
        <v>1</v>
      </c>
      <c r="S7750" t="str" cm="1">
        <f t="array" ref="S7750">_xlfn.IFS(Table1[[#This Row],[Rating]]&lt;1,"0-1",Table1[[#This Row],[Rating]]&lt;2,"1-2",Table1[[#This Row],[Rating]]&lt;3,"2-3",Table1[[#This Row],[Rating]]&lt;4,"3-4",Table1[[#This Row],[Rating]]&lt;5,"4-5")</f>
        <v>1-2</v>
      </c>
      <c r="T7750" s="2" t="s">
        <v>9904</v>
      </c>
      <c r="U7750" s="15">
        <v>42867</v>
      </c>
      <c r="V7750" t="str">
        <f>TEXT(Table1[[#This Row],[date]],"yyyy")</f>
        <v>2017</v>
      </c>
      <c r="W7750" t="str">
        <f>TEXT(Table1[[#This Row],[date]],"mmm")</f>
        <v>May</v>
      </c>
      <c r="X7750" t="str">
        <f>"Q"&amp;ROUNDUP(MONTH(Table1[[#This Row],[date]])/3,0)</f>
        <v>Q2</v>
      </c>
    </row>
    <row r="7751" spans="1:24" x14ac:dyDescent="0.3">
      <c r="A7751">
        <v>17259958</v>
      </c>
      <c r="B7751" s="1" t="s">
        <v>3638</v>
      </c>
      <c r="C7751">
        <v>216</v>
      </c>
      <c r="D7751" t="s">
        <v>15234</v>
      </c>
      <c r="E7751" s="1" t="s">
        <v>61</v>
      </c>
      <c r="F7751">
        <v>-93.627896000000007</v>
      </c>
      <c r="G7751">
        <v>41.583309</v>
      </c>
      <c r="H7751" t="s">
        <v>3639</v>
      </c>
      <c r="I7751" t="s">
        <v>45</v>
      </c>
      <c r="J7751" t="s">
        <v>21</v>
      </c>
      <c r="K7751" t="s">
        <v>21</v>
      </c>
      <c r="L7751" t="s">
        <v>21</v>
      </c>
      <c r="M7751" t="s">
        <v>21</v>
      </c>
      <c r="N7751">
        <v>2</v>
      </c>
      <c r="O7751">
        <v>113</v>
      </c>
      <c r="P7751">
        <v>25</v>
      </c>
      <c r="Q77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751">
        <v>3.2</v>
      </c>
      <c r="S7751" t="str" cm="1">
        <f t="array" ref="S7751">_xlfn.IFS(Table1[[#This Row],[Rating]]&lt;1,"0-1",Table1[[#This Row],[Rating]]&lt;2,"1-2",Table1[[#This Row],[Rating]]&lt;3,"2-3",Table1[[#This Row],[Rating]]&lt;4,"3-4",Table1[[#This Row],[Rating]]&lt;5,"4-5")</f>
        <v>3-4</v>
      </c>
      <c r="T7751" s="2" t="s">
        <v>9904</v>
      </c>
      <c r="U7751" s="14">
        <v>42867</v>
      </c>
      <c r="V7751" t="str">
        <f>TEXT(Table1[[#This Row],[date]],"yyyy")</f>
        <v>2017</v>
      </c>
      <c r="W7751" t="str">
        <f>TEXT(Table1[[#This Row],[date]],"mmm")</f>
        <v>May</v>
      </c>
      <c r="X7751" t="str">
        <f>"Q"&amp;ROUNDUP(MONTH(Table1[[#This Row],[date]])/3,0)</f>
        <v>Q2</v>
      </c>
    </row>
    <row r="7752" spans="1:24" x14ac:dyDescent="0.3">
      <c r="A7752">
        <v>5901</v>
      </c>
      <c r="B7752" s="1" t="s">
        <v>169</v>
      </c>
      <c r="C7752">
        <v>1</v>
      </c>
      <c r="D7752" t="s">
        <v>12318</v>
      </c>
      <c r="E7752" s="1" t="s">
        <v>393</v>
      </c>
      <c r="F7752">
        <v>77.268039290000004</v>
      </c>
      <c r="G7752">
        <v>28.569178300000001</v>
      </c>
      <c r="H7752" t="s">
        <v>170</v>
      </c>
      <c r="I7752" t="s">
        <v>117</v>
      </c>
      <c r="J7752" t="s">
        <v>21</v>
      </c>
      <c r="K7752" t="s">
        <v>21</v>
      </c>
      <c r="L7752" t="s">
        <v>21</v>
      </c>
      <c r="M7752" t="s">
        <v>21</v>
      </c>
      <c r="N7752">
        <v>1</v>
      </c>
      <c r="O7752">
        <v>12</v>
      </c>
      <c r="P7752">
        <v>350</v>
      </c>
      <c r="Q77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52">
        <v>3</v>
      </c>
      <c r="S7752" t="str" cm="1">
        <f t="array" ref="S7752">_xlfn.IFS(Table1[[#This Row],[Rating]]&lt;1,"0-1",Table1[[#This Row],[Rating]]&lt;2,"1-2",Table1[[#This Row],[Rating]]&lt;3,"2-3",Table1[[#This Row],[Rating]]&lt;4,"3-4",Table1[[#This Row],[Rating]]&lt;5,"4-5")</f>
        <v>3-4</v>
      </c>
      <c r="T7752" s="2" t="s">
        <v>11672</v>
      </c>
      <c r="U7752" s="15">
        <v>42867</v>
      </c>
      <c r="V7752" t="str">
        <f>TEXT(Table1[[#This Row],[date]],"yyyy")</f>
        <v>2017</v>
      </c>
      <c r="W7752" t="str">
        <f>TEXT(Table1[[#This Row],[date]],"mmm")</f>
        <v>May</v>
      </c>
      <c r="X7752" t="str">
        <f>"Q"&amp;ROUNDUP(MONTH(Table1[[#This Row],[date]])/3,0)</f>
        <v>Q2</v>
      </c>
    </row>
    <row r="7753" spans="1:24" x14ac:dyDescent="0.3">
      <c r="A7753">
        <v>18473005</v>
      </c>
      <c r="B7753" s="1" t="s">
        <v>4256</v>
      </c>
      <c r="C7753">
        <v>1</v>
      </c>
      <c r="D7753" t="s">
        <v>12318</v>
      </c>
      <c r="E7753" s="1" t="s">
        <v>956</v>
      </c>
      <c r="F7753">
        <v>77.325051999999999</v>
      </c>
      <c r="G7753">
        <v>28.571387999999999</v>
      </c>
      <c r="H7753" t="s">
        <v>677</v>
      </c>
      <c r="I7753" t="s">
        <v>117</v>
      </c>
      <c r="J7753" t="s">
        <v>21</v>
      </c>
      <c r="K7753" t="s">
        <v>20</v>
      </c>
      <c r="L7753" t="s">
        <v>21</v>
      </c>
      <c r="M7753" t="s">
        <v>21</v>
      </c>
      <c r="N7753">
        <v>2</v>
      </c>
      <c r="O7753">
        <v>30</v>
      </c>
      <c r="P7753">
        <v>500</v>
      </c>
      <c r="Q77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53">
        <v>3.6</v>
      </c>
      <c r="S7753" t="str" cm="1">
        <f t="array" ref="S7753">_xlfn.IFS(Table1[[#This Row],[Rating]]&lt;1,"0-1",Table1[[#This Row],[Rating]]&lt;2,"1-2",Table1[[#This Row],[Rating]]&lt;3,"2-3",Table1[[#This Row],[Rating]]&lt;4,"3-4",Table1[[#This Row],[Rating]]&lt;5,"4-5")</f>
        <v>3-4</v>
      </c>
      <c r="T7753" s="2" t="s">
        <v>11672</v>
      </c>
      <c r="U7753" s="14">
        <v>42867</v>
      </c>
      <c r="V7753" t="str">
        <f>TEXT(Table1[[#This Row],[date]],"yyyy")</f>
        <v>2017</v>
      </c>
      <c r="W7753" t="str">
        <f>TEXT(Table1[[#This Row],[date]],"mmm")</f>
        <v>May</v>
      </c>
      <c r="X7753" t="str">
        <f>"Q"&amp;ROUNDUP(MONTH(Table1[[#This Row],[date]])/3,0)</f>
        <v>Q2</v>
      </c>
    </row>
    <row r="7754" spans="1:24" x14ac:dyDescent="0.3">
      <c r="A7754">
        <v>301208</v>
      </c>
      <c r="B7754" s="1" t="s">
        <v>216</v>
      </c>
      <c r="C7754">
        <v>1</v>
      </c>
      <c r="D7754" t="s">
        <v>12318</v>
      </c>
      <c r="E7754" s="1" t="s">
        <v>393</v>
      </c>
      <c r="F7754">
        <v>77.284295</v>
      </c>
      <c r="G7754">
        <v>28.665511670000001</v>
      </c>
      <c r="H7754" t="s">
        <v>198</v>
      </c>
      <c r="I7754" t="s">
        <v>117</v>
      </c>
      <c r="J7754" t="s">
        <v>21</v>
      </c>
      <c r="K7754" t="s">
        <v>21</v>
      </c>
      <c r="L7754" t="s">
        <v>21</v>
      </c>
      <c r="M7754" t="s">
        <v>21</v>
      </c>
      <c r="N7754">
        <v>1</v>
      </c>
      <c r="O7754">
        <v>16</v>
      </c>
      <c r="P7754">
        <v>300</v>
      </c>
      <c r="Q77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54">
        <v>2.9</v>
      </c>
      <c r="S7754" t="str" cm="1">
        <f t="array" ref="S7754">_xlfn.IFS(Table1[[#This Row],[Rating]]&lt;1,"0-1",Table1[[#This Row],[Rating]]&lt;2,"1-2",Table1[[#This Row],[Rating]]&lt;3,"2-3",Table1[[#This Row],[Rating]]&lt;4,"3-4",Table1[[#This Row],[Rating]]&lt;5,"4-5")</f>
        <v>2-3</v>
      </c>
      <c r="T7754" s="2" t="s">
        <v>11380</v>
      </c>
      <c r="U7754" s="15">
        <v>42868</v>
      </c>
      <c r="V7754" t="str">
        <f>TEXT(Table1[[#This Row],[date]],"yyyy")</f>
        <v>2017</v>
      </c>
      <c r="W7754" t="str">
        <f>TEXT(Table1[[#This Row],[date]],"mmm")</f>
        <v>May</v>
      </c>
      <c r="X7754" t="str">
        <f>"Q"&amp;ROUNDUP(MONTH(Table1[[#This Row],[date]])/3,0)</f>
        <v>Q2</v>
      </c>
    </row>
    <row r="7755" spans="1:24" x14ac:dyDescent="0.3">
      <c r="A7755">
        <v>5652</v>
      </c>
      <c r="B7755" s="1" t="s">
        <v>4117</v>
      </c>
      <c r="C7755">
        <v>1</v>
      </c>
      <c r="D7755" t="s">
        <v>12318</v>
      </c>
      <c r="E7755" s="1" t="s">
        <v>393</v>
      </c>
      <c r="F7755">
        <v>77.1043454</v>
      </c>
      <c r="G7755">
        <v>28.6770198</v>
      </c>
      <c r="H7755" t="s">
        <v>159</v>
      </c>
      <c r="I7755" t="s">
        <v>117</v>
      </c>
      <c r="J7755" t="s">
        <v>21</v>
      </c>
      <c r="K7755" t="s">
        <v>21</v>
      </c>
      <c r="L7755" t="s">
        <v>21</v>
      </c>
      <c r="M7755" t="s">
        <v>21</v>
      </c>
      <c r="N7755">
        <v>1</v>
      </c>
      <c r="O7755">
        <v>37</v>
      </c>
      <c r="P7755">
        <v>250</v>
      </c>
      <c r="Q77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55">
        <v>3.2</v>
      </c>
      <c r="S7755" t="str" cm="1">
        <f t="array" ref="S7755">_xlfn.IFS(Table1[[#This Row],[Rating]]&lt;1,"0-1",Table1[[#This Row],[Rating]]&lt;2,"1-2",Table1[[#This Row],[Rating]]&lt;3,"2-3",Table1[[#This Row],[Rating]]&lt;4,"3-4",Table1[[#This Row],[Rating]]&lt;5,"4-5")</f>
        <v>3-4</v>
      </c>
      <c r="T7755" s="2" t="s">
        <v>11380</v>
      </c>
      <c r="U7755" s="14">
        <v>42868</v>
      </c>
      <c r="V7755" t="str">
        <f>TEXT(Table1[[#This Row],[date]],"yyyy")</f>
        <v>2017</v>
      </c>
      <c r="W7755" t="str">
        <f>TEXT(Table1[[#This Row],[date]],"mmm")</f>
        <v>May</v>
      </c>
      <c r="X7755" t="str">
        <f>"Q"&amp;ROUNDUP(MONTH(Table1[[#This Row],[date]])/3,0)</f>
        <v>Q2</v>
      </c>
    </row>
    <row r="7756" spans="1:24" x14ac:dyDescent="0.3">
      <c r="A7756">
        <v>18303698</v>
      </c>
      <c r="B7756" s="1" t="s">
        <v>3011</v>
      </c>
      <c r="C7756">
        <v>1</v>
      </c>
      <c r="D7756" t="s">
        <v>12318</v>
      </c>
      <c r="E7756" s="1" t="s">
        <v>195</v>
      </c>
      <c r="F7756">
        <v>77.058684900000003</v>
      </c>
      <c r="G7756">
        <v>28.434732400000001</v>
      </c>
      <c r="H7756" t="s">
        <v>3012</v>
      </c>
      <c r="I7756" t="s">
        <v>117</v>
      </c>
      <c r="J7756" t="s">
        <v>21</v>
      </c>
      <c r="K7756" t="s">
        <v>20</v>
      </c>
      <c r="L7756" t="s">
        <v>21</v>
      </c>
      <c r="M7756" t="s">
        <v>21</v>
      </c>
      <c r="N7756">
        <v>2</v>
      </c>
      <c r="O7756">
        <v>14</v>
      </c>
      <c r="P7756">
        <v>500</v>
      </c>
      <c r="Q77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56">
        <v>2.8</v>
      </c>
      <c r="S7756" t="str" cm="1">
        <f t="array" ref="S7756">_xlfn.IFS(Table1[[#This Row],[Rating]]&lt;1,"0-1",Table1[[#This Row],[Rating]]&lt;2,"1-2",Table1[[#This Row],[Rating]]&lt;3,"2-3",Table1[[#This Row],[Rating]]&lt;4,"3-4",Table1[[#This Row],[Rating]]&lt;5,"4-5")</f>
        <v>2-3</v>
      </c>
      <c r="T7756" s="2" t="s">
        <v>11380</v>
      </c>
      <c r="U7756" s="14">
        <v>42869</v>
      </c>
      <c r="V7756" t="str">
        <f>TEXT(Table1[[#This Row],[date]],"yyyy")</f>
        <v>2017</v>
      </c>
      <c r="W7756" t="str">
        <f>TEXT(Table1[[#This Row],[date]],"mmm")</f>
        <v>May</v>
      </c>
      <c r="X7756" t="str">
        <f>"Q"&amp;ROUNDUP(MONTH(Table1[[#This Row],[date]])/3,0)</f>
        <v>Q2</v>
      </c>
    </row>
    <row r="7757" spans="1:24" x14ac:dyDescent="0.3">
      <c r="A7757">
        <v>5084</v>
      </c>
      <c r="B7757" s="1" t="s">
        <v>3764</v>
      </c>
      <c r="C7757">
        <v>1</v>
      </c>
      <c r="D7757" t="s">
        <v>12318</v>
      </c>
      <c r="E7757" s="1" t="s">
        <v>195</v>
      </c>
      <c r="F7757">
        <v>77.020659600000002</v>
      </c>
      <c r="G7757">
        <v>28.466715700000002</v>
      </c>
      <c r="H7757" t="s">
        <v>122</v>
      </c>
      <c r="I7757" t="s">
        <v>117</v>
      </c>
      <c r="J7757" t="s">
        <v>21</v>
      </c>
      <c r="K7757" t="s">
        <v>21</v>
      </c>
      <c r="L7757" t="s">
        <v>21</v>
      </c>
      <c r="M7757" t="s">
        <v>21</v>
      </c>
      <c r="N7757">
        <v>2</v>
      </c>
      <c r="O7757">
        <v>18</v>
      </c>
      <c r="P7757">
        <v>500</v>
      </c>
      <c r="Q77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57">
        <v>3.2</v>
      </c>
      <c r="S7757" t="str" cm="1">
        <f t="array" ref="S7757">_xlfn.IFS(Table1[[#This Row],[Rating]]&lt;1,"0-1",Table1[[#This Row],[Rating]]&lt;2,"1-2",Table1[[#This Row],[Rating]]&lt;3,"2-3",Table1[[#This Row],[Rating]]&lt;4,"3-4",Table1[[#This Row],[Rating]]&lt;5,"4-5")</f>
        <v>3-4</v>
      </c>
      <c r="T7757" s="2" t="s">
        <v>10665</v>
      </c>
      <c r="U7757" s="15">
        <v>42869</v>
      </c>
      <c r="V7757" t="str">
        <f>TEXT(Table1[[#This Row],[date]],"yyyy")</f>
        <v>2017</v>
      </c>
      <c r="W7757" t="str">
        <f>TEXT(Table1[[#This Row],[date]],"mmm")</f>
        <v>May</v>
      </c>
      <c r="X7757" t="str">
        <f>"Q"&amp;ROUNDUP(MONTH(Table1[[#This Row],[date]])/3,0)</f>
        <v>Q2</v>
      </c>
    </row>
    <row r="7758" spans="1:24" x14ac:dyDescent="0.3">
      <c r="A7758">
        <v>7713</v>
      </c>
      <c r="B7758" s="1" t="s">
        <v>3877</v>
      </c>
      <c r="C7758">
        <v>1</v>
      </c>
      <c r="D7758" t="s">
        <v>12318</v>
      </c>
      <c r="E7758" s="1" t="s">
        <v>393</v>
      </c>
      <c r="F7758">
        <v>77.220172099999999</v>
      </c>
      <c r="G7758">
        <v>28.6300384</v>
      </c>
      <c r="H7758" t="s">
        <v>446</v>
      </c>
      <c r="I7758" t="s">
        <v>117</v>
      </c>
      <c r="J7758" t="s">
        <v>20</v>
      </c>
      <c r="K7758" t="s">
        <v>20</v>
      </c>
      <c r="L7758" t="s">
        <v>21</v>
      </c>
      <c r="M7758" t="s">
        <v>21</v>
      </c>
      <c r="N7758">
        <v>4</v>
      </c>
      <c r="O7758">
        <v>1821</v>
      </c>
      <c r="P7758">
        <v>2000</v>
      </c>
      <c r="Q77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58">
        <v>4.0999999999999996</v>
      </c>
      <c r="S7758" t="str" cm="1">
        <f t="array" ref="S7758">_xlfn.IFS(Table1[[#This Row],[Rating]]&lt;1,"0-1",Table1[[#This Row],[Rating]]&lt;2,"1-2",Table1[[#This Row],[Rating]]&lt;3,"2-3",Table1[[#This Row],[Rating]]&lt;4,"3-4",Table1[[#This Row],[Rating]]&lt;5,"4-5")</f>
        <v>4-5</v>
      </c>
      <c r="T7758" s="2" t="s">
        <v>10665</v>
      </c>
      <c r="U7758" s="15">
        <v>42869</v>
      </c>
      <c r="V7758" t="str">
        <f>TEXT(Table1[[#This Row],[date]],"yyyy")</f>
        <v>2017</v>
      </c>
      <c r="W7758" t="str">
        <f>TEXT(Table1[[#This Row],[date]],"mmm")</f>
        <v>May</v>
      </c>
      <c r="X7758" t="str">
        <f>"Q"&amp;ROUNDUP(MONTH(Table1[[#This Row],[date]])/3,0)</f>
        <v>Q2</v>
      </c>
    </row>
    <row r="7759" spans="1:24" x14ac:dyDescent="0.3">
      <c r="A7759">
        <v>301361</v>
      </c>
      <c r="B7759" s="1" t="s">
        <v>4060</v>
      </c>
      <c r="C7759">
        <v>1</v>
      </c>
      <c r="D7759" t="s">
        <v>12318</v>
      </c>
      <c r="E7759" s="1" t="s">
        <v>393</v>
      </c>
      <c r="F7759">
        <v>77.334799599999997</v>
      </c>
      <c r="G7759">
        <v>28.604001799999999</v>
      </c>
      <c r="H7759" t="s">
        <v>4061</v>
      </c>
      <c r="I7759" t="s">
        <v>117</v>
      </c>
      <c r="J7759" t="s">
        <v>21</v>
      </c>
      <c r="K7759" t="s">
        <v>20</v>
      </c>
      <c r="L7759" t="s">
        <v>21</v>
      </c>
      <c r="M7759" t="s">
        <v>21</v>
      </c>
      <c r="N7759">
        <v>2</v>
      </c>
      <c r="O7759">
        <v>165</v>
      </c>
      <c r="P7759">
        <v>500</v>
      </c>
      <c r="Q77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59">
        <v>3.6</v>
      </c>
      <c r="S7759" t="str" cm="1">
        <f t="array" ref="S7759">_xlfn.IFS(Table1[[#This Row],[Rating]]&lt;1,"0-1",Table1[[#This Row],[Rating]]&lt;2,"1-2",Table1[[#This Row],[Rating]]&lt;3,"2-3",Table1[[#This Row],[Rating]]&lt;4,"3-4",Table1[[#This Row],[Rating]]&lt;5,"4-5")</f>
        <v>3-4</v>
      </c>
      <c r="T7759" s="2" t="s">
        <v>11176</v>
      </c>
      <c r="U7759" s="14">
        <v>42869</v>
      </c>
      <c r="V7759" t="str">
        <f>TEXT(Table1[[#This Row],[date]],"yyyy")</f>
        <v>2017</v>
      </c>
      <c r="W7759" t="str">
        <f>TEXT(Table1[[#This Row],[date]],"mmm")</f>
        <v>May</v>
      </c>
      <c r="X7759" t="str">
        <f>"Q"&amp;ROUNDUP(MONTH(Table1[[#This Row],[date]])/3,0)</f>
        <v>Q2</v>
      </c>
    </row>
    <row r="7760" spans="1:24" x14ac:dyDescent="0.3">
      <c r="A7760">
        <v>18350159</v>
      </c>
      <c r="B7760" s="1" t="s">
        <v>4068</v>
      </c>
      <c r="C7760">
        <v>1</v>
      </c>
      <c r="D7760" t="s">
        <v>12318</v>
      </c>
      <c r="E7760" s="1" t="s">
        <v>393</v>
      </c>
      <c r="F7760">
        <v>77.191235800000001</v>
      </c>
      <c r="G7760">
        <v>28.524498300000001</v>
      </c>
      <c r="H7760" t="s">
        <v>127</v>
      </c>
      <c r="I7760" t="s">
        <v>117</v>
      </c>
      <c r="J7760" t="s">
        <v>21</v>
      </c>
      <c r="K7760" t="s">
        <v>21</v>
      </c>
      <c r="L7760" t="s">
        <v>21</v>
      </c>
      <c r="M7760" t="s">
        <v>21</v>
      </c>
      <c r="N7760">
        <v>1</v>
      </c>
      <c r="O7760">
        <v>1</v>
      </c>
      <c r="P7760">
        <v>300</v>
      </c>
      <c r="Q77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60">
        <v>1</v>
      </c>
      <c r="S7760" t="str" cm="1">
        <f t="array" ref="S7760">_xlfn.IFS(Table1[[#This Row],[Rating]]&lt;1,"0-1",Table1[[#This Row],[Rating]]&lt;2,"1-2",Table1[[#This Row],[Rating]]&lt;3,"2-3",Table1[[#This Row],[Rating]]&lt;4,"3-4",Table1[[#This Row],[Rating]]&lt;5,"4-5")</f>
        <v>1-2</v>
      </c>
      <c r="T7760" s="2" t="s">
        <v>11176</v>
      </c>
      <c r="U7760" s="15">
        <v>42870</v>
      </c>
      <c r="V7760" t="str">
        <f>TEXT(Table1[[#This Row],[date]],"yyyy")</f>
        <v>2017</v>
      </c>
      <c r="W7760" t="str">
        <f>TEXT(Table1[[#This Row],[date]],"mmm")</f>
        <v>May</v>
      </c>
      <c r="X7760" t="str">
        <f>"Q"&amp;ROUNDUP(MONTH(Table1[[#This Row],[date]])/3,0)</f>
        <v>Q2</v>
      </c>
    </row>
    <row r="7761" spans="1:24" x14ac:dyDescent="0.3">
      <c r="A7761">
        <v>18388008</v>
      </c>
      <c r="B7761" s="1" t="s">
        <v>4273</v>
      </c>
      <c r="C7761">
        <v>1</v>
      </c>
      <c r="D7761" t="s">
        <v>12318</v>
      </c>
      <c r="E7761" s="1" t="s">
        <v>956</v>
      </c>
      <c r="F7761">
        <v>77.367479599999996</v>
      </c>
      <c r="G7761">
        <v>28.558214299999999</v>
      </c>
      <c r="H7761" t="s">
        <v>414</v>
      </c>
      <c r="I7761" t="s">
        <v>117</v>
      </c>
      <c r="J7761" t="s">
        <v>21</v>
      </c>
      <c r="K7761" t="s">
        <v>21</v>
      </c>
      <c r="L7761" t="s">
        <v>21</v>
      </c>
      <c r="M7761" t="s">
        <v>21</v>
      </c>
      <c r="N7761">
        <v>1</v>
      </c>
      <c r="O7761">
        <v>11</v>
      </c>
      <c r="P7761">
        <v>150</v>
      </c>
      <c r="Q77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61">
        <v>2.8</v>
      </c>
      <c r="S7761" t="str" cm="1">
        <f t="array" ref="S7761">_xlfn.IFS(Table1[[#This Row],[Rating]]&lt;1,"0-1",Table1[[#This Row],[Rating]]&lt;2,"1-2",Table1[[#This Row],[Rating]]&lt;3,"2-3",Table1[[#This Row],[Rating]]&lt;4,"3-4",Table1[[#This Row],[Rating]]&lt;5,"4-5")</f>
        <v>2-3</v>
      </c>
      <c r="T7761" s="2" t="s">
        <v>12153</v>
      </c>
      <c r="U7761" s="14">
        <v>42870</v>
      </c>
      <c r="V7761" t="str">
        <f>TEXT(Table1[[#This Row],[date]],"yyyy")</f>
        <v>2017</v>
      </c>
      <c r="W7761" t="str">
        <f>TEXT(Table1[[#This Row],[date]],"mmm")</f>
        <v>May</v>
      </c>
      <c r="X7761" t="str">
        <f>"Q"&amp;ROUNDUP(MONTH(Table1[[#This Row],[date]])/3,0)</f>
        <v>Q2</v>
      </c>
    </row>
    <row r="7762" spans="1:24" x14ac:dyDescent="0.3">
      <c r="A7762">
        <v>18285695</v>
      </c>
      <c r="B7762" s="1" t="s">
        <v>4056</v>
      </c>
      <c r="C7762">
        <v>1</v>
      </c>
      <c r="D7762" t="s">
        <v>12318</v>
      </c>
      <c r="E7762" s="1" t="s">
        <v>393</v>
      </c>
      <c r="F7762">
        <v>77.295248400000006</v>
      </c>
      <c r="G7762">
        <v>28.6065957</v>
      </c>
      <c r="H7762" t="s">
        <v>198</v>
      </c>
      <c r="I7762" t="s">
        <v>117</v>
      </c>
      <c r="J7762" t="s">
        <v>21</v>
      </c>
      <c r="K7762" t="s">
        <v>21</v>
      </c>
      <c r="L7762" t="s">
        <v>21</v>
      </c>
      <c r="M7762" t="s">
        <v>21</v>
      </c>
      <c r="N7762">
        <v>2</v>
      </c>
      <c r="O7762">
        <v>14</v>
      </c>
      <c r="P7762">
        <v>500</v>
      </c>
      <c r="Q77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62">
        <v>2.7</v>
      </c>
      <c r="S7762" t="str" cm="1">
        <f t="array" ref="S7762">_xlfn.IFS(Table1[[#This Row],[Rating]]&lt;1,"0-1",Table1[[#This Row],[Rating]]&lt;2,"1-2",Table1[[#This Row],[Rating]]&lt;3,"2-3",Table1[[#This Row],[Rating]]&lt;4,"3-4",Table1[[#This Row],[Rating]]&lt;5,"4-5")</f>
        <v>2-3</v>
      </c>
      <c r="T7762" s="2" t="s">
        <v>11265</v>
      </c>
      <c r="U7762" s="15">
        <v>42870</v>
      </c>
      <c r="V7762" t="str">
        <f>TEXT(Table1[[#This Row],[date]],"yyyy")</f>
        <v>2017</v>
      </c>
      <c r="W7762" t="str">
        <f>TEXT(Table1[[#This Row],[date]],"mmm")</f>
        <v>May</v>
      </c>
      <c r="X7762" t="str">
        <f>"Q"&amp;ROUNDUP(MONTH(Table1[[#This Row],[date]])/3,0)</f>
        <v>Q2</v>
      </c>
    </row>
    <row r="7763" spans="1:24" x14ac:dyDescent="0.3">
      <c r="A7763">
        <v>3200005</v>
      </c>
      <c r="B7763" s="1" t="s">
        <v>2261</v>
      </c>
      <c r="C7763">
        <v>1</v>
      </c>
      <c r="D7763" t="s">
        <v>12318</v>
      </c>
      <c r="E7763" s="1" t="s">
        <v>1054</v>
      </c>
      <c r="F7763">
        <v>73.170282999999998</v>
      </c>
      <c r="G7763">
        <v>22.31279</v>
      </c>
      <c r="H7763" t="s">
        <v>34</v>
      </c>
      <c r="I7763" t="s">
        <v>117</v>
      </c>
      <c r="J7763" t="s">
        <v>21</v>
      </c>
      <c r="K7763" t="s">
        <v>21</v>
      </c>
      <c r="L7763" t="s">
        <v>21</v>
      </c>
      <c r="M7763" t="s">
        <v>21</v>
      </c>
      <c r="N7763">
        <v>3</v>
      </c>
      <c r="O7763">
        <v>202</v>
      </c>
      <c r="P7763">
        <v>1000</v>
      </c>
      <c r="Q77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63">
        <v>4.0999999999999996</v>
      </c>
      <c r="S7763" t="str" cm="1">
        <f t="array" ref="S7763">_xlfn.IFS(Table1[[#This Row],[Rating]]&lt;1,"0-1",Table1[[#This Row],[Rating]]&lt;2,"1-2",Table1[[#This Row],[Rating]]&lt;3,"2-3",Table1[[#This Row],[Rating]]&lt;4,"3-4",Table1[[#This Row],[Rating]]&lt;5,"4-5")</f>
        <v>4-5</v>
      </c>
      <c r="T7763" s="2" t="s">
        <v>11265</v>
      </c>
      <c r="U7763" s="15">
        <v>42871</v>
      </c>
      <c r="V7763" t="str">
        <f>TEXT(Table1[[#This Row],[date]],"yyyy")</f>
        <v>2017</v>
      </c>
      <c r="W7763" t="str">
        <f>TEXT(Table1[[#This Row],[date]],"mmm")</f>
        <v>May</v>
      </c>
      <c r="X7763" t="str">
        <f>"Q"&amp;ROUNDUP(MONTH(Table1[[#This Row],[date]])/3,0)</f>
        <v>Q2</v>
      </c>
    </row>
    <row r="7764" spans="1:24" x14ac:dyDescent="0.3">
      <c r="A7764">
        <v>209654</v>
      </c>
      <c r="B7764" s="1" t="s">
        <v>3680</v>
      </c>
      <c r="C7764">
        <v>214</v>
      </c>
      <c r="D7764" t="s">
        <v>15235</v>
      </c>
      <c r="E7764" s="1" t="s">
        <v>110</v>
      </c>
      <c r="F7764">
        <v>55.301916900000002</v>
      </c>
      <c r="G7764">
        <v>25.25007862</v>
      </c>
      <c r="H7764" t="s">
        <v>113</v>
      </c>
      <c r="I7764" t="s">
        <v>107</v>
      </c>
      <c r="J7764" t="s">
        <v>20</v>
      </c>
      <c r="K7764" t="s">
        <v>20</v>
      </c>
      <c r="L7764" t="s">
        <v>21</v>
      </c>
      <c r="M7764" t="s">
        <v>21</v>
      </c>
      <c r="N7764">
        <v>2</v>
      </c>
      <c r="O7764">
        <v>1281</v>
      </c>
      <c r="P7764">
        <v>90</v>
      </c>
      <c r="Q77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764">
        <v>4.3</v>
      </c>
      <c r="S7764" t="str" cm="1">
        <f t="array" ref="S7764">_xlfn.IFS(Table1[[#This Row],[Rating]]&lt;1,"0-1",Table1[[#This Row],[Rating]]&lt;2,"1-2",Table1[[#This Row],[Rating]]&lt;3,"2-3",Table1[[#This Row],[Rating]]&lt;4,"3-4",Table1[[#This Row],[Rating]]&lt;5,"4-5")</f>
        <v>4-5</v>
      </c>
      <c r="T7764" s="2" t="s">
        <v>11265</v>
      </c>
      <c r="U7764" s="14">
        <v>42871</v>
      </c>
      <c r="V7764" t="str">
        <f>TEXT(Table1[[#This Row],[date]],"yyyy")</f>
        <v>2017</v>
      </c>
      <c r="W7764" t="str">
        <f>TEXT(Table1[[#This Row],[date]],"mmm")</f>
        <v>May</v>
      </c>
      <c r="X7764" t="str">
        <f>"Q"&amp;ROUNDUP(MONTH(Table1[[#This Row],[date]])/3,0)</f>
        <v>Q2</v>
      </c>
    </row>
    <row r="7765" spans="1:24" x14ac:dyDescent="0.3">
      <c r="A7765">
        <v>18291212</v>
      </c>
      <c r="B7765" s="1" t="s">
        <v>4029</v>
      </c>
      <c r="C7765">
        <v>1</v>
      </c>
      <c r="D7765" t="s">
        <v>12318</v>
      </c>
      <c r="E7765" s="1" t="s">
        <v>393</v>
      </c>
      <c r="F7765">
        <v>77.280704799999995</v>
      </c>
      <c r="G7765">
        <v>28.6328809</v>
      </c>
      <c r="H7765" t="s">
        <v>857</v>
      </c>
      <c r="I7765" t="s">
        <v>117</v>
      </c>
      <c r="J7765" t="s">
        <v>21</v>
      </c>
      <c r="K7765" t="s">
        <v>21</v>
      </c>
      <c r="L7765" t="s">
        <v>21</v>
      </c>
      <c r="M7765" t="s">
        <v>21</v>
      </c>
      <c r="N7765">
        <v>1</v>
      </c>
      <c r="O7765">
        <v>34</v>
      </c>
      <c r="P7765">
        <v>400</v>
      </c>
      <c r="Q77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65">
        <v>2.8</v>
      </c>
      <c r="S7765" t="str" cm="1">
        <f t="array" ref="S7765">_xlfn.IFS(Table1[[#This Row],[Rating]]&lt;1,"0-1",Table1[[#This Row],[Rating]]&lt;2,"1-2",Table1[[#This Row],[Rating]]&lt;3,"2-3",Table1[[#This Row],[Rating]]&lt;4,"3-4",Table1[[#This Row],[Rating]]&lt;5,"4-5")</f>
        <v>2-3</v>
      </c>
      <c r="T7765" s="2" t="s">
        <v>11509</v>
      </c>
      <c r="U7765" s="15">
        <v>42871</v>
      </c>
      <c r="V7765" t="str">
        <f>TEXT(Table1[[#This Row],[date]],"yyyy")</f>
        <v>2017</v>
      </c>
      <c r="W7765" t="str">
        <f>TEXT(Table1[[#This Row],[date]],"mmm")</f>
        <v>May</v>
      </c>
      <c r="X7765" t="str">
        <f>"Q"&amp;ROUNDUP(MONTH(Table1[[#This Row],[date]])/3,0)</f>
        <v>Q2</v>
      </c>
    </row>
    <row r="7766" spans="1:24" x14ac:dyDescent="0.3">
      <c r="A7766">
        <v>306643</v>
      </c>
      <c r="B7766" s="1" t="s">
        <v>1742</v>
      </c>
      <c r="C7766">
        <v>1</v>
      </c>
      <c r="D7766" t="s">
        <v>12318</v>
      </c>
      <c r="E7766" s="1" t="s">
        <v>393</v>
      </c>
      <c r="F7766">
        <v>77.190417159999996</v>
      </c>
      <c r="G7766">
        <v>28.643504060000001</v>
      </c>
      <c r="H7766" t="s">
        <v>116</v>
      </c>
      <c r="I7766" t="s">
        <v>117</v>
      </c>
      <c r="J7766" t="s">
        <v>21</v>
      </c>
      <c r="K7766" t="s">
        <v>20</v>
      </c>
      <c r="L7766" t="s">
        <v>21</v>
      </c>
      <c r="M7766" t="s">
        <v>21</v>
      </c>
      <c r="N7766">
        <v>1</v>
      </c>
      <c r="O7766">
        <v>120</v>
      </c>
      <c r="P7766">
        <v>200</v>
      </c>
      <c r="Q77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66">
        <v>3.7</v>
      </c>
      <c r="S7766" t="str" cm="1">
        <f t="array" ref="S7766">_xlfn.IFS(Table1[[#This Row],[Rating]]&lt;1,"0-1",Table1[[#This Row],[Rating]]&lt;2,"1-2",Table1[[#This Row],[Rating]]&lt;3,"2-3",Table1[[#This Row],[Rating]]&lt;4,"3-4",Table1[[#This Row],[Rating]]&lt;5,"4-5")</f>
        <v>3-4</v>
      </c>
      <c r="T7766" s="2" t="s">
        <v>11509</v>
      </c>
      <c r="U7766" s="14">
        <v>42871</v>
      </c>
      <c r="V7766" t="str">
        <f>TEXT(Table1[[#This Row],[date]],"yyyy")</f>
        <v>2017</v>
      </c>
      <c r="W7766" t="str">
        <f>TEXT(Table1[[#This Row],[date]],"mmm")</f>
        <v>May</v>
      </c>
      <c r="X7766" t="str">
        <f>"Q"&amp;ROUNDUP(MONTH(Table1[[#This Row],[date]])/3,0)</f>
        <v>Q2</v>
      </c>
    </row>
    <row r="7767" spans="1:24" x14ac:dyDescent="0.3">
      <c r="A7767">
        <v>18337490</v>
      </c>
      <c r="B7767" s="1" t="s">
        <v>2350</v>
      </c>
      <c r="C7767">
        <v>1</v>
      </c>
      <c r="D7767" t="s">
        <v>12318</v>
      </c>
      <c r="E7767" s="1" t="s">
        <v>393</v>
      </c>
      <c r="F7767">
        <v>77.201193599999996</v>
      </c>
      <c r="G7767">
        <v>28.691896400000001</v>
      </c>
      <c r="H7767" t="s">
        <v>116</v>
      </c>
      <c r="I7767" t="s">
        <v>117</v>
      </c>
      <c r="J7767" t="s">
        <v>21</v>
      </c>
      <c r="K7767" t="s">
        <v>20</v>
      </c>
      <c r="L7767" t="s">
        <v>21</v>
      </c>
      <c r="M7767" t="s">
        <v>21</v>
      </c>
      <c r="N7767">
        <v>1</v>
      </c>
      <c r="O7767">
        <v>12</v>
      </c>
      <c r="P7767">
        <v>200</v>
      </c>
      <c r="Q77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67">
        <v>3.3</v>
      </c>
      <c r="S7767" t="str" cm="1">
        <f t="array" ref="S7767">_xlfn.IFS(Table1[[#This Row],[Rating]]&lt;1,"0-1",Table1[[#This Row],[Rating]]&lt;2,"1-2",Table1[[#This Row],[Rating]]&lt;3,"2-3",Table1[[#This Row],[Rating]]&lt;4,"3-4",Table1[[#This Row],[Rating]]&lt;5,"4-5")</f>
        <v>3-4</v>
      </c>
      <c r="T7767" s="2" t="s">
        <v>11509</v>
      </c>
      <c r="U7767" s="14">
        <v>42871</v>
      </c>
      <c r="V7767" t="str">
        <f>TEXT(Table1[[#This Row],[date]],"yyyy")</f>
        <v>2017</v>
      </c>
      <c r="W7767" t="str">
        <f>TEXT(Table1[[#This Row],[date]],"mmm")</f>
        <v>May</v>
      </c>
      <c r="X7767" t="str">
        <f>"Q"&amp;ROUNDUP(MONTH(Table1[[#This Row],[date]])/3,0)</f>
        <v>Q2</v>
      </c>
    </row>
    <row r="7768" spans="1:24" x14ac:dyDescent="0.3">
      <c r="A7768">
        <v>309395</v>
      </c>
      <c r="B7768" s="1" t="s">
        <v>1818</v>
      </c>
      <c r="C7768">
        <v>1</v>
      </c>
      <c r="D7768" t="s">
        <v>12318</v>
      </c>
      <c r="E7768" s="1" t="s">
        <v>393</v>
      </c>
      <c r="F7768">
        <v>77.172915599999996</v>
      </c>
      <c r="G7768">
        <v>28.687327199999999</v>
      </c>
      <c r="H7768" t="s">
        <v>1819</v>
      </c>
      <c r="I7768" t="s">
        <v>117</v>
      </c>
      <c r="J7768" t="s">
        <v>21</v>
      </c>
      <c r="K7768" t="s">
        <v>21</v>
      </c>
      <c r="L7768" t="s">
        <v>21</v>
      </c>
      <c r="M7768" t="s">
        <v>21</v>
      </c>
      <c r="N7768">
        <v>1</v>
      </c>
      <c r="O7768">
        <v>22</v>
      </c>
      <c r="P7768">
        <v>150</v>
      </c>
      <c r="Q77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68">
        <v>3.4</v>
      </c>
      <c r="S7768" t="str" cm="1">
        <f t="array" ref="S7768">_xlfn.IFS(Table1[[#This Row],[Rating]]&lt;1,"0-1",Table1[[#This Row],[Rating]]&lt;2,"1-2",Table1[[#This Row],[Rating]]&lt;3,"2-3",Table1[[#This Row],[Rating]]&lt;4,"3-4",Table1[[#This Row],[Rating]]&lt;5,"4-5")</f>
        <v>3-4</v>
      </c>
      <c r="T7768" s="2" t="s">
        <v>11509</v>
      </c>
      <c r="U7768" s="15">
        <v>42871</v>
      </c>
      <c r="V7768" t="str">
        <f>TEXT(Table1[[#This Row],[date]],"yyyy")</f>
        <v>2017</v>
      </c>
      <c r="W7768" t="str">
        <f>TEXT(Table1[[#This Row],[date]],"mmm")</f>
        <v>May</v>
      </c>
      <c r="X7768" t="str">
        <f>"Q"&amp;ROUNDUP(MONTH(Table1[[#This Row],[date]])/3,0)</f>
        <v>Q2</v>
      </c>
    </row>
    <row r="7769" spans="1:24" x14ac:dyDescent="0.3">
      <c r="A7769">
        <v>18420456</v>
      </c>
      <c r="B7769" s="1" t="s">
        <v>4146</v>
      </c>
      <c r="C7769">
        <v>1</v>
      </c>
      <c r="D7769" t="s">
        <v>12318</v>
      </c>
      <c r="E7769" s="1" t="s">
        <v>393</v>
      </c>
      <c r="F7769">
        <v>77.119250699999995</v>
      </c>
      <c r="G7769">
        <v>28.647608999999999</v>
      </c>
      <c r="H7769" t="s">
        <v>122</v>
      </c>
      <c r="I7769" t="s">
        <v>117</v>
      </c>
      <c r="J7769" t="s">
        <v>20</v>
      </c>
      <c r="K7769" t="s">
        <v>21</v>
      </c>
      <c r="L7769" t="s">
        <v>21</v>
      </c>
      <c r="M7769" t="s">
        <v>21</v>
      </c>
      <c r="N7769">
        <v>3</v>
      </c>
      <c r="O7769">
        <v>128</v>
      </c>
      <c r="P7769">
        <v>1300</v>
      </c>
      <c r="Q77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69">
        <v>4.5999999999999996</v>
      </c>
      <c r="S7769" t="str" cm="1">
        <f t="array" ref="S7769">_xlfn.IFS(Table1[[#This Row],[Rating]]&lt;1,"0-1",Table1[[#This Row],[Rating]]&lt;2,"1-2",Table1[[#This Row],[Rating]]&lt;3,"2-3",Table1[[#This Row],[Rating]]&lt;4,"3-4",Table1[[#This Row],[Rating]]&lt;5,"4-5")</f>
        <v>4-5</v>
      </c>
      <c r="T7769" s="2" t="s">
        <v>11509</v>
      </c>
      <c r="U7769" s="14">
        <v>42871</v>
      </c>
      <c r="V7769" t="str">
        <f>TEXT(Table1[[#This Row],[date]],"yyyy")</f>
        <v>2017</v>
      </c>
      <c r="W7769" t="str">
        <f>TEXT(Table1[[#This Row],[date]],"mmm")</f>
        <v>May</v>
      </c>
      <c r="X7769" t="str">
        <f>"Q"&amp;ROUNDUP(MONTH(Table1[[#This Row],[date]])/3,0)</f>
        <v>Q2</v>
      </c>
    </row>
    <row r="7770" spans="1:24" x14ac:dyDescent="0.3">
      <c r="A7770">
        <v>307290</v>
      </c>
      <c r="B7770" s="1" t="s">
        <v>183</v>
      </c>
      <c r="C7770">
        <v>1</v>
      </c>
      <c r="D7770" t="s">
        <v>12318</v>
      </c>
      <c r="E7770" s="1" t="s">
        <v>393</v>
      </c>
      <c r="F7770">
        <v>77.320395099999999</v>
      </c>
      <c r="G7770">
        <v>28.6000397</v>
      </c>
      <c r="H7770" t="s">
        <v>184</v>
      </c>
      <c r="I7770" t="s">
        <v>117</v>
      </c>
      <c r="J7770" t="s">
        <v>21</v>
      </c>
      <c r="K7770" t="s">
        <v>21</v>
      </c>
      <c r="L7770" t="s">
        <v>21</v>
      </c>
      <c r="M7770" t="s">
        <v>21</v>
      </c>
      <c r="N7770">
        <v>1</v>
      </c>
      <c r="O7770">
        <v>10</v>
      </c>
      <c r="P7770">
        <v>400</v>
      </c>
      <c r="Q77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70">
        <v>2.9</v>
      </c>
      <c r="S7770" t="str" cm="1">
        <f t="array" ref="S7770">_xlfn.IFS(Table1[[#This Row],[Rating]]&lt;1,"0-1",Table1[[#This Row],[Rating]]&lt;2,"1-2",Table1[[#This Row],[Rating]]&lt;3,"2-3",Table1[[#This Row],[Rating]]&lt;4,"3-4",Table1[[#This Row],[Rating]]&lt;5,"4-5")</f>
        <v>2-3</v>
      </c>
      <c r="T7770" s="2" t="s">
        <v>11513</v>
      </c>
      <c r="U7770" s="14">
        <v>42872</v>
      </c>
      <c r="V7770" t="str">
        <f>TEXT(Table1[[#This Row],[date]],"yyyy")</f>
        <v>2017</v>
      </c>
      <c r="W7770" t="str">
        <f>TEXT(Table1[[#This Row],[date]],"mmm")</f>
        <v>May</v>
      </c>
      <c r="X7770" t="str">
        <f>"Q"&amp;ROUNDUP(MONTH(Table1[[#This Row],[date]])/3,0)</f>
        <v>Q2</v>
      </c>
    </row>
    <row r="7771" spans="1:24" x14ac:dyDescent="0.3">
      <c r="A7771">
        <v>8077</v>
      </c>
      <c r="B7771" s="1" t="s">
        <v>4280</v>
      </c>
      <c r="C7771">
        <v>1</v>
      </c>
      <c r="D7771" t="s">
        <v>12318</v>
      </c>
      <c r="E7771" s="1" t="s">
        <v>956</v>
      </c>
      <c r="F7771">
        <v>77.317850699999994</v>
      </c>
      <c r="G7771">
        <v>28.592093200000001</v>
      </c>
      <c r="H7771" t="s">
        <v>159</v>
      </c>
      <c r="I7771" t="s">
        <v>117</v>
      </c>
      <c r="J7771" t="s">
        <v>21</v>
      </c>
      <c r="K7771" t="s">
        <v>21</v>
      </c>
      <c r="L7771" t="s">
        <v>21</v>
      </c>
      <c r="M7771" t="s">
        <v>21</v>
      </c>
      <c r="N7771">
        <v>1</v>
      </c>
      <c r="O7771">
        <v>7</v>
      </c>
      <c r="P7771">
        <v>150</v>
      </c>
      <c r="Q77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71">
        <v>3.1</v>
      </c>
      <c r="S7771" t="str" cm="1">
        <f t="array" ref="S7771">_xlfn.IFS(Table1[[#This Row],[Rating]]&lt;1,"0-1",Table1[[#This Row],[Rating]]&lt;2,"1-2",Table1[[#This Row],[Rating]]&lt;3,"2-3",Table1[[#This Row],[Rating]]&lt;4,"3-4",Table1[[#This Row],[Rating]]&lt;5,"4-5")</f>
        <v>3-4</v>
      </c>
      <c r="T7771" s="2" t="s">
        <v>11513</v>
      </c>
      <c r="U7771" s="15">
        <v>42872</v>
      </c>
      <c r="V7771" t="str">
        <f>TEXT(Table1[[#This Row],[date]],"yyyy")</f>
        <v>2017</v>
      </c>
      <c r="W7771" t="str">
        <f>TEXT(Table1[[#This Row],[date]],"mmm")</f>
        <v>May</v>
      </c>
      <c r="X7771" t="str">
        <f>"Q"&amp;ROUNDUP(MONTH(Table1[[#This Row],[date]])/3,0)</f>
        <v>Q2</v>
      </c>
    </row>
    <row r="7772" spans="1:24" x14ac:dyDescent="0.3">
      <c r="A7772">
        <v>18455553</v>
      </c>
      <c r="B7772" s="1" t="s">
        <v>3928</v>
      </c>
      <c r="C7772">
        <v>1</v>
      </c>
      <c r="D7772" t="s">
        <v>12318</v>
      </c>
      <c r="E7772" s="1" t="s">
        <v>393</v>
      </c>
      <c r="F7772">
        <v>0</v>
      </c>
      <c r="G7772">
        <v>0</v>
      </c>
      <c r="H7772" t="s">
        <v>122</v>
      </c>
      <c r="I7772" t="s">
        <v>117</v>
      </c>
      <c r="J7772" t="s">
        <v>21</v>
      </c>
      <c r="K7772" t="s">
        <v>21</v>
      </c>
      <c r="L7772" t="s">
        <v>21</v>
      </c>
      <c r="M7772" t="s">
        <v>21</v>
      </c>
      <c r="N7772">
        <v>2</v>
      </c>
      <c r="O7772">
        <v>0</v>
      </c>
      <c r="P7772">
        <v>600</v>
      </c>
      <c r="Q77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72">
        <v>1</v>
      </c>
      <c r="S7772" t="str" cm="1">
        <f t="array" ref="S7772">_xlfn.IFS(Table1[[#This Row],[Rating]]&lt;1,"0-1",Table1[[#This Row],[Rating]]&lt;2,"1-2",Table1[[#This Row],[Rating]]&lt;3,"2-3",Table1[[#This Row],[Rating]]&lt;4,"3-4",Table1[[#This Row],[Rating]]&lt;5,"4-5")</f>
        <v>1-2</v>
      </c>
      <c r="T7772" s="2" t="s">
        <v>9537</v>
      </c>
      <c r="U7772" s="15">
        <v>42872</v>
      </c>
      <c r="V7772" t="str">
        <f>TEXT(Table1[[#This Row],[date]],"yyyy")</f>
        <v>2017</v>
      </c>
      <c r="W7772" t="str">
        <f>TEXT(Table1[[#This Row],[date]],"mmm")</f>
        <v>May</v>
      </c>
      <c r="X7772" t="str">
        <f>"Q"&amp;ROUNDUP(MONTH(Table1[[#This Row],[date]])/3,0)</f>
        <v>Q2</v>
      </c>
    </row>
    <row r="7773" spans="1:24" x14ac:dyDescent="0.3">
      <c r="A7773">
        <v>18345759</v>
      </c>
      <c r="B7773" s="1" t="s">
        <v>3789</v>
      </c>
      <c r="C7773">
        <v>1</v>
      </c>
      <c r="D7773" t="s">
        <v>12318</v>
      </c>
      <c r="E7773" s="1" t="s">
        <v>195</v>
      </c>
      <c r="F7773">
        <v>77.055771800000002</v>
      </c>
      <c r="G7773">
        <v>28.4415695</v>
      </c>
      <c r="H7773" t="s">
        <v>132</v>
      </c>
      <c r="I7773" t="s">
        <v>117</v>
      </c>
      <c r="J7773" t="s">
        <v>21</v>
      </c>
      <c r="K7773" t="s">
        <v>21</v>
      </c>
      <c r="L7773" t="s">
        <v>21</v>
      </c>
      <c r="M7773" t="s">
        <v>21</v>
      </c>
      <c r="N7773">
        <v>1</v>
      </c>
      <c r="O7773">
        <v>0</v>
      </c>
      <c r="P7773">
        <v>350</v>
      </c>
      <c r="Q77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73">
        <v>1</v>
      </c>
      <c r="S7773" t="str" cm="1">
        <f t="array" ref="S7773">_xlfn.IFS(Table1[[#This Row],[Rating]]&lt;1,"0-1",Table1[[#This Row],[Rating]]&lt;2,"1-2",Table1[[#This Row],[Rating]]&lt;3,"2-3",Table1[[#This Row],[Rating]]&lt;4,"3-4",Table1[[#This Row],[Rating]]&lt;5,"4-5")</f>
        <v>1-2</v>
      </c>
      <c r="T7773" s="2" t="s">
        <v>9537</v>
      </c>
      <c r="U7773" s="15">
        <v>42872</v>
      </c>
      <c r="V7773" t="str">
        <f>TEXT(Table1[[#This Row],[date]],"yyyy")</f>
        <v>2017</v>
      </c>
      <c r="W7773" t="str">
        <f>TEXT(Table1[[#This Row],[date]],"mmm")</f>
        <v>May</v>
      </c>
      <c r="X7773" t="str">
        <f>"Q"&amp;ROUNDUP(MONTH(Table1[[#This Row],[date]])/3,0)</f>
        <v>Q2</v>
      </c>
    </row>
    <row r="7774" spans="1:24" x14ac:dyDescent="0.3">
      <c r="A7774">
        <v>308579</v>
      </c>
      <c r="B7774" s="1" t="s">
        <v>3881</v>
      </c>
      <c r="C7774">
        <v>1</v>
      </c>
      <c r="D7774" t="s">
        <v>12318</v>
      </c>
      <c r="E7774" s="1" t="s">
        <v>393</v>
      </c>
      <c r="F7774">
        <v>77.220542730000005</v>
      </c>
      <c r="G7774">
        <v>28.629970570000001</v>
      </c>
      <c r="H7774" t="s">
        <v>3882</v>
      </c>
      <c r="I7774" t="s">
        <v>117</v>
      </c>
      <c r="J7774" t="s">
        <v>20</v>
      </c>
      <c r="K7774" t="s">
        <v>21</v>
      </c>
      <c r="L7774" t="s">
        <v>21</v>
      </c>
      <c r="M7774" t="s">
        <v>21</v>
      </c>
      <c r="N7774">
        <v>4</v>
      </c>
      <c r="O7774">
        <v>2252</v>
      </c>
      <c r="P7774">
        <v>2100</v>
      </c>
      <c r="Q77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74">
        <v>4</v>
      </c>
      <c r="S7774" t="str" cm="1">
        <f t="array" ref="S7774">_xlfn.IFS(Table1[[#This Row],[Rating]]&lt;1,"0-1",Table1[[#This Row],[Rating]]&lt;2,"1-2",Table1[[#This Row],[Rating]]&lt;3,"2-3",Table1[[#This Row],[Rating]]&lt;4,"3-4",Table1[[#This Row],[Rating]]&lt;5,"4-5")</f>
        <v>4-5</v>
      </c>
      <c r="T7774" s="2" t="s">
        <v>9537</v>
      </c>
      <c r="U7774" s="14">
        <v>42873</v>
      </c>
      <c r="V7774" t="str">
        <f>TEXT(Table1[[#This Row],[date]],"yyyy")</f>
        <v>2017</v>
      </c>
      <c r="W7774" t="str">
        <f>TEXT(Table1[[#This Row],[date]],"mmm")</f>
        <v>May</v>
      </c>
      <c r="X7774" t="str">
        <f>"Q"&amp;ROUNDUP(MONTH(Table1[[#This Row],[date]])/3,0)</f>
        <v>Q2</v>
      </c>
    </row>
    <row r="7775" spans="1:24" x14ac:dyDescent="0.3">
      <c r="A7775">
        <v>300656</v>
      </c>
      <c r="B7775" s="1" t="s">
        <v>3958</v>
      </c>
      <c r="C7775">
        <v>1</v>
      </c>
      <c r="D7775" t="s">
        <v>12318</v>
      </c>
      <c r="E7775" s="1" t="s">
        <v>393</v>
      </c>
      <c r="F7775">
        <v>77.226998399999999</v>
      </c>
      <c r="G7775">
        <v>28.600043500000002</v>
      </c>
      <c r="H7775" t="s">
        <v>4015</v>
      </c>
      <c r="I7775" t="s">
        <v>117</v>
      </c>
      <c r="J7775" t="s">
        <v>20</v>
      </c>
      <c r="K7775" t="s">
        <v>21</v>
      </c>
      <c r="L7775" t="s">
        <v>21</v>
      </c>
      <c r="M7775" t="s">
        <v>21</v>
      </c>
      <c r="N7775">
        <v>3</v>
      </c>
      <c r="O7775">
        <v>1093</v>
      </c>
      <c r="P7775">
        <v>1650</v>
      </c>
      <c r="Q77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75">
        <v>4</v>
      </c>
      <c r="S7775" t="str" cm="1">
        <f t="array" ref="S7775">_xlfn.IFS(Table1[[#This Row],[Rating]]&lt;1,"0-1",Table1[[#This Row],[Rating]]&lt;2,"1-2",Table1[[#This Row],[Rating]]&lt;3,"2-3",Table1[[#This Row],[Rating]]&lt;4,"3-4",Table1[[#This Row],[Rating]]&lt;5,"4-5")</f>
        <v>4-5</v>
      </c>
      <c r="T7775" s="2" t="s">
        <v>10532</v>
      </c>
      <c r="U7775" s="14">
        <v>42873</v>
      </c>
      <c r="V7775" t="str">
        <f>TEXT(Table1[[#This Row],[date]],"yyyy")</f>
        <v>2017</v>
      </c>
      <c r="W7775" t="str">
        <f>TEXT(Table1[[#This Row],[date]],"mmm")</f>
        <v>May</v>
      </c>
      <c r="X7775" t="str">
        <f>"Q"&amp;ROUNDUP(MONTH(Table1[[#This Row],[date]])/3,0)</f>
        <v>Q2</v>
      </c>
    </row>
    <row r="7776" spans="1:24" x14ac:dyDescent="0.3">
      <c r="A7776">
        <v>261</v>
      </c>
      <c r="B7776" s="1" t="s">
        <v>1250</v>
      </c>
      <c r="C7776">
        <v>1</v>
      </c>
      <c r="D7776" t="s">
        <v>12318</v>
      </c>
      <c r="E7776" s="1" t="s">
        <v>393</v>
      </c>
      <c r="F7776">
        <v>77.2195131</v>
      </c>
      <c r="G7776">
        <v>28.62751063</v>
      </c>
      <c r="H7776" t="s">
        <v>1418</v>
      </c>
      <c r="I7776" t="s">
        <v>117</v>
      </c>
      <c r="J7776" t="s">
        <v>21</v>
      </c>
      <c r="K7776" t="s">
        <v>20</v>
      </c>
      <c r="L7776" t="s">
        <v>21</v>
      </c>
      <c r="M7776" t="s">
        <v>21</v>
      </c>
      <c r="N7776">
        <v>3</v>
      </c>
      <c r="O7776">
        <v>116</v>
      </c>
      <c r="P7776">
        <v>1000</v>
      </c>
      <c r="Q77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76">
        <v>3.4</v>
      </c>
      <c r="S7776" t="str" cm="1">
        <f t="array" ref="S7776">_xlfn.IFS(Table1[[#This Row],[Rating]]&lt;1,"0-1",Table1[[#This Row],[Rating]]&lt;2,"1-2",Table1[[#This Row],[Rating]]&lt;3,"2-3",Table1[[#This Row],[Rating]]&lt;4,"3-4",Table1[[#This Row],[Rating]]&lt;5,"4-5")</f>
        <v>3-4</v>
      </c>
      <c r="T7776" s="2" t="s">
        <v>10532</v>
      </c>
      <c r="U7776" s="14">
        <v>42873</v>
      </c>
      <c r="V7776" t="str">
        <f>TEXT(Table1[[#This Row],[date]],"yyyy")</f>
        <v>2017</v>
      </c>
      <c r="W7776" t="str">
        <f>TEXT(Table1[[#This Row],[date]],"mmm")</f>
        <v>May</v>
      </c>
      <c r="X7776" t="str">
        <f>"Q"&amp;ROUNDUP(MONTH(Table1[[#This Row],[date]])/3,0)</f>
        <v>Q2</v>
      </c>
    </row>
    <row r="7777" spans="1:24" x14ac:dyDescent="0.3">
      <c r="A7777">
        <v>18361765</v>
      </c>
      <c r="B7777" s="1" t="s">
        <v>4083</v>
      </c>
      <c r="C7777">
        <v>1</v>
      </c>
      <c r="D7777" t="s">
        <v>12318</v>
      </c>
      <c r="E7777" s="1" t="s">
        <v>393</v>
      </c>
      <c r="F7777">
        <v>77.221468200000004</v>
      </c>
      <c r="G7777">
        <v>28.7115817</v>
      </c>
      <c r="H7777" t="s">
        <v>122</v>
      </c>
      <c r="I7777" t="s">
        <v>117</v>
      </c>
      <c r="J7777" t="s">
        <v>21</v>
      </c>
      <c r="K7777" t="s">
        <v>21</v>
      </c>
      <c r="L7777" t="s">
        <v>21</v>
      </c>
      <c r="M7777" t="s">
        <v>21</v>
      </c>
      <c r="N7777">
        <v>1</v>
      </c>
      <c r="O7777">
        <v>0</v>
      </c>
      <c r="P7777">
        <v>200</v>
      </c>
      <c r="Q77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77">
        <v>1</v>
      </c>
      <c r="S7777" t="str" cm="1">
        <f t="array" ref="S7777">_xlfn.IFS(Table1[[#This Row],[Rating]]&lt;1,"0-1",Table1[[#This Row],[Rating]]&lt;2,"1-2",Table1[[#This Row],[Rating]]&lt;3,"2-3",Table1[[#This Row],[Rating]]&lt;4,"3-4",Table1[[#This Row],[Rating]]&lt;5,"4-5")</f>
        <v>1-2</v>
      </c>
      <c r="T7777" s="2" t="s">
        <v>9541</v>
      </c>
      <c r="U7777" s="14">
        <v>42873</v>
      </c>
      <c r="V7777" t="str">
        <f>TEXT(Table1[[#This Row],[date]],"yyyy")</f>
        <v>2017</v>
      </c>
      <c r="W7777" t="str">
        <f>TEXT(Table1[[#This Row],[date]],"mmm")</f>
        <v>May</v>
      </c>
      <c r="X7777" t="str">
        <f>"Q"&amp;ROUNDUP(MONTH(Table1[[#This Row],[date]])/3,0)</f>
        <v>Q2</v>
      </c>
    </row>
    <row r="7778" spans="1:24" x14ac:dyDescent="0.3">
      <c r="A7778">
        <v>6400191</v>
      </c>
      <c r="B7778" s="1" t="s">
        <v>4316</v>
      </c>
      <c r="C7778">
        <v>189</v>
      </c>
      <c r="D7778" t="s">
        <v>12326</v>
      </c>
      <c r="E7778" s="1" t="s">
        <v>2006</v>
      </c>
      <c r="F7778">
        <v>18.418015</v>
      </c>
      <c r="G7778">
        <v>-33.912585</v>
      </c>
      <c r="H7778" t="s">
        <v>4317</v>
      </c>
      <c r="I7778" t="s">
        <v>1116</v>
      </c>
      <c r="J7778" t="s">
        <v>21</v>
      </c>
      <c r="K7778" t="s">
        <v>21</v>
      </c>
      <c r="L7778" t="s">
        <v>21</v>
      </c>
      <c r="M7778" t="s">
        <v>21</v>
      </c>
      <c r="N7778">
        <v>4</v>
      </c>
      <c r="O7778">
        <v>619</v>
      </c>
      <c r="P7778">
        <v>500</v>
      </c>
      <c r="Q77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78">
        <v>3.8</v>
      </c>
      <c r="S7778" t="str" cm="1">
        <f t="array" ref="S7778">_xlfn.IFS(Table1[[#This Row],[Rating]]&lt;1,"0-1",Table1[[#This Row],[Rating]]&lt;2,"1-2",Table1[[#This Row],[Rating]]&lt;3,"2-3",Table1[[#This Row],[Rating]]&lt;4,"3-4",Table1[[#This Row],[Rating]]&lt;5,"4-5")</f>
        <v>3-4</v>
      </c>
      <c r="T7778" s="2" t="s">
        <v>9541</v>
      </c>
      <c r="U7778" s="14">
        <v>42874</v>
      </c>
      <c r="V7778" t="str">
        <f>TEXT(Table1[[#This Row],[date]],"yyyy")</f>
        <v>2017</v>
      </c>
      <c r="W7778" t="str">
        <f>TEXT(Table1[[#This Row],[date]],"mmm")</f>
        <v>May</v>
      </c>
      <c r="X7778" t="str">
        <f>"Q"&amp;ROUNDUP(MONTH(Table1[[#This Row],[date]])/3,0)</f>
        <v>Q2</v>
      </c>
    </row>
    <row r="7779" spans="1:24" x14ac:dyDescent="0.3">
      <c r="A7779">
        <v>18421027</v>
      </c>
      <c r="B7779" s="1" t="s">
        <v>3982</v>
      </c>
      <c r="C7779">
        <v>1</v>
      </c>
      <c r="D7779" t="s">
        <v>12318</v>
      </c>
      <c r="E7779" s="1" t="s">
        <v>393</v>
      </c>
      <c r="F7779">
        <v>77.281300900000005</v>
      </c>
      <c r="G7779">
        <v>28.634200199999999</v>
      </c>
      <c r="H7779" t="s">
        <v>677</v>
      </c>
      <c r="I7779" t="s">
        <v>117</v>
      </c>
      <c r="J7779" t="s">
        <v>21</v>
      </c>
      <c r="K7779" t="s">
        <v>21</v>
      </c>
      <c r="L7779" t="s">
        <v>21</v>
      </c>
      <c r="M7779" t="s">
        <v>21</v>
      </c>
      <c r="N7779">
        <v>1</v>
      </c>
      <c r="O7779">
        <v>15</v>
      </c>
      <c r="P7779">
        <v>200</v>
      </c>
      <c r="Q77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79">
        <v>3.2</v>
      </c>
      <c r="S7779" t="str" cm="1">
        <f t="array" ref="S7779">_xlfn.IFS(Table1[[#This Row],[Rating]]&lt;1,"0-1",Table1[[#This Row],[Rating]]&lt;2,"1-2",Table1[[#This Row],[Rating]]&lt;3,"2-3",Table1[[#This Row],[Rating]]&lt;4,"3-4",Table1[[#This Row],[Rating]]&lt;5,"4-5")</f>
        <v>3-4</v>
      </c>
      <c r="T7779" s="2" t="s">
        <v>9541</v>
      </c>
      <c r="U7779" s="14">
        <v>42875</v>
      </c>
      <c r="V7779" t="str">
        <f>TEXT(Table1[[#This Row],[date]],"yyyy")</f>
        <v>2017</v>
      </c>
      <c r="W7779" t="str">
        <f>TEXT(Table1[[#This Row],[date]],"mmm")</f>
        <v>May</v>
      </c>
      <c r="X7779" t="str">
        <f>"Q"&amp;ROUNDUP(MONTH(Table1[[#This Row],[date]])/3,0)</f>
        <v>Q2</v>
      </c>
    </row>
    <row r="7780" spans="1:24" x14ac:dyDescent="0.3">
      <c r="A7780">
        <v>311002</v>
      </c>
      <c r="B7780" s="1" t="s">
        <v>3862</v>
      </c>
      <c r="C7780">
        <v>1</v>
      </c>
      <c r="D7780" t="s">
        <v>12318</v>
      </c>
      <c r="E7780" s="1" t="s">
        <v>393</v>
      </c>
      <c r="F7780">
        <v>77.230293500000002</v>
      </c>
      <c r="G7780">
        <v>28.650406700000001</v>
      </c>
      <c r="H7780" t="s">
        <v>3863</v>
      </c>
      <c r="I7780" t="s">
        <v>117</v>
      </c>
      <c r="J7780" t="s">
        <v>21</v>
      </c>
      <c r="K7780" t="s">
        <v>21</v>
      </c>
      <c r="L7780" t="s">
        <v>21</v>
      </c>
      <c r="M7780" t="s">
        <v>21</v>
      </c>
      <c r="N7780">
        <v>1</v>
      </c>
      <c r="O7780">
        <v>54</v>
      </c>
      <c r="P7780">
        <v>150</v>
      </c>
      <c r="Q77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80">
        <v>3.7</v>
      </c>
      <c r="S7780" t="str" cm="1">
        <f t="array" ref="S7780">_xlfn.IFS(Table1[[#This Row],[Rating]]&lt;1,"0-1",Table1[[#This Row],[Rating]]&lt;2,"1-2",Table1[[#This Row],[Rating]]&lt;3,"2-3",Table1[[#This Row],[Rating]]&lt;4,"3-4",Table1[[#This Row],[Rating]]&lt;5,"4-5")</f>
        <v>3-4</v>
      </c>
      <c r="T7780" s="2" t="s">
        <v>9541</v>
      </c>
      <c r="U7780" s="15">
        <v>42875</v>
      </c>
      <c r="V7780" t="str">
        <f>TEXT(Table1[[#This Row],[date]],"yyyy")</f>
        <v>2017</v>
      </c>
      <c r="W7780" t="str">
        <f>TEXT(Table1[[#This Row],[date]],"mmm")</f>
        <v>May</v>
      </c>
      <c r="X7780" t="str">
        <f>"Q"&amp;ROUNDUP(MONTH(Table1[[#This Row],[date]])/3,0)</f>
        <v>Q2</v>
      </c>
    </row>
    <row r="7781" spans="1:24" x14ac:dyDescent="0.3">
      <c r="A7781">
        <v>18353030</v>
      </c>
      <c r="B7781" s="1" t="s">
        <v>3726</v>
      </c>
      <c r="C7781">
        <v>1</v>
      </c>
      <c r="D7781" t="s">
        <v>12318</v>
      </c>
      <c r="E7781" s="1" t="s">
        <v>150</v>
      </c>
      <c r="F7781">
        <v>0</v>
      </c>
      <c r="G7781">
        <v>0</v>
      </c>
      <c r="H7781" t="s">
        <v>261</v>
      </c>
      <c r="I7781" t="s">
        <v>117</v>
      </c>
      <c r="J7781" t="s">
        <v>21</v>
      </c>
      <c r="K7781" t="s">
        <v>21</v>
      </c>
      <c r="L7781" t="s">
        <v>21</v>
      </c>
      <c r="M7781" t="s">
        <v>21</v>
      </c>
      <c r="N7781">
        <v>1</v>
      </c>
      <c r="O7781">
        <v>2</v>
      </c>
      <c r="P7781">
        <v>300</v>
      </c>
      <c r="Q77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81">
        <v>1</v>
      </c>
      <c r="S7781" t="str" cm="1">
        <f t="array" ref="S7781">_xlfn.IFS(Table1[[#This Row],[Rating]]&lt;1,"0-1",Table1[[#This Row],[Rating]]&lt;2,"1-2",Table1[[#This Row],[Rating]]&lt;3,"2-3",Table1[[#This Row],[Rating]]&lt;4,"3-4",Table1[[#This Row],[Rating]]&lt;5,"4-5")</f>
        <v>1-2</v>
      </c>
      <c r="T7781" s="2" t="s">
        <v>9541</v>
      </c>
      <c r="U7781" s="14">
        <v>42876</v>
      </c>
      <c r="V7781" t="str">
        <f>TEXT(Table1[[#This Row],[date]],"yyyy")</f>
        <v>2017</v>
      </c>
      <c r="W7781" t="str">
        <f>TEXT(Table1[[#This Row],[date]],"mmm")</f>
        <v>May</v>
      </c>
      <c r="X7781" t="str">
        <f>"Q"&amp;ROUNDUP(MONTH(Table1[[#This Row],[date]])/3,0)</f>
        <v>Q2</v>
      </c>
    </row>
    <row r="7782" spans="1:24" x14ac:dyDescent="0.3">
      <c r="A7782">
        <v>18124368</v>
      </c>
      <c r="B7782" s="1" t="s">
        <v>3807</v>
      </c>
      <c r="C7782">
        <v>1</v>
      </c>
      <c r="D7782" t="s">
        <v>12318</v>
      </c>
      <c r="E7782" s="1" t="s">
        <v>195</v>
      </c>
      <c r="F7782">
        <v>77.0714665</v>
      </c>
      <c r="G7782">
        <v>28.509640300000001</v>
      </c>
      <c r="H7782" t="s">
        <v>122</v>
      </c>
      <c r="I7782" t="s">
        <v>117</v>
      </c>
      <c r="J7782" t="s">
        <v>21</v>
      </c>
      <c r="K7782" t="s">
        <v>20</v>
      </c>
      <c r="L7782" t="s">
        <v>21</v>
      </c>
      <c r="M7782" t="s">
        <v>21</v>
      </c>
      <c r="N7782">
        <v>2</v>
      </c>
      <c r="O7782">
        <v>11</v>
      </c>
      <c r="P7782">
        <v>700</v>
      </c>
      <c r="Q77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82">
        <v>3.2</v>
      </c>
      <c r="S7782" t="str" cm="1">
        <f t="array" ref="S7782">_xlfn.IFS(Table1[[#This Row],[Rating]]&lt;1,"0-1",Table1[[#This Row],[Rating]]&lt;2,"1-2",Table1[[#This Row],[Rating]]&lt;3,"2-3",Table1[[#This Row],[Rating]]&lt;4,"3-4",Table1[[#This Row],[Rating]]&lt;5,"4-5")</f>
        <v>3-4</v>
      </c>
      <c r="T7782" s="2" t="s">
        <v>12003</v>
      </c>
      <c r="U7782" s="14">
        <v>42876</v>
      </c>
      <c r="V7782" t="str">
        <f>TEXT(Table1[[#This Row],[date]],"yyyy")</f>
        <v>2017</v>
      </c>
      <c r="W7782" t="str">
        <f>TEXT(Table1[[#This Row],[date]],"mmm")</f>
        <v>May</v>
      </c>
      <c r="X7782" t="str">
        <f>"Q"&amp;ROUNDUP(MONTH(Table1[[#This Row],[date]])/3,0)</f>
        <v>Q2</v>
      </c>
    </row>
    <row r="7783" spans="1:24" x14ac:dyDescent="0.3">
      <c r="A7783">
        <v>301657</v>
      </c>
      <c r="B7783" s="1" t="s">
        <v>904</v>
      </c>
      <c r="C7783">
        <v>1</v>
      </c>
      <c r="D7783" t="s">
        <v>12318</v>
      </c>
      <c r="E7783" s="1" t="s">
        <v>393</v>
      </c>
      <c r="F7783">
        <v>77.133066170000006</v>
      </c>
      <c r="G7783">
        <v>28.67024103</v>
      </c>
      <c r="H7783" t="s">
        <v>503</v>
      </c>
      <c r="I7783" t="s">
        <v>117</v>
      </c>
      <c r="J7783" t="s">
        <v>20</v>
      </c>
      <c r="K7783" t="s">
        <v>20</v>
      </c>
      <c r="L7783" t="s">
        <v>21</v>
      </c>
      <c r="M7783" t="s">
        <v>21</v>
      </c>
      <c r="N7783">
        <v>2</v>
      </c>
      <c r="O7783">
        <v>111</v>
      </c>
      <c r="P7783">
        <v>800</v>
      </c>
      <c r="Q77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83">
        <v>3.4</v>
      </c>
      <c r="S7783" t="str" cm="1">
        <f t="array" ref="S7783">_xlfn.IFS(Table1[[#This Row],[Rating]]&lt;1,"0-1",Table1[[#This Row],[Rating]]&lt;2,"1-2",Table1[[#This Row],[Rating]]&lt;3,"2-3",Table1[[#This Row],[Rating]]&lt;4,"3-4",Table1[[#This Row],[Rating]]&lt;5,"4-5")</f>
        <v>3-4</v>
      </c>
      <c r="T7783" s="2" t="s">
        <v>10782</v>
      </c>
      <c r="U7783" s="14">
        <v>42876</v>
      </c>
      <c r="V7783" t="str">
        <f>TEXT(Table1[[#This Row],[date]],"yyyy")</f>
        <v>2017</v>
      </c>
      <c r="W7783" t="str">
        <f>TEXT(Table1[[#This Row],[date]],"mmm")</f>
        <v>May</v>
      </c>
      <c r="X7783" t="str">
        <f>"Q"&amp;ROUNDUP(MONTH(Table1[[#This Row],[date]])/3,0)</f>
        <v>Q2</v>
      </c>
    </row>
    <row r="7784" spans="1:24" x14ac:dyDescent="0.3">
      <c r="A7784">
        <v>101212</v>
      </c>
      <c r="B7784" s="1" t="s">
        <v>3817</v>
      </c>
      <c r="C7784">
        <v>1</v>
      </c>
      <c r="D7784" t="s">
        <v>12318</v>
      </c>
      <c r="E7784" s="1" t="s">
        <v>350</v>
      </c>
      <c r="F7784">
        <v>75.810753219999995</v>
      </c>
      <c r="G7784">
        <v>26.905189910000001</v>
      </c>
      <c r="H7784" t="s">
        <v>3805</v>
      </c>
      <c r="I7784" t="s">
        <v>117</v>
      </c>
      <c r="J7784" t="s">
        <v>21</v>
      </c>
      <c r="K7784" t="s">
        <v>20</v>
      </c>
      <c r="L7784" t="s">
        <v>21</v>
      </c>
      <c r="M7784" t="s">
        <v>21</v>
      </c>
      <c r="N7784">
        <v>2</v>
      </c>
      <c r="O7784">
        <v>1469</v>
      </c>
      <c r="P7784">
        <v>750</v>
      </c>
      <c r="Q77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84">
        <v>4.7</v>
      </c>
      <c r="S7784" t="str" cm="1">
        <f t="array" ref="S7784">_xlfn.IFS(Table1[[#This Row],[Rating]]&lt;1,"0-1",Table1[[#This Row],[Rating]]&lt;2,"1-2",Table1[[#This Row],[Rating]]&lt;3,"2-3",Table1[[#This Row],[Rating]]&lt;4,"3-4",Table1[[#This Row],[Rating]]&lt;5,"4-5")</f>
        <v>4-5</v>
      </c>
      <c r="T7784" s="2" t="s">
        <v>10782</v>
      </c>
      <c r="U7784" s="15">
        <v>42877</v>
      </c>
      <c r="V7784" t="str">
        <f>TEXT(Table1[[#This Row],[date]],"yyyy")</f>
        <v>2017</v>
      </c>
      <c r="W7784" t="str">
        <f>TEXT(Table1[[#This Row],[date]],"mmm")</f>
        <v>May</v>
      </c>
      <c r="X7784" t="str">
        <f>"Q"&amp;ROUNDUP(MONTH(Table1[[#This Row],[date]])/3,0)</f>
        <v>Q2</v>
      </c>
    </row>
    <row r="7785" spans="1:24" x14ac:dyDescent="0.3">
      <c r="A7785">
        <v>18409189</v>
      </c>
      <c r="B7785" s="1" t="s">
        <v>4913</v>
      </c>
      <c r="C7785">
        <v>1</v>
      </c>
      <c r="D7785" t="s">
        <v>12318</v>
      </c>
      <c r="E7785" s="1" t="s">
        <v>393</v>
      </c>
      <c r="F7785">
        <v>77.281354699999994</v>
      </c>
      <c r="G7785">
        <v>28.632921400000001</v>
      </c>
      <c r="H7785" t="s">
        <v>132</v>
      </c>
      <c r="I7785" t="s">
        <v>117</v>
      </c>
      <c r="J7785" t="s">
        <v>21</v>
      </c>
      <c r="K7785" t="s">
        <v>21</v>
      </c>
      <c r="L7785" t="s">
        <v>21</v>
      </c>
      <c r="M7785" t="s">
        <v>21</v>
      </c>
      <c r="N7785">
        <v>1</v>
      </c>
      <c r="O7785">
        <v>0</v>
      </c>
      <c r="P7785">
        <v>200</v>
      </c>
      <c r="Q77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85">
        <v>1</v>
      </c>
      <c r="S7785" t="str" cm="1">
        <f t="array" ref="S7785">_xlfn.IFS(Table1[[#This Row],[Rating]]&lt;1,"0-1",Table1[[#This Row],[Rating]]&lt;2,"1-2",Table1[[#This Row],[Rating]]&lt;3,"2-3",Table1[[#This Row],[Rating]]&lt;4,"3-4",Table1[[#This Row],[Rating]]&lt;5,"4-5")</f>
        <v>1-2</v>
      </c>
      <c r="T7785" s="2" t="s">
        <v>9900</v>
      </c>
      <c r="U7785" s="14">
        <v>42877</v>
      </c>
      <c r="V7785" t="str">
        <f>TEXT(Table1[[#This Row],[date]],"yyyy")</f>
        <v>2017</v>
      </c>
      <c r="W7785" t="str">
        <f>TEXT(Table1[[#This Row],[date]],"mmm")</f>
        <v>May</v>
      </c>
      <c r="X7785" t="str">
        <f>"Q"&amp;ROUNDUP(MONTH(Table1[[#This Row],[date]])/3,0)</f>
        <v>Q2</v>
      </c>
    </row>
    <row r="7786" spans="1:24" x14ac:dyDescent="0.3">
      <c r="A7786">
        <v>7352</v>
      </c>
      <c r="B7786" s="1" t="s">
        <v>926</v>
      </c>
      <c r="C7786">
        <v>1</v>
      </c>
      <c r="D7786" t="s">
        <v>12318</v>
      </c>
      <c r="E7786" s="1" t="s">
        <v>393</v>
      </c>
      <c r="F7786">
        <v>77.164545919999995</v>
      </c>
      <c r="G7786">
        <v>28.55759742</v>
      </c>
      <c r="H7786" t="s">
        <v>475</v>
      </c>
      <c r="I7786" t="s">
        <v>117</v>
      </c>
      <c r="J7786" t="s">
        <v>21</v>
      </c>
      <c r="K7786" t="s">
        <v>21</v>
      </c>
      <c r="L7786" t="s">
        <v>21</v>
      </c>
      <c r="M7786" t="s">
        <v>21</v>
      </c>
      <c r="N7786">
        <v>2</v>
      </c>
      <c r="O7786">
        <v>90</v>
      </c>
      <c r="P7786">
        <v>700</v>
      </c>
      <c r="Q77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86">
        <v>3.3</v>
      </c>
      <c r="S7786" t="str" cm="1">
        <f t="array" ref="S7786">_xlfn.IFS(Table1[[#This Row],[Rating]]&lt;1,"0-1",Table1[[#This Row],[Rating]]&lt;2,"1-2",Table1[[#This Row],[Rating]]&lt;3,"2-3",Table1[[#This Row],[Rating]]&lt;4,"3-4",Table1[[#This Row],[Rating]]&lt;5,"4-5")</f>
        <v>3-4</v>
      </c>
      <c r="T7786" s="2" t="s">
        <v>9900</v>
      </c>
      <c r="U7786" s="15">
        <v>42877</v>
      </c>
      <c r="V7786" t="str">
        <f>TEXT(Table1[[#This Row],[date]],"yyyy")</f>
        <v>2017</v>
      </c>
      <c r="W7786" t="str">
        <f>TEXT(Table1[[#This Row],[date]],"mmm")</f>
        <v>May</v>
      </c>
      <c r="X7786" t="str">
        <f>"Q"&amp;ROUNDUP(MONTH(Table1[[#This Row],[date]])/3,0)</f>
        <v>Q2</v>
      </c>
    </row>
    <row r="7787" spans="1:24" x14ac:dyDescent="0.3">
      <c r="A7787">
        <v>7330</v>
      </c>
      <c r="B7787" s="1" t="s">
        <v>4832</v>
      </c>
      <c r="C7787">
        <v>1</v>
      </c>
      <c r="D7787" t="s">
        <v>12318</v>
      </c>
      <c r="E7787" s="1" t="s">
        <v>393</v>
      </c>
      <c r="F7787">
        <v>77.084570200000002</v>
      </c>
      <c r="G7787">
        <v>28.670228600000002</v>
      </c>
      <c r="H7787" t="s">
        <v>857</v>
      </c>
      <c r="I7787" t="s">
        <v>117</v>
      </c>
      <c r="J7787" t="s">
        <v>21</v>
      </c>
      <c r="K7787" t="s">
        <v>20</v>
      </c>
      <c r="L7787" t="s">
        <v>21</v>
      </c>
      <c r="M7787" t="s">
        <v>21</v>
      </c>
      <c r="N7787">
        <v>1</v>
      </c>
      <c r="O7787">
        <v>43</v>
      </c>
      <c r="P7787">
        <v>300</v>
      </c>
      <c r="Q77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87">
        <v>3</v>
      </c>
      <c r="S7787" t="str" cm="1">
        <f t="array" ref="S7787">_xlfn.IFS(Table1[[#This Row],[Rating]]&lt;1,"0-1",Table1[[#This Row],[Rating]]&lt;2,"1-2",Table1[[#This Row],[Rating]]&lt;3,"2-3",Table1[[#This Row],[Rating]]&lt;4,"3-4",Table1[[#This Row],[Rating]]&lt;5,"4-5")</f>
        <v>3-4</v>
      </c>
      <c r="T7787" s="2" t="s">
        <v>9900</v>
      </c>
      <c r="U7787" s="14">
        <v>42877</v>
      </c>
      <c r="V7787" t="str">
        <f>TEXT(Table1[[#This Row],[date]],"yyyy")</f>
        <v>2017</v>
      </c>
      <c r="W7787" t="str">
        <f>TEXT(Table1[[#This Row],[date]],"mmm")</f>
        <v>May</v>
      </c>
      <c r="X7787" t="str">
        <f>"Q"&amp;ROUNDUP(MONTH(Table1[[#This Row],[date]])/3,0)</f>
        <v>Q2</v>
      </c>
    </row>
    <row r="7788" spans="1:24" x14ac:dyDescent="0.3">
      <c r="A7788">
        <v>307847</v>
      </c>
      <c r="B7788" s="1" t="s">
        <v>4778</v>
      </c>
      <c r="C7788">
        <v>1</v>
      </c>
      <c r="D7788" t="s">
        <v>12318</v>
      </c>
      <c r="E7788" s="1" t="s">
        <v>393</v>
      </c>
      <c r="F7788">
        <v>77.336979200000002</v>
      </c>
      <c r="G7788">
        <v>28.613475300000001</v>
      </c>
      <c r="H7788" t="s">
        <v>122</v>
      </c>
      <c r="I7788" t="s">
        <v>117</v>
      </c>
      <c r="J7788" t="s">
        <v>21</v>
      </c>
      <c r="K7788" t="s">
        <v>21</v>
      </c>
      <c r="L7788" t="s">
        <v>21</v>
      </c>
      <c r="M7788" t="s">
        <v>21</v>
      </c>
      <c r="N7788">
        <v>1</v>
      </c>
      <c r="O7788">
        <v>1</v>
      </c>
      <c r="P7788">
        <v>100</v>
      </c>
      <c r="Q77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88">
        <v>1</v>
      </c>
      <c r="S7788" t="str" cm="1">
        <f t="array" ref="S7788">_xlfn.IFS(Table1[[#This Row],[Rating]]&lt;1,"0-1",Table1[[#This Row],[Rating]]&lt;2,"1-2",Table1[[#This Row],[Rating]]&lt;3,"2-3",Table1[[#This Row],[Rating]]&lt;4,"3-4",Table1[[#This Row],[Rating]]&lt;5,"4-5")</f>
        <v>1-2</v>
      </c>
      <c r="T7788" s="2" t="s">
        <v>9900</v>
      </c>
      <c r="U7788" s="14">
        <v>42879</v>
      </c>
      <c r="V7788" t="str">
        <f>TEXT(Table1[[#This Row],[date]],"yyyy")</f>
        <v>2017</v>
      </c>
      <c r="W7788" t="str">
        <f>TEXT(Table1[[#This Row],[date]],"mmm")</f>
        <v>May</v>
      </c>
      <c r="X7788" t="str">
        <f>"Q"&amp;ROUNDUP(MONTH(Table1[[#This Row],[date]])/3,0)</f>
        <v>Q2</v>
      </c>
    </row>
    <row r="7789" spans="1:24" x14ac:dyDescent="0.3">
      <c r="A7789">
        <v>17582560</v>
      </c>
      <c r="B7789" s="1" t="s">
        <v>4375</v>
      </c>
      <c r="C7789">
        <v>216</v>
      </c>
      <c r="D7789" t="s">
        <v>15234</v>
      </c>
      <c r="E7789" s="1" t="s">
        <v>79</v>
      </c>
      <c r="F7789">
        <v>-112.4524</v>
      </c>
      <c r="G7789">
        <v>42.863900000000001</v>
      </c>
      <c r="H7789" t="s">
        <v>4376</v>
      </c>
      <c r="I7789" t="s">
        <v>45</v>
      </c>
      <c r="J7789" t="s">
        <v>21</v>
      </c>
      <c r="K7789" t="s">
        <v>21</v>
      </c>
      <c r="L7789" t="s">
        <v>21</v>
      </c>
      <c r="M7789" t="s">
        <v>21</v>
      </c>
      <c r="N7789">
        <v>2</v>
      </c>
      <c r="O7789">
        <v>152</v>
      </c>
      <c r="P7789">
        <v>25</v>
      </c>
      <c r="Q77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789">
        <v>3.7</v>
      </c>
      <c r="S7789" t="str" cm="1">
        <f t="array" ref="S7789">_xlfn.IFS(Table1[[#This Row],[Rating]]&lt;1,"0-1",Table1[[#This Row],[Rating]]&lt;2,"1-2",Table1[[#This Row],[Rating]]&lt;3,"2-3",Table1[[#This Row],[Rating]]&lt;4,"3-4",Table1[[#This Row],[Rating]]&lt;5,"4-5")</f>
        <v>3-4</v>
      </c>
      <c r="T7789" s="2" t="s">
        <v>9900</v>
      </c>
      <c r="U7789" s="15">
        <v>42879</v>
      </c>
      <c r="V7789" t="str">
        <f>TEXT(Table1[[#This Row],[date]],"yyyy")</f>
        <v>2017</v>
      </c>
      <c r="W7789" t="str">
        <f>TEXT(Table1[[#This Row],[date]],"mmm")</f>
        <v>May</v>
      </c>
      <c r="X7789" t="str">
        <f>"Q"&amp;ROUNDUP(MONTH(Table1[[#This Row],[date]])/3,0)</f>
        <v>Q2</v>
      </c>
    </row>
    <row r="7790" spans="1:24" x14ac:dyDescent="0.3">
      <c r="A7790">
        <v>311025</v>
      </c>
      <c r="B7790" s="1" t="s">
        <v>4849</v>
      </c>
      <c r="C7790">
        <v>1</v>
      </c>
      <c r="D7790" t="s">
        <v>12318</v>
      </c>
      <c r="E7790" s="1" t="s">
        <v>393</v>
      </c>
      <c r="F7790">
        <v>77.142330860000001</v>
      </c>
      <c r="G7790">
        <v>28.66934925</v>
      </c>
      <c r="H7790" t="s">
        <v>163</v>
      </c>
      <c r="I7790" t="s">
        <v>117</v>
      </c>
      <c r="J7790" t="s">
        <v>21</v>
      </c>
      <c r="K7790" t="s">
        <v>21</v>
      </c>
      <c r="L7790" t="s">
        <v>21</v>
      </c>
      <c r="M7790" t="s">
        <v>21</v>
      </c>
      <c r="N7790">
        <v>2</v>
      </c>
      <c r="O7790">
        <v>78</v>
      </c>
      <c r="P7790">
        <v>500</v>
      </c>
      <c r="Q77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90">
        <v>2.7</v>
      </c>
      <c r="S7790" t="str" cm="1">
        <f t="array" ref="S7790">_xlfn.IFS(Table1[[#This Row],[Rating]]&lt;1,"0-1",Table1[[#This Row],[Rating]]&lt;2,"1-2",Table1[[#This Row],[Rating]]&lt;3,"2-3",Table1[[#This Row],[Rating]]&lt;4,"3-4",Table1[[#This Row],[Rating]]&lt;5,"4-5")</f>
        <v>2-3</v>
      </c>
      <c r="T7790" s="2" t="s">
        <v>11253</v>
      </c>
      <c r="U7790" s="15">
        <v>42879</v>
      </c>
      <c r="V7790" t="str">
        <f>TEXT(Table1[[#This Row],[date]],"yyyy")</f>
        <v>2017</v>
      </c>
      <c r="W7790" t="str">
        <f>TEXT(Table1[[#This Row],[date]],"mmm")</f>
        <v>May</v>
      </c>
      <c r="X7790" t="str">
        <f>"Q"&amp;ROUNDUP(MONTH(Table1[[#This Row],[date]])/3,0)</f>
        <v>Q2</v>
      </c>
    </row>
    <row r="7791" spans="1:24" x14ac:dyDescent="0.3">
      <c r="A7791">
        <v>309509</v>
      </c>
      <c r="B7791" s="1" t="s">
        <v>4795</v>
      </c>
      <c r="C7791">
        <v>1</v>
      </c>
      <c r="D7791" t="s">
        <v>12318</v>
      </c>
      <c r="E7791" s="1" t="s">
        <v>393</v>
      </c>
      <c r="F7791">
        <v>77.170877399999995</v>
      </c>
      <c r="G7791">
        <v>28.558628599999999</v>
      </c>
      <c r="H7791" t="s">
        <v>132</v>
      </c>
      <c r="I7791" t="s">
        <v>117</v>
      </c>
      <c r="J7791" t="s">
        <v>21</v>
      </c>
      <c r="K7791" t="s">
        <v>21</v>
      </c>
      <c r="L7791" t="s">
        <v>21</v>
      </c>
      <c r="M7791" t="s">
        <v>21</v>
      </c>
      <c r="N7791">
        <v>1</v>
      </c>
      <c r="O7791">
        <v>1</v>
      </c>
      <c r="P7791">
        <v>300</v>
      </c>
      <c r="Q77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91">
        <v>1</v>
      </c>
      <c r="S7791" t="str" cm="1">
        <f t="array" ref="S7791">_xlfn.IFS(Table1[[#This Row],[Rating]]&lt;1,"0-1",Table1[[#This Row],[Rating]]&lt;2,"1-2",Table1[[#This Row],[Rating]]&lt;3,"2-3",Table1[[#This Row],[Rating]]&lt;4,"3-4",Table1[[#This Row],[Rating]]&lt;5,"4-5")</f>
        <v>1-2</v>
      </c>
      <c r="T7791" s="2" t="s">
        <v>11253</v>
      </c>
      <c r="U7791" s="14">
        <v>42879</v>
      </c>
      <c r="V7791" t="str">
        <f>TEXT(Table1[[#This Row],[date]],"yyyy")</f>
        <v>2017</v>
      </c>
      <c r="W7791" t="str">
        <f>TEXT(Table1[[#This Row],[date]],"mmm")</f>
        <v>May</v>
      </c>
      <c r="X7791" t="str">
        <f>"Q"&amp;ROUNDUP(MONTH(Table1[[#This Row],[date]])/3,0)</f>
        <v>Q2</v>
      </c>
    </row>
    <row r="7792" spans="1:24" x14ac:dyDescent="0.3">
      <c r="A7792">
        <v>310480</v>
      </c>
      <c r="B7792" s="1" t="s">
        <v>4970</v>
      </c>
      <c r="C7792">
        <v>1</v>
      </c>
      <c r="D7792" t="s">
        <v>12318</v>
      </c>
      <c r="E7792" s="1" t="s">
        <v>393</v>
      </c>
      <c r="F7792">
        <v>77.284322639999999</v>
      </c>
      <c r="G7792">
        <v>28.565427790000001</v>
      </c>
      <c r="H7792" t="s">
        <v>116</v>
      </c>
      <c r="I7792" t="s">
        <v>117</v>
      </c>
      <c r="J7792" t="s">
        <v>21</v>
      </c>
      <c r="K7792" t="s">
        <v>21</v>
      </c>
      <c r="L7792" t="s">
        <v>21</v>
      </c>
      <c r="M7792" t="s">
        <v>21</v>
      </c>
      <c r="N7792">
        <v>1</v>
      </c>
      <c r="O7792">
        <v>1</v>
      </c>
      <c r="P7792">
        <v>150</v>
      </c>
      <c r="Q77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92">
        <v>1</v>
      </c>
      <c r="S7792" t="str" cm="1">
        <f t="array" ref="S7792">_xlfn.IFS(Table1[[#This Row],[Rating]]&lt;1,"0-1",Table1[[#This Row],[Rating]]&lt;2,"1-2",Table1[[#This Row],[Rating]]&lt;3,"2-3",Table1[[#This Row],[Rating]]&lt;4,"3-4",Table1[[#This Row],[Rating]]&lt;5,"4-5")</f>
        <v>1-2</v>
      </c>
      <c r="T7792" s="2" t="s">
        <v>11253</v>
      </c>
      <c r="U7792" s="14">
        <v>42880</v>
      </c>
      <c r="V7792" t="str">
        <f>TEXT(Table1[[#This Row],[date]],"yyyy")</f>
        <v>2017</v>
      </c>
      <c r="W7792" t="str">
        <f>TEXT(Table1[[#This Row],[date]],"mmm")</f>
        <v>May</v>
      </c>
      <c r="X7792" t="str">
        <f>"Q"&amp;ROUNDUP(MONTH(Table1[[#This Row],[date]])/3,0)</f>
        <v>Q2</v>
      </c>
    </row>
    <row r="7793" spans="1:24" x14ac:dyDescent="0.3">
      <c r="A7793">
        <v>9313</v>
      </c>
      <c r="B7793" s="1" t="s">
        <v>5018</v>
      </c>
      <c r="C7793">
        <v>1</v>
      </c>
      <c r="D7793" t="s">
        <v>12318</v>
      </c>
      <c r="E7793" s="1" t="s">
        <v>956</v>
      </c>
      <c r="F7793">
        <v>77.362497000000005</v>
      </c>
      <c r="G7793">
        <v>28.569996799999998</v>
      </c>
      <c r="H7793" t="s">
        <v>155</v>
      </c>
      <c r="I7793" t="s">
        <v>117</v>
      </c>
      <c r="J7793" t="s">
        <v>21</v>
      </c>
      <c r="K7793" t="s">
        <v>20</v>
      </c>
      <c r="L7793" t="s">
        <v>21</v>
      </c>
      <c r="M7793" t="s">
        <v>21</v>
      </c>
      <c r="N7793">
        <v>2</v>
      </c>
      <c r="O7793">
        <v>203</v>
      </c>
      <c r="P7793">
        <v>700</v>
      </c>
      <c r="Q77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93">
        <v>3.5</v>
      </c>
      <c r="S7793" t="str" cm="1">
        <f t="array" ref="S7793">_xlfn.IFS(Table1[[#This Row],[Rating]]&lt;1,"0-1",Table1[[#This Row],[Rating]]&lt;2,"1-2",Table1[[#This Row],[Rating]]&lt;3,"2-3",Table1[[#This Row],[Rating]]&lt;4,"3-4",Table1[[#This Row],[Rating]]&lt;5,"4-5")</f>
        <v>3-4</v>
      </c>
      <c r="T7793" s="2" t="s">
        <v>11253</v>
      </c>
      <c r="U7793" s="15">
        <v>42880</v>
      </c>
      <c r="V7793" t="str">
        <f>TEXT(Table1[[#This Row],[date]],"yyyy")</f>
        <v>2017</v>
      </c>
      <c r="W7793" t="str">
        <f>TEXT(Table1[[#This Row],[date]],"mmm")</f>
        <v>May</v>
      </c>
      <c r="X7793" t="str">
        <f>"Q"&amp;ROUNDUP(MONTH(Table1[[#This Row],[date]])/3,0)</f>
        <v>Q2</v>
      </c>
    </row>
    <row r="7794" spans="1:24" x14ac:dyDescent="0.3">
      <c r="A7794">
        <v>5961</v>
      </c>
      <c r="B7794" s="1" t="s">
        <v>4934</v>
      </c>
      <c r="C7794">
        <v>1</v>
      </c>
      <c r="D7794" t="s">
        <v>12318</v>
      </c>
      <c r="E7794" s="1" t="s">
        <v>393</v>
      </c>
      <c r="F7794">
        <v>77.097347400000004</v>
      </c>
      <c r="G7794">
        <v>28.636114800000001</v>
      </c>
      <c r="H7794" t="s">
        <v>122</v>
      </c>
      <c r="I7794" t="s">
        <v>117</v>
      </c>
      <c r="J7794" t="s">
        <v>21</v>
      </c>
      <c r="K7794" t="s">
        <v>21</v>
      </c>
      <c r="L7794" t="s">
        <v>21</v>
      </c>
      <c r="M7794" t="s">
        <v>21</v>
      </c>
      <c r="N7794">
        <v>1</v>
      </c>
      <c r="O7794">
        <v>3</v>
      </c>
      <c r="P7794">
        <v>250</v>
      </c>
      <c r="Q77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794">
        <v>1</v>
      </c>
      <c r="S7794" t="str" cm="1">
        <f t="array" ref="S7794">_xlfn.IFS(Table1[[#This Row],[Rating]]&lt;1,"0-1",Table1[[#This Row],[Rating]]&lt;2,"1-2",Table1[[#This Row],[Rating]]&lt;3,"2-3",Table1[[#This Row],[Rating]]&lt;4,"3-4",Table1[[#This Row],[Rating]]&lt;5,"4-5")</f>
        <v>1-2</v>
      </c>
      <c r="T7794" s="2" t="s">
        <v>11939</v>
      </c>
      <c r="U7794" s="15">
        <v>42880</v>
      </c>
      <c r="V7794" t="str">
        <f>TEXT(Table1[[#This Row],[date]],"yyyy")</f>
        <v>2017</v>
      </c>
      <c r="W7794" t="str">
        <f>TEXT(Table1[[#This Row],[date]],"mmm")</f>
        <v>May</v>
      </c>
      <c r="X7794" t="str">
        <f>"Q"&amp;ROUNDUP(MONTH(Table1[[#This Row],[date]])/3,0)</f>
        <v>Q2</v>
      </c>
    </row>
    <row r="7795" spans="1:24" x14ac:dyDescent="0.3">
      <c r="A7795">
        <v>18430602</v>
      </c>
      <c r="B7795" s="1" t="s">
        <v>2353</v>
      </c>
      <c r="C7795">
        <v>1</v>
      </c>
      <c r="D7795" t="s">
        <v>12318</v>
      </c>
      <c r="E7795" s="1" t="s">
        <v>195</v>
      </c>
      <c r="F7795">
        <v>77.095692600000007</v>
      </c>
      <c r="G7795">
        <v>28.460477699999998</v>
      </c>
      <c r="H7795" t="s">
        <v>2354</v>
      </c>
      <c r="I7795" t="s">
        <v>117</v>
      </c>
      <c r="J7795" t="s">
        <v>21</v>
      </c>
      <c r="K7795" t="s">
        <v>20</v>
      </c>
      <c r="L7795" t="s">
        <v>21</v>
      </c>
      <c r="M7795" t="s">
        <v>21</v>
      </c>
      <c r="N7795">
        <v>2</v>
      </c>
      <c r="O7795">
        <v>20</v>
      </c>
      <c r="P7795">
        <v>700</v>
      </c>
      <c r="Q77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95">
        <v>4</v>
      </c>
      <c r="S7795" t="str" cm="1">
        <f t="array" ref="S7795">_xlfn.IFS(Table1[[#This Row],[Rating]]&lt;1,"0-1",Table1[[#This Row],[Rating]]&lt;2,"1-2",Table1[[#This Row],[Rating]]&lt;3,"2-3",Table1[[#This Row],[Rating]]&lt;4,"3-4",Table1[[#This Row],[Rating]]&lt;5,"4-5")</f>
        <v>4-5</v>
      </c>
      <c r="T7795" s="2" t="s">
        <v>11939</v>
      </c>
      <c r="U7795" s="15">
        <v>42881</v>
      </c>
      <c r="V7795" t="str">
        <f>TEXT(Table1[[#This Row],[date]],"yyyy")</f>
        <v>2017</v>
      </c>
      <c r="W7795" t="str">
        <f>TEXT(Table1[[#This Row],[date]],"mmm")</f>
        <v>May</v>
      </c>
      <c r="X7795" t="str">
        <f>"Q"&amp;ROUNDUP(MONTH(Table1[[#This Row],[date]])/3,0)</f>
        <v>Q2</v>
      </c>
    </row>
    <row r="7796" spans="1:24" x14ac:dyDescent="0.3">
      <c r="A7796">
        <v>310203</v>
      </c>
      <c r="B7796" s="1" t="s">
        <v>4511</v>
      </c>
      <c r="C7796">
        <v>1</v>
      </c>
      <c r="D7796" t="s">
        <v>12318</v>
      </c>
      <c r="E7796" s="1" t="s">
        <v>195</v>
      </c>
      <c r="F7796">
        <v>77.071241700000002</v>
      </c>
      <c r="G7796">
        <v>28.472016</v>
      </c>
      <c r="H7796" t="s">
        <v>4512</v>
      </c>
      <c r="I7796" t="s">
        <v>117</v>
      </c>
      <c r="J7796" t="s">
        <v>20</v>
      </c>
      <c r="K7796" t="s">
        <v>20</v>
      </c>
      <c r="L7796" t="s">
        <v>21</v>
      </c>
      <c r="M7796" t="s">
        <v>21</v>
      </c>
      <c r="N7796">
        <v>3</v>
      </c>
      <c r="O7796">
        <v>297</v>
      </c>
      <c r="P7796">
        <v>1800</v>
      </c>
      <c r="Q77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796">
        <v>3.9</v>
      </c>
      <c r="S7796" t="str" cm="1">
        <f t="array" ref="S7796">_xlfn.IFS(Table1[[#This Row],[Rating]]&lt;1,"0-1",Table1[[#This Row],[Rating]]&lt;2,"1-2",Table1[[#This Row],[Rating]]&lt;3,"2-3",Table1[[#This Row],[Rating]]&lt;4,"3-4",Table1[[#This Row],[Rating]]&lt;5,"4-5")</f>
        <v>3-4</v>
      </c>
      <c r="T7796" s="2" t="s">
        <v>11939</v>
      </c>
      <c r="U7796" s="14">
        <v>42881</v>
      </c>
      <c r="V7796" t="str">
        <f>TEXT(Table1[[#This Row],[date]],"yyyy")</f>
        <v>2017</v>
      </c>
      <c r="W7796" t="str">
        <f>TEXT(Table1[[#This Row],[date]],"mmm")</f>
        <v>May</v>
      </c>
      <c r="X7796" t="str">
        <f>"Q"&amp;ROUNDUP(MONTH(Table1[[#This Row],[date]])/3,0)</f>
        <v>Q2</v>
      </c>
    </row>
    <row r="7797" spans="1:24" x14ac:dyDescent="0.3">
      <c r="A7797">
        <v>18157407</v>
      </c>
      <c r="B7797" s="1" t="s">
        <v>5021</v>
      </c>
      <c r="C7797">
        <v>1</v>
      </c>
      <c r="D7797" t="s">
        <v>12318</v>
      </c>
      <c r="E7797" s="1" t="s">
        <v>956</v>
      </c>
      <c r="F7797">
        <v>77.3623312</v>
      </c>
      <c r="G7797">
        <v>28.595693499999999</v>
      </c>
      <c r="H7797" t="s">
        <v>198</v>
      </c>
      <c r="I7797" t="s">
        <v>117</v>
      </c>
      <c r="J7797" t="s">
        <v>21</v>
      </c>
      <c r="K7797" t="s">
        <v>20</v>
      </c>
      <c r="L7797" t="s">
        <v>21</v>
      </c>
      <c r="M7797" t="s">
        <v>21</v>
      </c>
      <c r="N7797">
        <v>2</v>
      </c>
      <c r="O7797">
        <v>23</v>
      </c>
      <c r="P7797">
        <v>500</v>
      </c>
      <c r="Q77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97">
        <v>2.2999999999999998</v>
      </c>
      <c r="S7797" t="str" cm="1">
        <f t="array" ref="S7797">_xlfn.IFS(Table1[[#This Row],[Rating]]&lt;1,"0-1",Table1[[#This Row],[Rating]]&lt;2,"1-2",Table1[[#This Row],[Rating]]&lt;3,"2-3",Table1[[#This Row],[Rating]]&lt;4,"3-4",Table1[[#This Row],[Rating]]&lt;5,"4-5")</f>
        <v>2-3</v>
      </c>
      <c r="T7797" s="2" t="s">
        <v>11939</v>
      </c>
      <c r="U7797" s="15">
        <v>42881</v>
      </c>
      <c r="V7797" t="str">
        <f>TEXT(Table1[[#This Row],[date]],"yyyy")</f>
        <v>2017</v>
      </c>
      <c r="W7797" t="str">
        <f>TEXT(Table1[[#This Row],[date]],"mmm")</f>
        <v>May</v>
      </c>
      <c r="X7797" t="str">
        <f>"Q"&amp;ROUNDUP(MONTH(Table1[[#This Row],[date]])/3,0)</f>
        <v>Q2</v>
      </c>
    </row>
    <row r="7798" spans="1:24" x14ac:dyDescent="0.3">
      <c r="A7798">
        <v>18352161</v>
      </c>
      <c r="B7798" s="1" t="s">
        <v>5015</v>
      </c>
      <c r="C7798">
        <v>1</v>
      </c>
      <c r="D7798" t="s">
        <v>12318</v>
      </c>
      <c r="E7798" s="1" t="s">
        <v>956</v>
      </c>
      <c r="F7798">
        <v>77.372413600000002</v>
      </c>
      <c r="G7798">
        <v>28.552759999999999</v>
      </c>
      <c r="H7798" t="s">
        <v>27</v>
      </c>
      <c r="I7798" t="s">
        <v>117</v>
      </c>
      <c r="J7798" t="s">
        <v>21</v>
      </c>
      <c r="K7798" t="s">
        <v>21</v>
      </c>
      <c r="L7798" t="s">
        <v>21</v>
      </c>
      <c r="M7798" t="s">
        <v>21</v>
      </c>
      <c r="N7798">
        <v>1</v>
      </c>
      <c r="O7798">
        <v>3</v>
      </c>
      <c r="P7798">
        <v>200</v>
      </c>
      <c r="Q77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798">
        <v>1</v>
      </c>
      <c r="S7798" t="str" cm="1">
        <f t="array" ref="S7798">_xlfn.IFS(Table1[[#This Row],[Rating]]&lt;1,"0-1",Table1[[#This Row],[Rating]]&lt;2,"1-2",Table1[[#This Row],[Rating]]&lt;3,"2-3",Table1[[#This Row],[Rating]]&lt;4,"3-4",Table1[[#This Row],[Rating]]&lt;5,"4-5")</f>
        <v>1-2</v>
      </c>
      <c r="T7798" s="2" t="s">
        <v>12144</v>
      </c>
      <c r="U7798" s="15">
        <v>42883</v>
      </c>
      <c r="V7798" t="str">
        <f>TEXT(Table1[[#This Row],[date]],"yyyy")</f>
        <v>2017</v>
      </c>
      <c r="W7798" t="str">
        <f>TEXT(Table1[[#This Row],[date]],"mmm")</f>
        <v>May</v>
      </c>
      <c r="X7798" t="str">
        <f>"Q"&amp;ROUNDUP(MONTH(Table1[[#This Row],[date]])/3,0)</f>
        <v>Q2</v>
      </c>
    </row>
    <row r="7799" spans="1:24" x14ac:dyDescent="0.3">
      <c r="A7799">
        <v>2200030</v>
      </c>
      <c r="B7799" s="1" t="s">
        <v>4409</v>
      </c>
      <c r="C7799">
        <v>1</v>
      </c>
      <c r="D7799" t="s">
        <v>12318</v>
      </c>
      <c r="E7799" s="1" t="s">
        <v>121</v>
      </c>
      <c r="F7799">
        <v>74.875878</v>
      </c>
      <c r="G7799">
        <v>31.635657999999999</v>
      </c>
      <c r="H7799" t="s">
        <v>119</v>
      </c>
      <c r="I7799" t="s">
        <v>117</v>
      </c>
      <c r="J7799" t="s">
        <v>21</v>
      </c>
      <c r="K7799" t="s">
        <v>21</v>
      </c>
      <c r="L7799" t="s">
        <v>21</v>
      </c>
      <c r="M7799" t="s">
        <v>21</v>
      </c>
      <c r="N7799">
        <v>3</v>
      </c>
      <c r="O7799">
        <v>122</v>
      </c>
      <c r="P7799">
        <v>800</v>
      </c>
      <c r="Q77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799">
        <v>3.4</v>
      </c>
      <c r="S7799" t="str" cm="1">
        <f t="array" ref="S7799">_xlfn.IFS(Table1[[#This Row],[Rating]]&lt;1,"0-1",Table1[[#This Row],[Rating]]&lt;2,"1-2",Table1[[#This Row],[Rating]]&lt;3,"2-3",Table1[[#This Row],[Rating]]&lt;4,"3-4",Table1[[#This Row],[Rating]]&lt;5,"4-5")</f>
        <v>3-4</v>
      </c>
      <c r="T7799" s="2" t="s">
        <v>12144</v>
      </c>
      <c r="U7799" s="15">
        <v>42883</v>
      </c>
      <c r="V7799" t="str">
        <f>TEXT(Table1[[#This Row],[date]],"yyyy")</f>
        <v>2017</v>
      </c>
      <c r="W7799" t="str">
        <f>TEXT(Table1[[#This Row],[date]],"mmm")</f>
        <v>May</v>
      </c>
      <c r="X7799" t="str">
        <f>"Q"&amp;ROUNDUP(MONTH(Table1[[#This Row],[date]])/3,0)</f>
        <v>Q2</v>
      </c>
    </row>
    <row r="7800" spans="1:24" x14ac:dyDescent="0.3">
      <c r="A7800">
        <v>2049</v>
      </c>
      <c r="B7800" s="1" t="s">
        <v>4914</v>
      </c>
      <c r="C7800">
        <v>1</v>
      </c>
      <c r="D7800" t="s">
        <v>12318</v>
      </c>
      <c r="E7800" s="1" t="s">
        <v>393</v>
      </c>
      <c r="F7800">
        <v>77.161323199999998</v>
      </c>
      <c r="G7800">
        <v>28.7037668</v>
      </c>
      <c r="H7800" t="s">
        <v>716</v>
      </c>
      <c r="I7800" t="s">
        <v>117</v>
      </c>
      <c r="J7800" t="s">
        <v>21</v>
      </c>
      <c r="K7800" t="s">
        <v>21</v>
      </c>
      <c r="L7800" t="s">
        <v>21</v>
      </c>
      <c r="M7800" t="s">
        <v>21</v>
      </c>
      <c r="N7800">
        <v>2</v>
      </c>
      <c r="O7800">
        <v>91</v>
      </c>
      <c r="P7800">
        <v>500</v>
      </c>
      <c r="Q78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00">
        <v>2.7</v>
      </c>
      <c r="S7800" t="str" cm="1">
        <f t="array" ref="S7800">_xlfn.IFS(Table1[[#This Row],[Rating]]&lt;1,"0-1",Table1[[#This Row],[Rating]]&lt;2,"1-2",Table1[[#This Row],[Rating]]&lt;3,"2-3",Table1[[#This Row],[Rating]]&lt;4,"3-4",Table1[[#This Row],[Rating]]&lt;5,"4-5")</f>
        <v>2-3</v>
      </c>
      <c r="T7800" s="2" t="s">
        <v>11256</v>
      </c>
      <c r="U7800" s="14">
        <v>42883</v>
      </c>
      <c r="V7800" t="str">
        <f>TEXT(Table1[[#This Row],[date]],"yyyy")</f>
        <v>2017</v>
      </c>
      <c r="W7800" t="str">
        <f>TEXT(Table1[[#This Row],[date]],"mmm")</f>
        <v>May</v>
      </c>
      <c r="X7800" t="str">
        <f>"Q"&amp;ROUNDUP(MONTH(Table1[[#This Row],[date]])/3,0)</f>
        <v>Q2</v>
      </c>
    </row>
    <row r="7801" spans="1:24" x14ac:dyDescent="0.3">
      <c r="A7801">
        <v>18335834</v>
      </c>
      <c r="B7801" s="1" t="s">
        <v>5033</v>
      </c>
      <c r="C7801">
        <v>1</v>
      </c>
      <c r="D7801" t="s">
        <v>12318</v>
      </c>
      <c r="E7801" s="1" t="s">
        <v>956</v>
      </c>
      <c r="F7801">
        <v>77.381342900000007</v>
      </c>
      <c r="G7801">
        <v>28.5664689</v>
      </c>
      <c r="H7801" t="s">
        <v>198</v>
      </c>
      <c r="I7801" t="s">
        <v>117</v>
      </c>
      <c r="J7801" t="s">
        <v>21</v>
      </c>
      <c r="K7801" t="s">
        <v>21</v>
      </c>
      <c r="L7801" t="s">
        <v>21</v>
      </c>
      <c r="M7801" t="s">
        <v>21</v>
      </c>
      <c r="N7801">
        <v>2</v>
      </c>
      <c r="O7801">
        <v>20</v>
      </c>
      <c r="P7801">
        <v>500</v>
      </c>
      <c r="Q78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01">
        <v>3.4</v>
      </c>
      <c r="S7801" t="str" cm="1">
        <f t="array" ref="S7801">_xlfn.IFS(Table1[[#This Row],[Rating]]&lt;1,"0-1",Table1[[#This Row],[Rating]]&lt;2,"1-2",Table1[[#This Row],[Rating]]&lt;3,"2-3",Table1[[#This Row],[Rating]]&lt;4,"3-4",Table1[[#This Row],[Rating]]&lt;5,"4-5")</f>
        <v>3-4</v>
      </c>
      <c r="T7801" s="2" t="s">
        <v>11256</v>
      </c>
      <c r="U7801" s="15">
        <v>42883</v>
      </c>
      <c r="V7801" t="str">
        <f>TEXT(Table1[[#This Row],[date]],"yyyy")</f>
        <v>2017</v>
      </c>
      <c r="W7801" t="str">
        <f>TEXT(Table1[[#This Row],[date]],"mmm")</f>
        <v>May</v>
      </c>
      <c r="X7801" t="str">
        <f>"Q"&amp;ROUNDUP(MONTH(Table1[[#This Row],[date]])/3,0)</f>
        <v>Q2</v>
      </c>
    </row>
    <row r="7802" spans="1:24" x14ac:dyDescent="0.3">
      <c r="A7802">
        <v>18359289</v>
      </c>
      <c r="B7802" s="1" t="s">
        <v>4846</v>
      </c>
      <c r="C7802">
        <v>1</v>
      </c>
      <c r="D7802" t="s">
        <v>12318</v>
      </c>
      <c r="E7802" s="1" t="s">
        <v>393</v>
      </c>
      <c r="F7802">
        <v>77.135078899999996</v>
      </c>
      <c r="G7802">
        <v>28.7153016</v>
      </c>
      <c r="H7802" t="s">
        <v>2187</v>
      </c>
      <c r="I7802" t="s">
        <v>117</v>
      </c>
      <c r="J7802" t="s">
        <v>21</v>
      </c>
      <c r="K7802" t="s">
        <v>21</v>
      </c>
      <c r="L7802" t="s">
        <v>21</v>
      </c>
      <c r="M7802" t="s">
        <v>21</v>
      </c>
      <c r="N7802">
        <v>1</v>
      </c>
      <c r="O7802">
        <v>1</v>
      </c>
      <c r="P7802">
        <v>250</v>
      </c>
      <c r="Q78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02">
        <v>1</v>
      </c>
      <c r="S7802" t="str" cm="1">
        <f t="array" ref="S7802">_xlfn.IFS(Table1[[#This Row],[Rating]]&lt;1,"0-1",Table1[[#This Row],[Rating]]&lt;2,"1-2",Table1[[#This Row],[Rating]]&lt;3,"2-3",Table1[[#This Row],[Rating]]&lt;4,"3-4",Table1[[#This Row],[Rating]]&lt;5,"4-5")</f>
        <v>1-2</v>
      </c>
      <c r="T7802" s="2" t="s">
        <v>11730</v>
      </c>
      <c r="U7802" s="14">
        <v>42887</v>
      </c>
      <c r="V7802" t="str">
        <f>TEXT(Table1[[#This Row],[date]],"yyyy")</f>
        <v>2017</v>
      </c>
      <c r="W7802" t="str">
        <f>TEXT(Table1[[#This Row],[date]],"mmm")</f>
        <v>Jun</v>
      </c>
      <c r="X7802" t="str">
        <f>"Q"&amp;ROUNDUP(MONTH(Table1[[#This Row],[date]])/3,0)</f>
        <v>Q2</v>
      </c>
    </row>
    <row r="7803" spans="1:24" x14ac:dyDescent="0.3">
      <c r="A7803">
        <v>18463949</v>
      </c>
      <c r="B7803" s="1" t="s">
        <v>4665</v>
      </c>
      <c r="C7803">
        <v>1</v>
      </c>
      <c r="D7803" t="s">
        <v>12318</v>
      </c>
      <c r="E7803" s="1" t="s">
        <v>393</v>
      </c>
      <c r="F7803">
        <v>0</v>
      </c>
      <c r="G7803">
        <v>0</v>
      </c>
      <c r="H7803" t="s">
        <v>4666</v>
      </c>
      <c r="I7803" t="s">
        <v>117</v>
      </c>
      <c r="J7803" t="s">
        <v>20</v>
      </c>
      <c r="K7803" t="s">
        <v>20</v>
      </c>
      <c r="L7803" t="s">
        <v>21</v>
      </c>
      <c r="M7803" t="s">
        <v>21</v>
      </c>
      <c r="N7803">
        <v>3</v>
      </c>
      <c r="O7803">
        <v>31</v>
      </c>
      <c r="P7803">
        <v>1200</v>
      </c>
      <c r="Q78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03">
        <v>4.3</v>
      </c>
      <c r="S7803" t="str" cm="1">
        <f t="array" ref="S7803">_xlfn.IFS(Table1[[#This Row],[Rating]]&lt;1,"0-1",Table1[[#This Row],[Rating]]&lt;2,"1-2",Table1[[#This Row],[Rating]]&lt;3,"2-3",Table1[[#This Row],[Rating]]&lt;4,"3-4",Table1[[#This Row],[Rating]]&lt;5,"4-5")</f>
        <v>4-5</v>
      </c>
      <c r="T7803" s="2" t="s">
        <v>10514</v>
      </c>
      <c r="U7803" s="15">
        <v>42887</v>
      </c>
      <c r="V7803" t="str">
        <f>TEXT(Table1[[#This Row],[date]],"yyyy")</f>
        <v>2017</v>
      </c>
      <c r="W7803" t="str">
        <f>TEXT(Table1[[#This Row],[date]],"mmm")</f>
        <v>Jun</v>
      </c>
      <c r="X7803" t="str">
        <f>"Q"&amp;ROUNDUP(MONTH(Table1[[#This Row],[date]])/3,0)</f>
        <v>Q2</v>
      </c>
    </row>
    <row r="7804" spans="1:24" x14ac:dyDescent="0.3">
      <c r="A7804">
        <v>313412</v>
      </c>
      <c r="B7804" s="1" t="s">
        <v>1317</v>
      </c>
      <c r="C7804">
        <v>1</v>
      </c>
      <c r="D7804" t="s">
        <v>12318</v>
      </c>
      <c r="E7804" s="1" t="s">
        <v>393</v>
      </c>
      <c r="F7804">
        <v>77.163698339999996</v>
      </c>
      <c r="G7804">
        <v>28.55900888</v>
      </c>
      <c r="H7804" t="s">
        <v>1318</v>
      </c>
      <c r="I7804" t="s">
        <v>117</v>
      </c>
      <c r="J7804" t="s">
        <v>21</v>
      </c>
      <c r="K7804" t="s">
        <v>20</v>
      </c>
      <c r="L7804" t="s">
        <v>21</v>
      </c>
      <c r="M7804" t="s">
        <v>21</v>
      </c>
      <c r="N7804">
        <v>3</v>
      </c>
      <c r="O7804">
        <v>9</v>
      </c>
      <c r="P7804">
        <v>1500</v>
      </c>
      <c r="Q78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04">
        <v>2.8</v>
      </c>
      <c r="S7804" t="str" cm="1">
        <f t="array" ref="S7804">_xlfn.IFS(Table1[[#This Row],[Rating]]&lt;1,"0-1",Table1[[#This Row],[Rating]]&lt;2,"1-2",Table1[[#This Row],[Rating]]&lt;3,"2-3",Table1[[#This Row],[Rating]]&lt;4,"3-4",Table1[[#This Row],[Rating]]&lt;5,"4-5")</f>
        <v>2-3</v>
      </c>
      <c r="T7804" s="2" t="s">
        <v>10514</v>
      </c>
      <c r="U7804" s="14">
        <v>42887</v>
      </c>
      <c r="V7804" t="str">
        <f>TEXT(Table1[[#This Row],[date]],"yyyy")</f>
        <v>2017</v>
      </c>
      <c r="W7804" t="str">
        <f>TEXT(Table1[[#This Row],[date]],"mmm")</f>
        <v>Jun</v>
      </c>
      <c r="X7804" t="str">
        <f>"Q"&amp;ROUNDUP(MONTH(Table1[[#This Row],[date]])/3,0)</f>
        <v>Q2</v>
      </c>
    </row>
    <row r="7805" spans="1:24" x14ac:dyDescent="0.3">
      <c r="A7805">
        <v>308555</v>
      </c>
      <c r="B7805" s="1" t="s">
        <v>4730</v>
      </c>
      <c r="C7805">
        <v>1</v>
      </c>
      <c r="D7805" t="s">
        <v>12318</v>
      </c>
      <c r="E7805" s="1" t="s">
        <v>393</v>
      </c>
      <c r="F7805">
        <v>77.148619629999999</v>
      </c>
      <c r="G7805">
        <v>28.657846330000002</v>
      </c>
      <c r="H7805" t="s">
        <v>163</v>
      </c>
      <c r="I7805" t="s">
        <v>117</v>
      </c>
      <c r="J7805" t="s">
        <v>21</v>
      </c>
      <c r="K7805" t="s">
        <v>21</v>
      </c>
      <c r="L7805" t="s">
        <v>21</v>
      </c>
      <c r="M7805" t="s">
        <v>21</v>
      </c>
      <c r="N7805">
        <v>2</v>
      </c>
      <c r="O7805">
        <v>143</v>
      </c>
      <c r="P7805">
        <v>700</v>
      </c>
      <c r="Q78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05">
        <v>3.4</v>
      </c>
      <c r="S7805" t="str" cm="1">
        <f t="array" ref="S7805">_xlfn.IFS(Table1[[#This Row],[Rating]]&lt;1,"0-1",Table1[[#This Row],[Rating]]&lt;2,"1-2",Table1[[#This Row],[Rating]]&lt;3,"2-3",Table1[[#This Row],[Rating]]&lt;4,"3-4",Table1[[#This Row],[Rating]]&lt;5,"4-5")</f>
        <v>3-4</v>
      </c>
      <c r="T7805" s="2" t="s">
        <v>10514</v>
      </c>
      <c r="U7805" s="14">
        <v>42887</v>
      </c>
      <c r="V7805" t="str">
        <f>TEXT(Table1[[#This Row],[date]],"yyyy")</f>
        <v>2017</v>
      </c>
      <c r="W7805" t="str">
        <f>TEXT(Table1[[#This Row],[date]],"mmm")</f>
        <v>Jun</v>
      </c>
      <c r="X7805" t="str">
        <f>"Q"&amp;ROUNDUP(MONTH(Table1[[#This Row],[date]])/3,0)</f>
        <v>Q2</v>
      </c>
    </row>
    <row r="7806" spans="1:24" x14ac:dyDescent="0.3">
      <c r="A7806">
        <v>310211</v>
      </c>
      <c r="B7806" s="1" t="s">
        <v>4460</v>
      </c>
      <c r="C7806">
        <v>1</v>
      </c>
      <c r="D7806" t="s">
        <v>12318</v>
      </c>
      <c r="E7806" s="1" t="s">
        <v>195</v>
      </c>
      <c r="F7806">
        <v>77.0821234</v>
      </c>
      <c r="G7806">
        <v>28.467055800000001</v>
      </c>
      <c r="H7806" t="s">
        <v>246</v>
      </c>
      <c r="I7806" t="s">
        <v>117</v>
      </c>
      <c r="J7806" t="s">
        <v>21</v>
      </c>
      <c r="K7806" t="s">
        <v>20</v>
      </c>
      <c r="L7806" t="s">
        <v>21</v>
      </c>
      <c r="M7806" t="s">
        <v>21</v>
      </c>
      <c r="N7806">
        <v>1</v>
      </c>
      <c r="O7806">
        <v>217</v>
      </c>
      <c r="P7806">
        <v>350</v>
      </c>
      <c r="Q78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06">
        <v>3.7</v>
      </c>
      <c r="S7806" t="str" cm="1">
        <f t="array" ref="S7806">_xlfn.IFS(Table1[[#This Row],[Rating]]&lt;1,"0-1",Table1[[#This Row],[Rating]]&lt;2,"1-2",Table1[[#This Row],[Rating]]&lt;3,"2-3",Table1[[#This Row],[Rating]]&lt;4,"3-4",Table1[[#This Row],[Rating]]&lt;5,"4-5")</f>
        <v>3-4</v>
      </c>
      <c r="T7806" s="2" t="s">
        <v>10514</v>
      </c>
      <c r="U7806" s="15">
        <v>42887</v>
      </c>
      <c r="V7806" t="str">
        <f>TEXT(Table1[[#This Row],[date]],"yyyy")</f>
        <v>2017</v>
      </c>
      <c r="W7806" t="str">
        <f>TEXT(Table1[[#This Row],[date]],"mmm")</f>
        <v>Jun</v>
      </c>
      <c r="X7806" t="str">
        <f>"Q"&amp;ROUNDUP(MONTH(Table1[[#This Row],[date]])/3,0)</f>
        <v>Q2</v>
      </c>
    </row>
    <row r="7807" spans="1:24" x14ac:dyDescent="0.3">
      <c r="A7807">
        <v>18146390</v>
      </c>
      <c r="B7807" s="1" t="s">
        <v>4991</v>
      </c>
      <c r="C7807">
        <v>1</v>
      </c>
      <c r="D7807" t="s">
        <v>12318</v>
      </c>
      <c r="E7807" s="1" t="s">
        <v>956</v>
      </c>
      <c r="F7807">
        <v>77.310050799999999</v>
      </c>
      <c r="G7807">
        <v>28.582114499999999</v>
      </c>
      <c r="H7807" t="s">
        <v>116</v>
      </c>
      <c r="I7807" t="s">
        <v>117</v>
      </c>
      <c r="J7807" t="s">
        <v>21</v>
      </c>
      <c r="K7807" t="s">
        <v>21</v>
      </c>
      <c r="L7807" t="s">
        <v>21</v>
      </c>
      <c r="M7807" t="s">
        <v>21</v>
      </c>
      <c r="N7807">
        <v>1</v>
      </c>
      <c r="O7807">
        <v>48</v>
      </c>
      <c r="P7807">
        <v>200</v>
      </c>
      <c r="Q78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07">
        <v>3.2</v>
      </c>
      <c r="S7807" t="str" cm="1">
        <f t="array" ref="S7807">_xlfn.IFS(Table1[[#This Row],[Rating]]&lt;1,"0-1",Table1[[#This Row],[Rating]]&lt;2,"1-2",Table1[[#This Row],[Rating]]&lt;3,"2-3",Table1[[#This Row],[Rating]]&lt;4,"3-4",Table1[[#This Row],[Rating]]&lt;5,"4-5")</f>
        <v>3-4</v>
      </c>
      <c r="T7807" s="2" t="s">
        <v>10514</v>
      </c>
      <c r="U7807" s="15">
        <v>42887</v>
      </c>
      <c r="V7807" t="str">
        <f>TEXT(Table1[[#This Row],[date]],"yyyy")</f>
        <v>2017</v>
      </c>
      <c r="W7807" t="str">
        <f>TEXT(Table1[[#This Row],[date]],"mmm")</f>
        <v>Jun</v>
      </c>
      <c r="X7807" t="str">
        <f>"Q"&amp;ROUNDUP(MONTH(Table1[[#This Row],[date]])/3,0)</f>
        <v>Q2</v>
      </c>
    </row>
    <row r="7808" spans="1:24" x14ac:dyDescent="0.3">
      <c r="A7808">
        <v>17582499</v>
      </c>
      <c r="B7808" s="1" t="s">
        <v>4373</v>
      </c>
      <c r="C7808">
        <v>216</v>
      </c>
      <c r="D7808" t="s">
        <v>15234</v>
      </c>
      <c r="E7808" s="1" t="s">
        <v>79</v>
      </c>
      <c r="F7808">
        <v>-112.0127</v>
      </c>
      <c r="G7808">
        <v>42.619199999999999</v>
      </c>
      <c r="H7808" t="s">
        <v>4374</v>
      </c>
      <c r="I7808" t="s">
        <v>45</v>
      </c>
      <c r="J7808" t="s">
        <v>21</v>
      </c>
      <c r="K7808" t="s">
        <v>21</v>
      </c>
      <c r="L7808" t="s">
        <v>21</v>
      </c>
      <c r="M7808" t="s">
        <v>21</v>
      </c>
      <c r="N7808">
        <v>1</v>
      </c>
      <c r="O7808">
        <v>59</v>
      </c>
      <c r="P7808">
        <v>0</v>
      </c>
      <c r="Q78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808">
        <v>3.6</v>
      </c>
      <c r="S7808" t="str" cm="1">
        <f t="array" ref="S7808">_xlfn.IFS(Table1[[#This Row],[Rating]]&lt;1,"0-1",Table1[[#This Row],[Rating]]&lt;2,"1-2",Table1[[#This Row],[Rating]]&lt;3,"2-3",Table1[[#This Row],[Rating]]&lt;4,"3-4",Table1[[#This Row],[Rating]]&lt;5,"4-5")</f>
        <v>3-4</v>
      </c>
      <c r="T7808" s="2" t="s">
        <v>10514</v>
      </c>
      <c r="U7808" s="14">
        <v>42887</v>
      </c>
      <c r="V7808" t="str">
        <f>TEXT(Table1[[#This Row],[date]],"yyyy")</f>
        <v>2017</v>
      </c>
      <c r="W7808" t="str">
        <f>TEXT(Table1[[#This Row],[date]],"mmm")</f>
        <v>Jun</v>
      </c>
      <c r="X7808" t="str">
        <f>"Q"&amp;ROUNDUP(MONTH(Table1[[#This Row],[date]])/3,0)</f>
        <v>Q2</v>
      </c>
    </row>
    <row r="7809" spans="1:24" x14ac:dyDescent="0.3">
      <c r="A7809">
        <v>311600</v>
      </c>
      <c r="B7809" s="1" t="s">
        <v>4960</v>
      </c>
      <c r="C7809">
        <v>1</v>
      </c>
      <c r="D7809" t="s">
        <v>12318</v>
      </c>
      <c r="E7809" s="1" t="s">
        <v>393</v>
      </c>
      <c r="F7809">
        <v>77.069462999999999</v>
      </c>
      <c r="G7809">
        <v>28.628445500000002</v>
      </c>
      <c r="H7809" t="s">
        <v>311</v>
      </c>
      <c r="I7809" t="s">
        <v>117</v>
      </c>
      <c r="J7809" t="s">
        <v>21</v>
      </c>
      <c r="K7809" t="s">
        <v>21</v>
      </c>
      <c r="L7809" t="s">
        <v>21</v>
      </c>
      <c r="M7809" t="s">
        <v>21</v>
      </c>
      <c r="N7809">
        <v>2</v>
      </c>
      <c r="O7809">
        <v>56</v>
      </c>
      <c r="P7809">
        <v>700</v>
      </c>
      <c r="Q78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09">
        <v>3.5</v>
      </c>
      <c r="S7809" t="str" cm="1">
        <f t="array" ref="S7809">_xlfn.IFS(Table1[[#This Row],[Rating]]&lt;1,"0-1",Table1[[#This Row],[Rating]]&lt;2,"1-2",Table1[[#This Row],[Rating]]&lt;3,"2-3",Table1[[#This Row],[Rating]]&lt;4,"3-4",Table1[[#This Row],[Rating]]&lt;5,"4-5")</f>
        <v>3-4</v>
      </c>
      <c r="T7809" s="2" t="s">
        <v>10927</v>
      </c>
      <c r="U7809" s="14">
        <v>42887</v>
      </c>
      <c r="V7809" t="str">
        <f>TEXT(Table1[[#This Row],[date]],"yyyy")</f>
        <v>2017</v>
      </c>
      <c r="W7809" t="str">
        <f>TEXT(Table1[[#This Row],[date]],"mmm")</f>
        <v>Jun</v>
      </c>
      <c r="X7809" t="str">
        <f>"Q"&amp;ROUNDUP(MONTH(Table1[[#This Row],[date]])/3,0)</f>
        <v>Q2</v>
      </c>
    </row>
    <row r="7810" spans="1:24" x14ac:dyDescent="0.3">
      <c r="A7810">
        <v>18163915</v>
      </c>
      <c r="B7810" s="1" t="s">
        <v>4835</v>
      </c>
      <c r="C7810">
        <v>1</v>
      </c>
      <c r="D7810" t="s">
        <v>12318</v>
      </c>
      <c r="E7810" s="1" t="s">
        <v>393</v>
      </c>
      <c r="F7810">
        <v>77.100583999999998</v>
      </c>
      <c r="G7810">
        <v>28.662653899999999</v>
      </c>
      <c r="H7810" t="s">
        <v>414</v>
      </c>
      <c r="I7810" t="s">
        <v>117</v>
      </c>
      <c r="J7810" t="s">
        <v>21</v>
      </c>
      <c r="K7810" t="s">
        <v>20</v>
      </c>
      <c r="L7810" t="s">
        <v>21</v>
      </c>
      <c r="M7810" t="s">
        <v>21</v>
      </c>
      <c r="N7810">
        <v>2</v>
      </c>
      <c r="O7810">
        <v>75</v>
      </c>
      <c r="P7810">
        <v>600</v>
      </c>
      <c r="Q78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10">
        <v>3.6</v>
      </c>
      <c r="S7810" t="str" cm="1">
        <f t="array" ref="S7810">_xlfn.IFS(Table1[[#This Row],[Rating]]&lt;1,"0-1",Table1[[#This Row],[Rating]]&lt;2,"1-2",Table1[[#This Row],[Rating]]&lt;3,"2-3",Table1[[#This Row],[Rating]]&lt;4,"3-4",Table1[[#This Row],[Rating]]&lt;5,"4-5")</f>
        <v>3-4</v>
      </c>
      <c r="T7810" s="2" t="s">
        <v>10927</v>
      </c>
      <c r="U7810" s="15">
        <v>42888</v>
      </c>
      <c r="V7810" t="str">
        <f>TEXT(Table1[[#This Row],[date]],"yyyy")</f>
        <v>2017</v>
      </c>
      <c r="W7810" t="str">
        <f>TEXT(Table1[[#This Row],[date]],"mmm")</f>
        <v>Jun</v>
      </c>
      <c r="X7810" t="str">
        <f>"Q"&amp;ROUNDUP(MONTH(Table1[[#This Row],[date]])/3,0)</f>
        <v>Q2</v>
      </c>
    </row>
    <row r="7811" spans="1:24" x14ac:dyDescent="0.3">
      <c r="A7811">
        <v>305077</v>
      </c>
      <c r="B7811" s="1" t="s">
        <v>3544</v>
      </c>
      <c r="C7811">
        <v>1</v>
      </c>
      <c r="D7811" t="s">
        <v>12318</v>
      </c>
      <c r="E7811" s="1" t="s">
        <v>393</v>
      </c>
      <c r="F7811">
        <v>77.172496699999996</v>
      </c>
      <c r="G7811">
        <v>28.644016100000002</v>
      </c>
      <c r="H7811" t="s">
        <v>116</v>
      </c>
      <c r="I7811" t="s">
        <v>117</v>
      </c>
      <c r="J7811" t="s">
        <v>21</v>
      </c>
      <c r="K7811" t="s">
        <v>21</v>
      </c>
      <c r="L7811" t="s">
        <v>21</v>
      </c>
      <c r="M7811" t="s">
        <v>21</v>
      </c>
      <c r="N7811">
        <v>1</v>
      </c>
      <c r="O7811">
        <v>5</v>
      </c>
      <c r="P7811">
        <v>100</v>
      </c>
      <c r="Q78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11">
        <v>2.9</v>
      </c>
      <c r="S7811" t="str" cm="1">
        <f t="array" ref="S7811">_xlfn.IFS(Table1[[#This Row],[Rating]]&lt;1,"0-1",Table1[[#This Row],[Rating]]&lt;2,"1-2",Table1[[#This Row],[Rating]]&lt;3,"2-3",Table1[[#This Row],[Rating]]&lt;4,"3-4",Table1[[#This Row],[Rating]]&lt;5,"4-5")</f>
        <v>2-3</v>
      </c>
      <c r="T7811" s="2" t="s">
        <v>10927</v>
      </c>
      <c r="U7811" s="14">
        <v>42888</v>
      </c>
      <c r="V7811" t="str">
        <f>TEXT(Table1[[#This Row],[date]],"yyyy")</f>
        <v>2017</v>
      </c>
      <c r="W7811" t="str">
        <f>TEXT(Table1[[#This Row],[date]],"mmm")</f>
        <v>Jun</v>
      </c>
      <c r="X7811" t="str">
        <f>"Q"&amp;ROUNDUP(MONTH(Table1[[#This Row],[date]])/3,0)</f>
        <v>Q2</v>
      </c>
    </row>
    <row r="7812" spans="1:24" x14ac:dyDescent="0.3">
      <c r="A7812">
        <v>311383</v>
      </c>
      <c r="B7812" s="1" t="s">
        <v>4858</v>
      </c>
      <c r="C7812">
        <v>1</v>
      </c>
      <c r="D7812" t="s">
        <v>12318</v>
      </c>
      <c r="E7812" s="1" t="s">
        <v>393</v>
      </c>
      <c r="F7812">
        <v>77.178858500000004</v>
      </c>
      <c r="G7812">
        <v>28.6389356</v>
      </c>
      <c r="H7812" t="s">
        <v>122</v>
      </c>
      <c r="I7812" t="s">
        <v>117</v>
      </c>
      <c r="J7812" t="s">
        <v>21</v>
      </c>
      <c r="K7812" t="s">
        <v>20</v>
      </c>
      <c r="L7812" t="s">
        <v>21</v>
      </c>
      <c r="M7812" t="s">
        <v>21</v>
      </c>
      <c r="N7812">
        <v>1</v>
      </c>
      <c r="O7812">
        <v>55</v>
      </c>
      <c r="P7812">
        <v>350</v>
      </c>
      <c r="Q78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12">
        <v>2.8</v>
      </c>
      <c r="S7812" t="str" cm="1">
        <f t="array" ref="S7812">_xlfn.IFS(Table1[[#This Row],[Rating]]&lt;1,"0-1",Table1[[#This Row],[Rating]]&lt;2,"1-2",Table1[[#This Row],[Rating]]&lt;3,"2-3",Table1[[#This Row],[Rating]]&lt;4,"3-4",Table1[[#This Row],[Rating]]&lt;5,"4-5")</f>
        <v>2-3</v>
      </c>
      <c r="T7812" s="2" t="s">
        <v>10927</v>
      </c>
      <c r="U7812" s="14">
        <v>42888</v>
      </c>
      <c r="V7812" t="str">
        <f>TEXT(Table1[[#This Row],[date]],"yyyy")</f>
        <v>2017</v>
      </c>
      <c r="W7812" t="str">
        <f>TEXT(Table1[[#This Row],[date]],"mmm")</f>
        <v>Jun</v>
      </c>
      <c r="X7812" t="str">
        <f>"Q"&amp;ROUNDUP(MONTH(Table1[[#This Row],[date]])/3,0)</f>
        <v>Q2</v>
      </c>
    </row>
    <row r="7813" spans="1:24" x14ac:dyDescent="0.3">
      <c r="A7813">
        <v>18469949</v>
      </c>
      <c r="B7813" s="1" t="s">
        <v>3474</v>
      </c>
      <c r="C7813">
        <v>1</v>
      </c>
      <c r="D7813" t="s">
        <v>12318</v>
      </c>
      <c r="E7813" s="1" t="s">
        <v>393</v>
      </c>
      <c r="F7813">
        <v>77.095468699999998</v>
      </c>
      <c r="G7813">
        <v>28.6370036</v>
      </c>
      <c r="H7813" t="s">
        <v>116</v>
      </c>
      <c r="I7813" t="s">
        <v>117</v>
      </c>
      <c r="J7813" t="s">
        <v>21</v>
      </c>
      <c r="K7813" t="s">
        <v>21</v>
      </c>
      <c r="L7813" t="s">
        <v>21</v>
      </c>
      <c r="M7813" t="s">
        <v>21</v>
      </c>
      <c r="N7813">
        <v>1</v>
      </c>
      <c r="O7813">
        <v>3</v>
      </c>
      <c r="P7813">
        <v>300</v>
      </c>
      <c r="Q78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13">
        <v>1</v>
      </c>
      <c r="S7813" t="str" cm="1">
        <f t="array" ref="S7813">_xlfn.IFS(Table1[[#This Row],[Rating]]&lt;1,"0-1",Table1[[#This Row],[Rating]]&lt;2,"1-2",Table1[[#This Row],[Rating]]&lt;3,"2-3",Table1[[#This Row],[Rating]]&lt;4,"3-4",Table1[[#This Row],[Rating]]&lt;5,"4-5")</f>
        <v>1-2</v>
      </c>
      <c r="T7813" s="2" t="s">
        <v>11373</v>
      </c>
      <c r="U7813" s="15">
        <v>42888</v>
      </c>
      <c r="V7813" t="str">
        <f>TEXT(Table1[[#This Row],[date]],"yyyy")</f>
        <v>2017</v>
      </c>
      <c r="W7813" t="str">
        <f>TEXT(Table1[[#This Row],[date]],"mmm")</f>
        <v>Jun</v>
      </c>
      <c r="X7813" t="str">
        <f>"Q"&amp;ROUNDUP(MONTH(Table1[[#This Row],[date]])/3,0)</f>
        <v>Q2</v>
      </c>
    </row>
    <row r="7814" spans="1:24" x14ac:dyDescent="0.3">
      <c r="A7814">
        <v>18355138</v>
      </c>
      <c r="B7814" s="1" t="s">
        <v>4901</v>
      </c>
      <c r="C7814">
        <v>1</v>
      </c>
      <c r="D7814" t="s">
        <v>12318</v>
      </c>
      <c r="E7814" s="1" t="s">
        <v>393</v>
      </c>
      <c r="F7814">
        <v>77.168557160000006</v>
      </c>
      <c r="G7814">
        <v>28.58764742</v>
      </c>
      <c r="H7814" t="s">
        <v>116</v>
      </c>
      <c r="I7814" t="s">
        <v>117</v>
      </c>
      <c r="J7814" t="s">
        <v>21</v>
      </c>
      <c r="K7814" t="s">
        <v>20</v>
      </c>
      <c r="L7814" t="s">
        <v>21</v>
      </c>
      <c r="M7814" t="s">
        <v>21</v>
      </c>
      <c r="N7814">
        <v>1</v>
      </c>
      <c r="O7814">
        <v>26</v>
      </c>
      <c r="P7814">
        <v>300</v>
      </c>
      <c r="Q78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14">
        <v>3.7</v>
      </c>
      <c r="S7814" t="str" cm="1">
        <f t="array" ref="S7814">_xlfn.IFS(Table1[[#This Row],[Rating]]&lt;1,"0-1",Table1[[#This Row],[Rating]]&lt;2,"1-2",Table1[[#This Row],[Rating]]&lt;3,"2-3",Table1[[#This Row],[Rating]]&lt;4,"3-4",Table1[[#This Row],[Rating]]&lt;5,"4-5")</f>
        <v>3-4</v>
      </c>
      <c r="T7814" s="2" t="s">
        <v>11371</v>
      </c>
      <c r="U7814" s="15">
        <v>42888</v>
      </c>
      <c r="V7814" t="str">
        <f>TEXT(Table1[[#This Row],[date]],"yyyy")</f>
        <v>2017</v>
      </c>
      <c r="W7814" t="str">
        <f>TEXT(Table1[[#This Row],[date]],"mmm")</f>
        <v>Jun</v>
      </c>
      <c r="X7814" t="str">
        <f>"Q"&amp;ROUNDUP(MONTH(Table1[[#This Row],[date]])/3,0)</f>
        <v>Q2</v>
      </c>
    </row>
    <row r="7815" spans="1:24" x14ac:dyDescent="0.3">
      <c r="A7815">
        <v>18434243</v>
      </c>
      <c r="B7815" s="1" t="s">
        <v>256</v>
      </c>
      <c r="C7815">
        <v>1</v>
      </c>
      <c r="D7815" t="s">
        <v>12318</v>
      </c>
      <c r="E7815" s="1" t="s">
        <v>150</v>
      </c>
      <c r="F7815">
        <v>77.327013199999996</v>
      </c>
      <c r="G7815">
        <v>28.369229099999998</v>
      </c>
      <c r="H7815" t="s">
        <v>202</v>
      </c>
      <c r="I7815" t="s">
        <v>117</v>
      </c>
      <c r="J7815" t="s">
        <v>21</v>
      </c>
      <c r="K7815" t="s">
        <v>21</v>
      </c>
      <c r="L7815" t="s">
        <v>21</v>
      </c>
      <c r="M7815" t="s">
        <v>21</v>
      </c>
      <c r="N7815">
        <v>1</v>
      </c>
      <c r="O7815">
        <v>0</v>
      </c>
      <c r="P7815">
        <v>400</v>
      </c>
      <c r="Q78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15">
        <v>1</v>
      </c>
      <c r="S7815" t="str" cm="1">
        <f t="array" ref="S7815">_xlfn.IFS(Table1[[#This Row],[Rating]]&lt;1,"0-1",Table1[[#This Row],[Rating]]&lt;2,"1-2",Table1[[#This Row],[Rating]]&lt;3,"2-3",Table1[[#This Row],[Rating]]&lt;4,"3-4",Table1[[#This Row],[Rating]]&lt;5,"4-5")</f>
        <v>1-2</v>
      </c>
      <c r="T7815" s="2" t="s">
        <v>11371</v>
      </c>
      <c r="U7815" s="14">
        <v>42888</v>
      </c>
      <c r="V7815" t="str">
        <f>TEXT(Table1[[#This Row],[date]],"yyyy")</f>
        <v>2017</v>
      </c>
      <c r="W7815" t="str">
        <f>TEXT(Table1[[#This Row],[date]],"mmm")</f>
        <v>Jun</v>
      </c>
      <c r="X7815" t="str">
        <f>"Q"&amp;ROUNDUP(MONTH(Table1[[#This Row],[date]])/3,0)</f>
        <v>Q2</v>
      </c>
    </row>
    <row r="7816" spans="1:24" x14ac:dyDescent="0.3">
      <c r="A7816">
        <v>18425768</v>
      </c>
      <c r="B7816" s="1" t="s">
        <v>4797</v>
      </c>
      <c r="C7816">
        <v>1</v>
      </c>
      <c r="D7816" t="s">
        <v>12318</v>
      </c>
      <c r="E7816" s="1" t="s">
        <v>393</v>
      </c>
      <c r="F7816">
        <v>77.171811099999999</v>
      </c>
      <c r="G7816">
        <v>28.556816399999999</v>
      </c>
      <c r="H7816" t="s">
        <v>27</v>
      </c>
      <c r="I7816" t="s">
        <v>117</v>
      </c>
      <c r="J7816" t="s">
        <v>21</v>
      </c>
      <c r="K7816" t="s">
        <v>21</v>
      </c>
      <c r="L7816" t="s">
        <v>21</v>
      </c>
      <c r="M7816" t="s">
        <v>21</v>
      </c>
      <c r="N7816">
        <v>1</v>
      </c>
      <c r="O7816">
        <v>0</v>
      </c>
      <c r="P7816">
        <v>100</v>
      </c>
      <c r="Q78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16">
        <v>1</v>
      </c>
      <c r="S7816" t="str" cm="1">
        <f t="array" ref="S7816">_xlfn.IFS(Table1[[#This Row],[Rating]]&lt;1,"0-1",Table1[[#This Row],[Rating]]&lt;2,"1-2",Table1[[#This Row],[Rating]]&lt;3,"2-3",Table1[[#This Row],[Rating]]&lt;4,"3-4",Table1[[#This Row],[Rating]]&lt;5,"4-5")</f>
        <v>1-2</v>
      </c>
      <c r="T7816" s="2" t="s">
        <v>9760</v>
      </c>
      <c r="U7816" s="15">
        <v>42888</v>
      </c>
      <c r="V7816" t="str">
        <f>TEXT(Table1[[#This Row],[date]],"yyyy")</f>
        <v>2017</v>
      </c>
      <c r="W7816" t="str">
        <f>TEXT(Table1[[#This Row],[date]],"mmm")</f>
        <v>Jun</v>
      </c>
      <c r="X7816" t="str">
        <f>"Q"&amp;ROUNDUP(MONTH(Table1[[#This Row],[date]])/3,0)</f>
        <v>Q2</v>
      </c>
    </row>
    <row r="7817" spans="1:24" x14ac:dyDescent="0.3">
      <c r="A7817">
        <v>18369105</v>
      </c>
      <c r="B7817" s="1" t="s">
        <v>4441</v>
      </c>
      <c r="C7817">
        <v>1</v>
      </c>
      <c r="D7817" t="s">
        <v>12318</v>
      </c>
      <c r="E7817" s="1" t="s">
        <v>150</v>
      </c>
      <c r="F7817">
        <v>77.312979729999995</v>
      </c>
      <c r="G7817">
        <v>28.438921329999999</v>
      </c>
      <c r="H7817" t="s">
        <v>4442</v>
      </c>
      <c r="I7817" t="s">
        <v>117</v>
      </c>
      <c r="J7817" t="s">
        <v>21</v>
      </c>
      <c r="K7817" t="s">
        <v>20</v>
      </c>
      <c r="L7817" t="s">
        <v>21</v>
      </c>
      <c r="M7817" t="s">
        <v>21</v>
      </c>
      <c r="N7817">
        <v>2</v>
      </c>
      <c r="O7817">
        <v>15</v>
      </c>
      <c r="P7817">
        <v>650</v>
      </c>
      <c r="Q78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17">
        <v>2.6</v>
      </c>
      <c r="S7817" t="str" cm="1">
        <f t="array" ref="S7817">_xlfn.IFS(Table1[[#This Row],[Rating]]&lt;1,"0-1",Table1[[#This Row],[Rating]]&lt;2,"1-2",Table1[[#This Row],[Rating]]&lt;3,"2-3",Table1[[#This Row],[Rating]]&lt;4,"3-4",Table1[[#This Row],[Rating]]&lt;5,"4-5")</f>
        <v>2-3</v>
      </c>
      <c r="T7817" s="2" t="s">
        <v>9760</v>
      </c>
      <c r="U7817" s="15">
        <v>42888</v>
      </c>
      <c r="V7817" t="str">
        <f>TEXT(Table1[[#This Row],[date]],"yyyy")</f>
        <v>2017</v>
      </c>
      <c r="W7817" t="str">
        <f>TEXT(Table1[[#This Row],[date]],"mmm")</f>
        <v>Jun</v>
      </c>
      <c r="X7817" t="str">
        <f>"Q"&amp;ROUNDUP(MONTH(Table1[[#This Row],[date]])/3,0)</f>
        <v>Q2</v>
      </c>
    </row>
    <row r="7818" spans="1:24" x14ac:dyDescent="0.3">
      <c r="A7818">
        <v>18371430</v>
      </c>
      <c r="B7818" s="1" t="s">
        <v>4976</v>
      </c>
      <c r="C7818">
        <v>1</v>
      </c>
      <c r="D7818" t="s">
        <v>12318</v>
      </c>
      <c r="E7818" s="1" t="s">
        <v>956</v>
      </c>
      <c r="F7818">
        <v>77.353573699999998</v>
      </c>
      <c r="G7818">
        <v>28.574300099999999</v>
      </c>
      <c r="H7818" t="s">
        <v>116</v>
      </c>
      <c r="I7818" t="s">
        <v>117</v>
      </c>
      <c r="J7818" t="s">
        <v>21</v>
      </c>
      <c r="K7818" t="s">
        <v>21</v>
      </c>
      <c r="L7818" t="s">
        <v>21</v>
      </c>
      <c r="M7818" t="s">
        <v>21</v>
      </c>
      <c r="N7818">
        <v>1</v>
      </c>
      <c r="O7818">
        <v>0</v>
      </c>
      <c r="P7818">
        <v>400</v>
      </c>
      <c r="Q78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18">
        <v>1</v>
      </c>
      <c r="S7818" t="str" cm="1">
        <f t="array" ref="S7818">_xlfn.IFS(Table1[[#This Row],[Rating]]&lt;1,"0-1",Table1[[#This Row],[Rating]]&lt;2,"1-2",Table1[[#This Row],[Rating]]&lt;3,"2-3",Table1[[#This Row],[Rating]]&lt;4,"3-4",Table1[[#This Row],[Rating]]&lt;5,"4-5")</f>
        <v>1-2</v>
      </c>
      <c r="T7818" s="2" t="s">
        <v>12103</v>
      </c>
      <c r="U7818" s="14">
        <v>42889</v>
      </c>
      <c r="V7818" t="str">
        <f>TEXT(Table1[[#This Row],[date]],"yyyy")</f>
        <v>2017</v>
      </c>
      <c r="W7818" t="str">
        <f>TEXT(Table1[[#This Row],[date]],"mmm")</f>
        <v>Jun</v>
      </c>
      <c r="X7818" t="str">
        <f>"Q"&amp;ROUNDUP(MONTH(Table1[[#This Row],[date]])/3,0)</f>
        <v>Q2</v>
      </c>
    </row>
    <row r="7819" spans="1:24" x14ac:dyDescent="0.3">
      <c r="A7819">
        <v>18390311</v>
      </c>
      <c r="B7819" s="1" t="s">
        <v>4968</v>
      </c>
      <c r="C7819">
        <v>1</v>
      </c>
      <c r="D7819" t="s">
        <v>12318</v>
      </c>
      <c r="E7819" s="1" t="s">
        <v>393</v>
      </c>
      <c r="F7819">
        <v>77.121784559999995</v>
      </c>
      <c r="G7819">
        <v>28.550413169999999</v>
      </c>
      <c r="H7819" t="s">
        <v>132</v>
      </c>
      <c r="I7819" t="s">
        <v>117</v>
      </c>
      <c r="J7819" t="s">
        <v>21</v>
      </c>
      <c r="K7819" t="s">
        <v>21</v>
      </c>
      <c r="L7819" t="s">
        <v>21</v>
      </c>
      <c r="M7819" t="s">
        <v>21</v>
      </c>
      <c r="N7819">
        <v>2</v>
      </c>
      <c r="O7819">
        <v>3</v>
      </c>
      <c r="P7819">
        <v>500</v>
      </c>
      <c r="Q78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19">
        <v>1</v>
      </c>
      <c r="S7819" t="str" cm="1">
        <f t="array" ref="S7819">_xlfn.IFS(Table1[[#This Row],[Rating]]&lt;1,"0-1",Table1[[#This Row],[Rating]]&lt;2,"1-2",Table1[[#This Row],[Rating]]&lt;3,"2-3",Table1[[#This Row],[Rating]]&lt;4,"3-4",Table1[[#This Row],[Rating]]&lt;5,"4-5")</f>
        <v>1-2</v>
      </c>
      <c r="T7819" s="2" t="s">
        <v>11257</v>
      </c>
      <c r="U7819" s="14">
        <v>42890</v>
      </c>
      <c r="V7819" t="str">
        <f>TEXT(Table1[[#This Row],[date]],"yyyy")</f>
        <v>2017</v>
      </c>
      <c r="W7819" t="str">
        <f>TEXT(Table1[[#This Row],[date]],"mmm")</f>
        <v>Jun</v>
      </c>
      <c r="X7819" t="str">
        <f>"Q"&amp;ROUNDUP(MONTH(Table1[[#This Row],[date]])/3,0)</f>
        <v>Q2</v>
      </c>
    </row>
    <row r="7820" spans="1:24" x14ac:dyDescent="0.3">
      <c r="A7820">
        <v>18396428</v>
      </c>
      <c r="B7820" s="1" t="s">
        <v>4496</v>
      </c>
      <c r="C7820">
        <v>1</v>
      </c>
      <c r="D7820" t="s">
        <v>12318</v>
      </c>
      <c r="E7820" s="1" t="s">
        <v>195</v>
      </c>
      <c r="F7820">
        <v>77.039471700000007</v>
      </c>
      <c r="G7820">
        <v>28.511956399999999</v>
      </c>
      <c r="H7820" t="s">
        <v>163</v>
      </c>
      <c r="I7820" t="s">
        <v>117</v>
      </c>
      <c r="J7820" t="s">
        <v>21</v>
      </c>
      <c r="K7820" t="s">
        <v>21</v>
      </c>
      <c r="L7820" t="s">
        <v>21</v>
      </c>
      <c r="M7820" t="s">
        <v>21</v>
      </c>
      <c r="N7820">
        <v>1</v>
      </c>
      <c r="O7820">
        <v>5</v>
      </c>
      <c r="P7820">
        <v>250</v>
      </c>
      <c r="Q78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20">
        <v>3</v>
      </c>
      <c r="S7820" t="str" cm="1">
        <f t="array" ref="S7820">_xlfn.IFS(Table1[[#This Row],[Rating]]&lt;1,"0-1",Table1[[#This Row],[Rating]]&lt;2,"1-2",Table1[[#This Row],[Rating]]&lt;3,"2-3",Table1[[#This Row],[Rating]]&lt;4,"3-4",Table1[[#This Row],[Rating]]&lt;5,"4-5")</f>
        <v>3-4</v>
      </c>
      <c r="T7820" s="2" t="s">
        <v>11257</v>
      </c>
      <c r="U7820" s="14">
        <v>42890</v>
      </c>
      <c r="V7820" t="str">
        <f>TEXT(Table1[[#This Row],[date]],"yyyy")</f>
        <v>2017</v>
      </c>
      <c r="W7820" t="str">
        <f>TEXT(Table1[[#This Row],[date]],"mmm")</f>
        <v>Jun</v>
      </c>
      <c r="X7820" t="str">
        <f>"Q"&amp;ROUNDUP(MONTH(Table1[[#This Row],[date]])/3,0)</f>
        <v>Q2</v>
      </c>
    </row>
    <row r="7821" spans="1:24" x14ac:dyDescent="0.3">
      <c r="A7821">
        <v>302575</v>
      </c>
      <c r="B7821" s="1" t="s">
        <v>4998</v>
      </c>
      <c r="C7821">
        <v>1</v>
      </c>
      <c r="D7821" t="s">
        <v>12318</v>
      </c>
      <c r="E7821" s="1" t="s">
        <v>956</v>
      </c>
      <c r="F7821">
        <v>77.323513300000002</v>
      </c>
      <c r="G7821">
        <v>28.573794599999999</v>
      </c>
      <c r="H7821" t="s">
        <v>3863</v>
      </c>
      <c r="I7821" t="s">
        <v>117</v>
      </c>
      <c r="J7821" t="s">
        <v>21</v>
      </c>
      <c r="K7821" t="s">
        <v>21</v>
      </c>
      <c r="L7821" t="s">
        <v>21</v>
      </c>
      <c r="M7821" t="s">
        <v>21</v>
      </c>
      <c r="N7821">
        <v>1</v>
      </c>
      <c r="O7821">
        <v>4</v>
      </c>
      <c r="P7821">
        <v>350</v>
      </c>
      <c r="Q78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21">
        <v>2.9</v>
      </c>
      <c r="S7821" t="str" cm="1">
        <f t="array" ref="S7821">_xlfn.IFS(Table1[[#This Row],[Rating]]&lt;1,"0-1",Table1[[#This Row],[Rating]]&lt;2,"1-2",Table1[[#This Row],[Rating]]&lt;3,"2-3",Table1[[#This Row],[Rating]]&lt;4,"3-4",Table1[[#This Row],[Rating]]&lt;5,"4-5")</f>
        <v>2-3</v>
      </c>
      <c r="T7821" s="2" t="s">
        <v>11257</v>
      </c>
      <c r="U7821" s="14">
        <v>42890</v>
      </c>
      <c r="V7821" t="str">
        <f>TEXT(Table1[[#This Row],[date]],"yyyy")</f>
        <v>2017</v>
      </c>
      <c r="W7821" t="str">
        <f>TEXT(Table1[[#This Row],[date]],"mmm")</f>
        <v>Jun</v>
      </c>
      <c r="X7821" t="str">
        <f>"Q"&amp;ROUNDUP(MONTH(Table1[[#This Row],[date]])/3,0)</f>
        <v>Q2</v>
      </c>
    </row>
    <row r="7822" spans="1:24" x14ac:dyDescent="0.3">
      <c r="A7822">
        <v>312268</v>
      </c>
      <c r="B7822" s="1" t="s">
        <v>4911</v>
      </c>
      <c r="C7822">
        <v>1</v>
      </c>
      <c r="D7822" t="s">
        <v>12318</v>
      </c>
      <c r="E7822" s="1" t="s">
        <v>393</v>
      </c>
      <c r="F7822">
        <v>77.215950300000003</v>
      </c>
      <c r="G7822">
        <v>28.548798699999999</v>
      </c>
      <c r="H7822" t="s">
        <v>271</v>
      </c>
      <c r="I7822" t="s">
        <v>117</v>
      </c>
      <c r="J7822" t="s">
        <v>21</v>
      </c>
      <c r="K7822" t="s">
        <v>21</v>
      </c>
      <c r="L7822" t="s">
        <v>21</v>
      </c>
      <c r="M7822" t="s">
        <v>21</v>
      </c>
      <c r="N7822">
        <v>2</v>
      </c>
      <c r="O7822">
        <v>18</v>
      </c>
      <c r="P7822">
        <v>500</v>
      </c>
      <c r="Q78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22">
        <v>3.4</v>
      </c>
      <c r="S7822" t="str" cm="1">
        <f t="array" ref="S7822">_xlfn.IFS(Table1[[#This Row],[Rating]]&lt;1,"0-1",Table1[[#This Row],[Rating]]&lt;2,"1-2",Table1[[#This Row],[Rating]]&lt;3,"2-3",Table1[[#This Row],[Rating]]&lt;4,"3-4",Table1[[#This Row],[Rating]]&lt;5,"4-5")</f>
        <v>3-4</v>
      </c>
      <c r="T7822" s="2" t="s">
        <v>11254</v>
      </c>
      <c r="U7822" s="14">
        <v>42891</v>
      </c>
      <c r="V7822" t="str">
        <f>TEXT(Table1[[#This Row],[date]],"yyyy")</f>
        <v>2017</v>
      </c>
      <c r="W7822" t="str">
        <f>TEXT(Table1[[#This Row],[date]],"mmm")</f>
        <v>Jun</v>
      </c>
      <c r="X7822" t="str">
        <f>"Q"&amp;ROUNDUP(MONTH(Table1[[#This Row],[date]])/3,0)</f>
        <v>Q2</v>
      </c>
    </row>
    <row r="7823" spans="1:24" x14ac:dyDescent="0.3">
      <c r="A7823">
        <v>18430598</v>
      </c>
      <c r="B7823" s="1" t="s">
        <v>3806</v>
      </c>
      <c r="C7823">
        <v>1</v>
      </c>
      <c r="D7823" t="s">
        <v>12318</v>
      </c>
      <c r="E7823" s="1" t="s">
        <v>393</v>
      </c>
      <c r="F7823">
        <v>77.208146999999997</v>
      </c>
      <c r="G7823">
        <v>28.680956999999999</v>
      </c>
      <c r="H7823" t="s">
        <v>558</v>
      </c>
      <c r="I7823" t="s">
        <v>117</v>
      </c>
      <c r="J7823" t="s">
        <v>21</v>
      </c>
      <c r="K7823" t="s">
        <v>20</v>
      </c>
      <c r="L7823" t="s">
        <v>21</v>
      </c>
      <c r="M7823" t="s">
        <v>21</v>
      </c>
      <c r="N7823">
        <v>1</v>
      </c>
      <c r="O7823">
        <v>58</v>
      </c>
      <c r="P7823">
        <v>300</v>
      </c>
      <c r="Q78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23">
        <v>3.7</v>
      </c>
      <c r="S7823" t="str" cm="1">
        <f t="array" ref="S7823">_xlfn.IFS(Table1[[#This Row],[Rating]]&lt;1,"0-1",Table1[[#This Row],[Rating]]&lt;2,"1-2",Table1[[#This Row],[Rating]]&lt;3,"2-3",Table1[[#This Row],[Rating]]&lt;4,"3-4",Table1[[#This Row],[Rating]]&lt;5,"4-5")</f>
        <v>3-4</v>
      </c>
      <c r="T7823" s="2" t="s">
        <v>11254</v>
      </c>
      <c r="U7823" s="14">
        <v>42892</v>
      </c>
      <c r="V7823" t="str">
        <f>TEXT(Table1[[#This Row],[date]],"yyyy")</f>
        <v>2017</v>
      </c>
      <c r="W7823" t="str">
        <f>TEXT(Table1[[#This Row],[date]],"mmm")</f>
        <v>Jun</v>
      </c>
      <c r="X7823" t="str">
        <f>"Q"&amp;ROUNDUP(MONTH(Table1[[#This Row],[date]])/3,0)</f>
        <v>Q2</v>
      </c>
    </row>
    <row r="7824" spans="1:24" x14ac:dyDescent="0.3">
      <c r="A7824">
        <v>309043</v>
      </c>
      <c r="B7824" s="1" t="s">
        <v>4636</v>
      </c>
      <c r="C7824">
        <v>1</v>
      </c>
      <c r="D7824" t="s">
        <v>12318</v>
      </c>
      <c r="E7824" s="1" t="s">
        <v>393</v>
      </c>
      <c r="F7824">
        <v>77.317500199999998</v>
      </c>
      <c r="G7824">
        <v>28.680416600000001</v>
      </c>
      <c r="H7824" t="s">
        <v>275</v>
      </c>
      <c r="I7824" t="s">
        <v>117</v>
      </c>
      <c r="J7824" t="s">
        <v>21</v>
      </c>
      <c r="K7824" t="s">
        <v>21</v>
      </c>
      <c r="L7824" t="s">
        <v>21</v>
      </c>
      <c r="M7824" t="s">
        <v>21</v>
      </c>
      <c r="N7824">
        <v>1</v>
      </c>
      <c r="O7824">
        <v>15</v>
      </c>
      <c r="P7824">
        <v>100</v>
      </c>
      <c r="Q78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24">
        <v>3.1</v>
      </c>
      <c r="S7824" t="str" cm="1">
        <f t="array" ref="S7824">_xlfn.IFS(Table1[[#This Row],[Rating]]&lt;1,"0-1",Table1[[#This Row],[Rating]]&lt;2,"1-2",Table1[[#This Row],[Rating]]&lt;3,"2-3",Table1[[#This Row],[Rating]]&lt;4,"3-4",Table1[[#This Row],[Rating]]&lt;5,"4-5")</f>
        <v>3-4</v>
      </c>
      <c r="T7824" s="2" t="s">
        <v>11254</v>
      </c>
      <c r="U7824" s="15">
        <v>42892</v>
      </c>
      <c r="V7824" t="str">
        <f>TEXT(Table1[[#This Row],[date]],"yyyy")</f>
        <v>2017</v>
      </c>
      <c r="W7824" t="str">
        <f>TEXT(Table1[[#This Row],[date]],"mmm")</f>
        <v>Jun</v>
      </c>
      <c r="X7824" t="str">
        <f>"Q"&amp;ROUNDUP(MONTH(Table1[[#This Row],[date]])/3,0)</f>
        <v>Q2</v>
      </c>
    </row>
    <row r="7825" spans="1:24" x14ac:dyDescent="0.3">
      <c r="A7825">
        <v>5487</v>
      </c>
      <c r="B7825" s="1" t="s">
        <v>4808</v>
      </c>
      <c r="C7825">
        <v>1</v>
      </c>
      <c r="D7825" t="s">
        <v>12318</v>
      </c>
      <c r="E7825" s="1" t="s">
        <v>393</v>
      </c>
      <c r="F7825">
        <v>77.250708000000003</v>
      </c>
      <c r="G7825">
        <v>28.5490569</v>
      </c>
      <c r="H7825" t="s">
        <v>122</v>
      </c>
      <c r="I7825" t="s">
        <v>117</v>
      </c>
      <c r="J7825" t="s">
        <v>21</v>
      </c>
      <c r="K7825" t="s">
        <v>21</v>
      </c>
      <c r="L7825" t="s">
        <v>21</v>
      </c>
      <c r="M7825" t="s">
        <v>21</v>
      </c>
      <c r="N7825">
        <v>1</v>
      </c>
      <c r="O7825">
        <v>104</v>
      </c>
      <c r="P7825">
        <v>200</v>
      </c>
      <c r="Q78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25">
        <v>3.9</v>
      </c>
      <c r="S7825" t="str" cm="1">
        <f t="array" ref="S7825">_xlfn.IFS(Table1[[#This Row],[Rating]]&lt;1,"0-1",Table1[[#This Row],[Rating]]&lt;2,"1-2",Table1[[#This Row],[Rating]]&lt;3,"2-3",Table1[[#This Row],[Rating]]&lt;4,"3-4",Table1[[#This Row],[Rating]]&lt;5,"4-5")</f>
        <v>3-4</v>
      </c>
      <c r="T7825" s="2" t="s">
        <v>11896</v>
      </c>
      <c r="U7825" s="15">
        <v>42892</v>
      </c>
      <c r="V7825" t="str">
        <f>TEXT(Table1[[#This Row],[date]],"yyyy")</f>
        <v>2017</v>
      </c>
      <c r="W7825" t="str">
        <f>TEXT(Table1[[#This Row],[date]],"mmm")</f>
        <v>Jun</v>
      </c>
      <c r="X7825" t="str">
        <f>"Q"&amp;ROUNDUP(MONTH(Table1[[#This Row],[date]])/3,0)</f>
        <v>Q2</v>
      </c>
    </row>
    <row r="7826" spans="1:24" x14ac:dyDescent="0.3">
      <c r="A7826">
        <v>18124389</v>
      </c>
      <c r="B7826" s="1" t="s">
        <v>4671</v>
      </c>
      <c r="C7826">
        <v>1</v>
      </c>
      <c r="D7826" t="s">
        <v>12318</v>
      </c>
      <c r="E7826" s="1" t="s">
        <v>393</v>
      </c>
      <c r="F7826">
        <v>77.205080800000005</v>
      </c>
      <c r="G7826">
        <v>28.697930499999998</v>
      </c>
      <c r="H7826" t="s">
        <v>122</v>
      </c>
      <c r="I7826" t="s">
        <v>117</v>
      </c>
      <c r="J7826" t="s">
        <v>21</v>
      </c>
      <c r="K7826" t="s">
        <v>21</v>
      </c>
      <c r="L7826" t="s">
        <v>21</v>
      </c>
      <c r="M7826" t="s">
        <v>21</v>
      </c>
      <c r="N7826">
        <v>1</v>
      </c>
      <c r="O7826">
        <v>0</v>
      </c>
      <c r="P7826">
        <v>100</v>
      </c>
      <c r="Q78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26">
        <v>1</v>
      </c>
      <c r="S7826" t="str" cm="1">
        <f t="array" ref="S7826">_xlfn.IFS(Table1[[#This Row],[Rating]]&lt;1,"0-1",Table1[[#This Row],[Rating]]&lt;2,"1-2",Table1[[#This Row],[Rating]]&lt;3,"2-3",Table1[[#This Row],[Rating]]&lt;4,"3-4",Table1[[#This Row],[Rating]]&lt;5,"4-5")</f>
        <v>1-2</v>
      </c>
      <c r="T7826" s="2" t="s">
        <v>9522</v>
      </c>
      <c r="U7826" s="14">
        <v>42892</v>
      </c>
      <c r="V7826" t="str">
        <f>TEXT(Table1[[#This Row],[date]],"yyyy")</f>
        <v>2017</v>
      </c>
      <c r="W7826" t="str">
        <f>TEXT(Table1[[#This Row],[date]],"mmm")</f>
        <v>Jun</v>
      </c>
      <c r="X7826" t="str">
        <f>"Q"&amp;ROUNDUP(MONTH(Table1[[#This Row],[date]])/3,0)</f>
        <v>Q2</v>
      </c>
    </row>
    <row r="7827" spans="1:24" x14ac:dyDescent="0.3">
      <c r="A7827">
        <v>304233</v>
      </c>
      <c r="B7827" s="1" t="s">
        <v>4872</v>
      </c>
      <c r="C7827">
        <v>1</v>
      </c>
      <c r="D7827" t="s">
        <v>12318</v>
      </c>
      <c r="E7827" s="1" t="s">
        <v>393</v>
      </c>
      <c r="F7827">
        <v>77.119479400000003</v>
      </c>
      <c r="G7827">
        <v>28.647366699999999</v>
      </c>
      <c r="H7827" t="s">
        <v>4873</v>
      </c>
      <c r="I7827" t="s">
        <v>117</v>
      </c>
      <c r="J7827" t="s">
        <v>20</v>
      </c>
      <c r="K7827" t="s">
        <v>20</v>
      </c>
      <c r="L7827" t="s">
        <v>21</v>
      </c>
      <c r="M7827" t="s">
        <v>21</v>
      </c>
      <c r="N7827">
        <v>3</v>
      </c>
      <c r="O7827">
        <v>345</v>
      </c>
      <c r="P7827">
        <v>1350</v>
      </c>
      <c r="Q78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27">
        <v>4</v>
      </c>
      <c r="S7827" t="str" cm="1">
        <f t="array" ref="S7827">_xlfn.IFS(Table1[[#This Row],[Rating]]&lt;1,"0-1",Table1[[#This Row],[Rating]]&lt;2,"1-2",Table1[[#This Row],[Rating]]&lt;3,"2-3",Table1[[#This Row],[Rating]]&lt;4,"3-4",Table1[[#This Row],[Rating]]&lt;5,"4-5")</f>
        <v>4-5</v>
      </c>
      <c r="T7827" s="2" t="s">
        <v>10520</v>
      </c>
      <c r="U7827" s="14">
        <v>42893</v>
      </c>
      <c r="V7827" t="str">
        <f>TEXT(Table1[[#This Row],[date]],"yyyy")</f>
        <v>2017</v>
      </c>
      <c r="W7827" t="str">
        <f>TEXT(Table1[[#This Row],[date]],"mmm")</f>
        <v>Jun</v>
      </c>
      <c r="X7827" t="str">
        <f>"Q"&amp;ROUNDUP(MONTH(Table1[[#This Row],[date]])/3,0)</f>
        <v>Q2</v>
      </c>
    </row>
    <row r="7828" spans="1:24" x14ac:dyDescent="0.3">
      <c r="A7828">
        <v>930</v>
      </c>
      <c r="B7828" s="1" t="s">
        <v>4614</v>
      </c>
      <c r="C7828">
        <v>1</v>
      </c>
      <c r="D7828" t="s">
        <v>12318</v>
      </c>
      <c r="E7828" s="1" t="s">
        <v>393</v>
      </c>
      <c r="F7828">
        <v>77.219273799999996</v>
      </c>
      <c r="G7828">
        <v>28.634253399999999</v>
      </c>
      <c r="H7828" t="s">
        <v>4615</v>
      </c>
      <c r="I7828" t="s">
        <v>117</v>
      </c>
      <c r="J7828" t="s">
        <v>20</v>
      </c>
      <c r="K7828" t="s">
        <v>20</v>
      </c>
      <c r="L7828" t="s">
        <v>21</v>
      </c>
      <c r="M7828" t="s">
        <v>21</v>
      </c>
      <c r="N7828">
        <v>3</v>
      </c>
      <c r="O7828">
        <v>1027</v>
      </c>
      <c r="P7828">
        <v>1500</v>
      </c>
      <c r="Q78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28">
        <v>3.5</v>
      </c>
      <c r="S7828" t="str" cm="1">
        <f t="array" ref="S7828">_xlfn.IFS(Table1[[#This Row],[Rating]]&lt;1,"0-1",Table1[[#This Row],[Rating]]&lt;2,"1-2",Table1[[#This Row],[Rating]]&lt;3,"2-3",Table1[[#This Row],[Rating]]&lt;4,"3-4",Table1[[#This Row],[Rating]]&lt;5,"4-5")</f>
        <v>3-4</v>
      </c>
      <c r="T7828" s="2" t="s">
        <v>10520</v>
      </c>
      <c r="U7828" s="14">
        <v>42893</v>
      </c>
      <c r="V7828" t="str">
        <f>TEXT(Table1[[#This Row],[date]],"yyyy")</f>
        <v>2017</v>
      </c>
      <c r="W7828" t="str">
        <f>TEXT(Table1[[#This Row],[date]],"mmm")</f>
        <v>Jun</v>
      </c>
      <c r="X7828" t="str">
        <f>"Q"&amp;ROUNDUP(MONTH(Table1[[#This Row],[date]])/3,0)</f>
        <v>Q2</v>
      </c>
    </row>
    <row r="7829" spans="1:24" x14ac:dyDescent="0.3">
      <c r="A7829">
        <v>18261678</v>
      </c>
      <c r="B7829" s="1" t="s">
        <v>3319</v>
      </c>
      <c r="C7829">
        <v>1</v>
      </c>
      <c r="D7829" t="s">
        <v>12318</v>
      </c>
      <c r="E7829" s="1" t="s">
        <v>393</v>
      </c>
      <c r="F7829">
        <v>76.984083600000005</v>
      </c>
      <c r="G7829">
        <v>28.615028899999999</v>
      </c>
      <c r="H7829" t="s">
        <v>122</v>
      </c>
      <c r="I7829" t="s">
        <v>117</v>
      </c>
      <c r="J7829" t="s">
        <v>21</v>
      </c>
      <c r="K7829" t="s">
        <v>21</v>
      </c>
      <c r="L7829" t="s">
        <v>21</v>
      </c>
      <c r="M7829" t="s">
        <v>21</v>
      </c>
      <c r="N7829">
        <v>1</v>
      </c>
      <c r="O7829">
        <v>1</v>
      </c>
      <c r="P7829">
        <v>350</v>
      </c>
      <c r="Q78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29">
        <v>1</v>
      </c>
      <c r="S7829" t="str" cm="1">
        <f t="array" ref="S7829">_xlfn.IFS(Table1[[#This Row],[Rating]]&lt;1,"0-1",Table1[[#This Row],[Rating]]&lt;2,"1-2",Table1[[#This Row],[Rating]]&lt;3,"2-3",Table1[[#This Row],[Rating]]&lt;4,"3-4",Table1[[#This Row],[Rating]]&lt;5,"4-5")</f>
        <v>1-2</v>
      </c>
      <c r="T7829" s="2" t="s">
        <v>10520</v>
      </c>
      <c r="U7829" s="15">
        <v>42893</v>
      </c>
      <c r="V7829" t="str">
        <f>TEXT(Table1[[#This Row],[date]],"yyyy")</f>
        <v>2017</v>
      </c>
      <c r="W7829" t="str">
        <f>TEXT(Table1[[#This Row],[date]],"mmm")</f>
        <v>Jun</v>
      </c>
      <c r="X7829" t="str">
        <f>"Q"&amp;ROUNDUP(MONTH(Table1[[#This Row],[date]])/3,0)</f>
        <v>Q2</v>
      </c>
    </row>
    <row r="7830" spans="1:24" x14ac:dyDescent="0.3">
      <c r="A7830">
        <v>306477</v>
      </c>
      <c r="B7830" s="1" t="s">
        <v>4519</v>
      </c>
      <c r="C7830">
        <v>1</v>
      </c>
      <c r="D7830" t="s">
        <v>12318</v>
      </c>
      <c r="E7830" s="1" t="s">
        <v>195</v>
      </c>
      <c r="F7830">
        <v>77.058769100000006</v>
      </c>
      <c r="G7830">
        <v>28.434588900000001</v>
      </c>
      <c r="H7830" t="s">
        <v>592</v>
      </c>
      <c r="I7830" t="s">
        <v>117</v>
      </c>
      <c r="J7830" t="s">
        <v>21</v>
      </c>
      <c r="K7830" t="s">
        <v>21</v>
      </c>
      <c r="L7830" t="s">
        <v>21</v>
      </c>
      <c r="M7830" t="s">
        <v>21</v>
      </c>
      <c r="N7830">
        <v>2</v>
      </c>
      <c r="O7830">
        <v>74</v>
      </c>
      <c r="P7830">
        <v>600</v>
      </c>
      <c r="Q78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30">
        <v>3.3</v>
      </c>
      <c r="S7830" t="str" cm="1">
        <f t="array" ref="S7830">_xlfn.IFS(Table1[[#This Row],[Rating]]&lt;1,"0-1",Table1[[#This Row],[Rating]]&lt;2,"1-2",Table1[[#This Row],[Rating]]&lt;3,"2-3",Table1[[#This Row],[Rating]]&lt;4,"3-4",Table1[[#This Row],[Rating]]&lt;5,"4-5")</f>
        <v>3-4</v>
      </c>
      <c r="T7830" s="2" t="s">
        <v>10520</v>
      </c>
      <c r="U7830" s="15">
        <v>42894</v>
      </c>
      <c r="V7830" t="str">
        <f>TEXT(Table1[[#This Row],[date]],"yyyy")</f>
        <v>2017</v>
      </c>
      <c r="W7830" t="str">
        <f>TEXT(Table1[[#This Row],[date]],"mmm")</f>
        <v>Jun</v>
      </c>
      <c r="X7830" t="str">
        <f>"Q"&amp;ROUNDUP(MONTH(Table1[[#This Row],[date]])/3,0)</f>
        <v>Q2</v>
      </c>
    </row>
    <row r="7831" spans="1:24" x14ac:dyDescent="0.3">
      <c r="A7831">
        <v>550</v>
      </c>
      <c r="B7831" s="1" t="s">
        <v>656</v>
      </c>
      <c r="C7831">
        <v>1</v>
      </c>
      <c r="D7831" t="s">
        <v>12318</v>
      </c>
      <c r="E7831" s="1" t="s">
        <v>956</v>
      </c>
      <c r="F7831">
        <v>77.341213999999994</v>
      </c>
      <c r="G7831">
        <v>28.5861409</v>
      </c>
      <c r="H7831" t="s">
        <v>657</v>
      </c>
      <c r="I7831" t="s">
        <v>117</v>
      </c>
      <c r="J7831" t="s">
        <v>21</v>
      </c>
      <c r="K7831" t="s">
        <v>21</v>
      </c>
      <c r="L7831" t="s">
        <v>21</v>
      </c>
      <c r="M7831" t="s">
        <v>21</v>
      </c>
      <c r="N7831">
        <v>2</v>
      </c>
      <c r="O7831">
        <v>301</v>
      </c>
      <c r="P7831">
        <v>600</v>
      </c>
      <c r="Q78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31">
        <v>3.6</v>
      </c>
      <c r="S7831" t="str" cm="1">
        <f t="array" ref="S7831">_xlfn.IFS(Table1[[#This Row],[Rating]]&lt;1,"0-1",Table1[[#This Row],[Rating]]&lt;2,"1-2",Table1[[#This Row],[Rating]]&lt;3,"2-3",Table1[[#This Row],[Rating]]&lt;4,"3-4",Table1[[#This Row],[Rating]]&lt;5,"4-5")</f>
        <v>3-4</v>
      </c>
      <c r="T7831" s="2" t="s">
        <v>10520</v>
      </c>
      <c r="U7831" s="14">
        <v>42894</v>
      </c>
      <c r="V7831" t="str">
        <f>TEXT(Table1[[#This Row],[date]],"yyyy")</f>
        <v>2017</v>
      </c>
      <c r="W7831" t="str">
        <f>TEXT(Table1[[#This Row],[date]],"mmm")</f>
        <v>Jun</v>
      </c>
      <c r="X7831" t="str">
        <f>"Q"&amp;ROUNDUP(MONTH(Table1[[#This Row],[date]])/3,0)</f>
        <v>Q2</v>
      </c>
    </row>
    <row r="7832" spans="1:24" x14ac:dyDescent="0.3">
      <c r="A7832">
        <v>6502134</v>
      </c>
      <c r="B7832" s="1" t="s">
        <v>5084</v>
      </c>
      <c r="C7832">
        <v>189</v>
      </c>
      <c r="D7832" t="s">
        <v>12326</v>
      </c>
      <c r="E7832" s="1" t="s">
        <v>5085</v>
      </c>
      <c r="F7832">
        <v>27.991790999999999</v>
      </c>
      <c r="G7832">
        <v>-26.140260000000001</v>
      </c>
      <c r="H7832" t="s">
        <v>155</v>
      </c>
      <c r="I7832" t="s">
        <v>1116</v>
      </c>
      <c r="J7832" t="s">
        <v>21</v>
      </c>
      <c r="K7832" t="s">
        <v>21</v>
      </c>
      <c r="L7832" t="s">
        <v>21</v>
      </c>
      <c r="M7832" t="s">
        <v>21</v>
      </c>
      <c r="N7832">
        <v>3</v>
      </c>
      <c r="O7832">
        <v>618</v>
      </c>
      <c r="P7832">
        <v>200</v>
      </c>
      <c r="Q78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32">
        <v>4.3</v>
      </c>
      <c r="S7832" t="str" cm="1">
        <f t="array" ref="S7832">_xlfn.IFS(Table1[[#This Row],[Rating]]&lt;1,"0-1",Table1[[#This Row],[Rating]]&lt;2,"1-2",Table1[[#This Row],[Rating]]&lt;3,"2-3",Table1[[#This Row],[Rating]]&lt;4,"3-4",Table1[[#This Row],[Rating]]&lt;5,"4-5")</f>
        <v>4-5</v>
      </c>
      <c r="T7832" s="2" t="s">
        <v>10520</v>
      </c>
      <c r="U7832" s="15">
        <v>42894</v>
      </c>
      <c r="V7832" t="str">
        <f>TEXT(Table1[[#This Row],[date]],"yyyy")</f>
        <v>2017</v>
      </c>
      <c r="W7832" t="str">
        <f>TEXT(Table1[[#This Row],[date]],"mmm")</f>
        <v>Jun</v>
      </c>
      <c r="X7832" t="str">
        <f>"Q"&amp;ROUNDUP(MONTH(Table1[[#This Row],[date]])/3,0)</f>
        <v>Q2</v>
      </c>
    </row>
    <row r="7833" spans="1:24" x14ac:dyDescent="0.3">
      <c r="A7833">
        <v>18449798</v>
      </c>
      <c r="B7833" s="1" t="s">
        <v>926</v>
      </c>
      <c r="C7833">
        <v>1</v>
      </c>
      <c r="D7833" t="s">
        <v>12318</v>
      </c>
      <c r="E7833" s="1" t="s">
        <v>393</v>
      </c>
      <c r="F7833">
        <v>77.085187899999994</v>
      </c>
      <c r="G7833">
        <v>28.587292300000001</v>
      </c>
      <c r="H7833" t="s">
        <v>475</v>
      </c>
      <c r="I7833" t="s">
        <v>117</v>
      </c>
      <c r="J7833" t="s">
        <v>21</v>
      </c>
      <c r="K7833" t="s">
        <v>21</v>
      </c>
      <c r="L7833" t="s">
        <v>21</v>
      </c>
      <c r="M7833" t="s">
        <v>21</v>
      </c>
      <c r="N7833">
        <v>2</v>
      </c>
      <c r="O7833">
        <v>1</v>
      </c>
      <c r="P7833">
        <v>700</v>
      </c>
      <c r="Q78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33">
        <v>1</v>
      </c>
      <c r="S7833" t="str" cm="1">
        <f t="array" ref="S7833">_xlfn.IFS(Table1[[#This Row],[Rating]]&lt;1,"0-1",Table1[[#This Row],[Rating]]&lt;2,"1-2",Table1[[#This Row],[Rating]]&lt;3,"2-3",Table1[[#This Row],[Rating]]&lt;4,"3-4",Table1[[#This Row],[Rating]]&lt;5,"4-5")</f>
        <v>1-2</v>
      </c>
      <c r="T7833" s="2" t="s">
        <v>10925</v>
      </c>
      <c r="U7833" s="15">
        <v>42894</v>
      </c>
      <c r="V7833" t="str">
        <f>TEXT(Table1[[#This Row],[date]],"yyyy")</f>
        <v>2017</v>
      </c>
      <c r="W7833" t="str">
        <f>TEXT(Table1[[#This Row],[date]],"mmm")</f>
        <v>Jun</v>
      </c>
      <c r="X7833" t="str">
        <f>"Q"&amp;ROUNDUP(MONTH(Table1[[#This Row],[date]])/3,0)</f>
        <v>Q2</v>
      </c>
    </row>
    <row r="7834" spans="1:24" x14ac:dyDescent="0.3">
      <c r="A7834">
        <v>429</v>
      </c>
      <c r="B7834" s="1" t="s">
        <v>4485</v>
      </c>
      <c r="C7834">
        <v>1</v>
      </c>
      <c r="D7834" t="s">
        <v>12318</v>
      </c>
      <c r="E7834" s="1" t="s">
        <v>195</v>
      </c>
      <c r="F7834">
        <v>77.082393199999999</v>
      </c>
      <c r="G7834">
        <v>28.475777699999998</v>
      </c>
      <c r="H7834" t="s">
        <v>163</v>
      </c>
      <c r="I7834" t="s">
        <v>117</v>
      </c>
      <c r="J7834" t="s">
        <v>21</v>
      </c>
      <c r="K7834" t="s">
        <v>21</v>
      </c>
      <c r="L7834" t="s">
        <v>21</v>
      </c>
      <c r="M7834" t="s">
        <v>21</v>
      </c>
      <c r="N7834">
        <v>2</v>
      </c>
      <c r="O7834">
        <v>61</v>
      </c>
      <c r="P7834">
        <v>600</v>
      </c>
      <c r="Q78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34">
        <v>2.7</v>
      </c>
      <c r="S7834" t="str" cm="1">
        <f t="array" ref="S7834">_xlfn.IFS(Table1[[#This Row],[Rating]]&lt;1,"0-1",Table1[[#This Row],[Rating]]&lt;2,"1-2",Table1[[#This Row],[Rating]]&lt;3,"2-3",Table1[[#This Row],[Rating]]&lt;4,"3-4",Table1[[#This Row],[Rating]]&lt;5,"4-5")</f>
        <v>2-3</v>
      </c>
      <c r="T7834" s="2" t="s">
        <v>10925</v>
      </c>
      <c r="U7834" s="15">
        <v>42894</v>
      </c>
      <c r="V7834" t="str">
        <f>TEXT(Table1[[#This Row],[date]],"yyyy")</f>
        <v>2017</v>
      </c>
      <c r="W7834" t="str">
        <f>TEXT(Table1[[#This Row],[date]],"mmm")</f>
        <v>Jun</v>
      </c>
      <c r="X7834" t="str">
        <f>"Q"&amp;ROUNDUP(MONTH(Table1[[#This Row],[date]])/3,0)</f>
        <v>Q2</v>
      </c>
    </row>
    <row r="7835" spans="1:24" x14ac:dyDescent="0.3">
      <c r="A7835">
        <v>307297</v>
      </c>
      <c r="B7835" s="1" t="s">
        <v>4973</v>
      </c>
      <c r="C7835">
        <v>1</v>
      </c>
      <c r="D7835" t="s">
        <v>12318</v>
      </c>
      <c r="E7835" s="1" t="s">
        <v>956</v>
      </c>
      <c r="F7835">
        <v>77.335733500000003</v>
      </c>
      <c r="G7835">
        <v>28.568260599999999</v>
      </c>
      <c r="H7835" t="s">
        <v>198</v>
      </c>
      <c r="I7835" t="s">
        <v>117</v>
      </c>
      <c r="J7835" t="s">
        <v>21</v>
      </c>
      <c r="K7835" t="s">
        <v>21</v>
      </c>
      <c r="L7835" t="s">
        <v>21</v>
      </c>
      <c r="M7835" t="s">
        <v>21</v>
      </c>
      <c r="N7835">
        <v>2</v>
      </c>
      <c r="O7835">
        <v>24</v>
      </c>
      <c r="P7835">
        <v>600</v>
      </c>
      <c r="Q78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35">
        <v>2.5</v>
      </c>
      <c r="S7835" t="str" cm="1">
        <f t="array" ref="S7835">_xlfn.IFS(Table1[[#This Row],[Rating]]&lt;1,"0-1",Table1[[#This Row],[Rating]]&lt;2,"1-2",Table1[[#This Row],[Rating]]&lt;3,"2-3",Table1[[#This Row],[Rating]]&lt;4,"3-4",Table1[[#This Row],[Rating]]&lt;5,"4-5")</f>
        <v>2-3</v>
      </c>
      <c r="T7835" s="2" t="s">
        <v>10925</v>
      </c>
      <c r="U7835" s="15">
        <v>42894</v>
      </c>
      <c r="V7835" t="str">
        <f>TEXT(Table1[[#This Row],[date]],"yyyy")</f>
        <v>2017</v>
      </c>
      <c r="W7835" t="str">
        <f>TEXT(Table1[[#This Row],[date]],"mmm")</f>
        <v>Jun</v>
      </c>
      <c r="X7835" t="str">
        <f>"Q"&amp;ROUNDUP(MONTH(Table1[[#This Row],[date]])/3,0)</f>
        <v>Q2</v>
      </c>
    </row>
    <row r="7836" spans="1:24" x14ac:dyDescent="0.3">
      <c r="A7836">
        <v>18409725</v>
      </c>
      <c r="B7836" s="1" t="s">
        <v>4977</v>
      </c>
      <c r="C7836">
        <v>1</v>
      </c>
      <c r="D7836" t="s">
        <v>12318</v>
      </c>
      <c r="E7836" s="1" t="s">
        <v>956</v>
      </c>
      <c r="F7836">
        <v>77.385148220000005</v>
      </c>
      <c r="G7836">
        <v>28.532801769999999</v>
      </c>
      <c r="H7836" t="s">
        <v>4978</v>
      </c>
      <c r="I7836" t="s">
        <v>117</v>
      </c>
      <c r="J7836" t="s">
        <v>21</v>
      </c>
      <c r="K7836" t="s">
        <v>21</v>
      </c>
      <c r="L7836" t="s">
        <v>21</v>
      </c>
      <c r="M7836" t="s">
        <v>21</v>
      </c>
      <c r="N7836">
        <v>1</v>
      </c>
      <c r="O7836">
        <v>13</v>
      </c>
      <c r="P7836">
        <v>400</v>
      </c>
      <c r="Q78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36">
        <v>3.3</v>
      </c>
      <c r="S7836" t="str" cm="1">
        <f t="array" ref="S7836">_xlfn.IFS(Table1[[#This Row],[Rating]]&lt;1,"0-1",Table1[[#This Row],[Rating]]&lt;2,"1-2",Table1[[#This Row],[Rating]]&lt;3,"2-3",Table1[[#This Row],[Rating]]&lt;4,"3-4",Table1[[#This Row],[Rating]]&lt;5,"4-5")</f>
        <v>3-4</v>
      </c>
      <c r="T7836" s="2" t="s">
        <v>10925</v>
      </c>
      <c r="U7836" s="15">
        <v>42894</v>
      </c>
      <c r="V7836" t="str">
        <f>TEXT(Table1[[#This Row],[date]],"yyyy")</f>
        <v>2017</v>
      </c>
      <c r="W7836" t="str">
        <f>TEXT(Table1[[#This Row],[date]],"mmm")</f>
        <v>Jun</v>
      </c>
      <c r="X7836" t="str">
        <f>"Q"&amp;ROUNDUP(MONTH(Table1[[#This Row],[date]])/3,0)</f>
        <v>Q2</v>
      </c>
    </row>
    <row r="7837" spans="1:24" x14ac:dyDescent="0.3">
      <c r="A7837">
        <v>309820</v>
      </c>
      <c r="B7837" s="1" t="s">
        <v>2558</v>
      </c>
      <c r="C7837">
        <v>1</v>
      </c>
      <c r="D7837" t="s">
        <v>12318</v>
      </c>
      <c r="E7837" s="1" t="s">
        <v>393</v>
      </c>
      <c r="F7837">
        <v>77.233465199999998</v>
      </c>
      <c r="G7837">
        <v>28.549928099999999</v>
      </c>
      <c r="H7837" t="s">
        <v>2559</v>
      </c>
      <c r="I7837" t="s">
        <v>117</v>
      </c>
      <c r="J7837" t="s">
        <v>21</v>
      </c>
      <c r="K7837" t="s">
        <v>20</v>
      </c>
      <c r="L7837" t="s">
        <v>21</v>
      </c>
      <c r="M7837" t="s">
        <v>21</v>
      </c>
      <c r="N7837">
        <v>2</v>
      </c>
      <c r="O7837">
        <v>323</v>
      </c>
      <c r="P7837">
        <v>900</v>
      </c>
      <c r="Q78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37">
        <v>3.7</v>
      </c>
      <c r="S7837" t="str" cm="1">
        <f t="array" ref="S7837">_xlfn.IFS(Table1[[#This Row],[Rating]]&lt;1,"0-1",Table1[[#This Row],[Rating]]&lt;2,"1-2",Table1[[#This Row],[Rating]]&lt;3,"2-3",Table1[[#This Row],[Rating]]&lt;4,"3-4",Table1[[#This Row],[Rating]]&lt;5,"4-5")</f>
        <v>3-4</v>
      </c>
      <c r="T7837" s="2" t="s">
        <v>10210</v>
      </c>
      <c r="U7837" s="14">
        <v>42895</v>
      </c>
      <c r="V7837" t="str">
        <f>TEXT(Table1[[#This Row],[date]],"yyyy")</f>
        <v>2017</v>
      </c>
      <c r="W7837" t="str">
        <f>TEXT(Table1[[#This Row],[date]],"mmm")</f>
        <v>Jun</v>
      </c>
      <c r="X7837" t="str">
        <f>"Q"&amp;ROUNDUP(MONTH(Table1[[#This Row],[date]])/3,0)</f>
        <v>Q2</v>
      </c>
    </row>
    <row r="7838" spans="1:24" x14ac:dyDescent="0.3">
      <c r="A7838">
        <v>1055</v>
      </c>
      <c r="B7838" s="1" t="s">
        <v>4609</v>
      </c>
      <c r="C7838">
        <v>1</v>
      </c>
      <c r="D7838" t="s">
        <v>12318</v>
      </c>
      <c r="E7838" s="1" t="s">
        <v>393</v>
      </c>
      <c r="F7838">
        <v>77.225202100000004</v>
      </c>
      <c r="G7838">
        <v>28.676655499999999</v>
      </c>
      <c r="H7838" t="s">
        <v>1360</v>
      </c>
      <c r="I7838" t="s">
        <v>117</v>
      </c>
      <c r="J7838" t="s">
        <v>20</v>
      </c>
      <c r="K7838" t="s">
        <v>20</v>
      </c>
      <c r="L7838" t="s">
        <v>21</v>
      </c>
      <c r="M7838" t="s">
        <v>21</v>
      </c>
      <c r="N7838">
        <v>3</v>
      </c>
      <c r="O7838">
        <v>126</v>
      </c>
      <c r="P7838">
        <v>1200</v>
      </c>
      <c r="Q78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38">
        <v>3</v>
      </c>
      <c r="S7838" t="str" cm="1">
        <f t="array" ref="S7838">_xlfn.IFS(Table1[[#This Row],[Rating]]&lt;1,"0-1",Table1[[#This Row],[Rating]]&lt;2,"1-2",Table1[[#This Row],[Rating]]&lt;3,"2-3",Table1[[#This Row],[Rating]]&lt;4,"3-4",Table1[[#This Row],[Rating]]&lt;5,"4-5")</f>
        <v>3-4</v>
      </c>
      <c r="T7838" s="2" t="s">
        <v>10210</v>
      </c>
      <c r="U7838" s="14">
        <v>42895</v>
      </c>
      <c r="V7838" t="str">
        <f>TEXT(Table1[[#This Row],[date]],"yyyy")</f>
        <v>2017</v>
      </c>
      <c r="W7838" t="str">
        <f>TEXT(Table1[[#This Row],[date]],"mmm")</f>
        <v>Jun</v>
      </c>
      <c r="X7838" t="str">
        <f>"Q"&amp;ROUNDUP(MONTH(Table1[[#This Row],[date]])/3,0)</f>
        <v>Q2</v>
      </c>
    </row>
    <row r="7839" spans="1:24" x14ac:dyDescent="0.3">
      <c r="A7839">
        <v>300862</v>
      </c>
      <c r="B7839" s="1" t="s">
        <v>4875</v>
      </c>
      <c r="C7839">
        <v>1</v>
      </c>
      <c r="D7839" t="s">
        <v>12318</v>
      </c>
      <c r="E7839" s="1" t="s">
        <v>393</v>
      </c>
      <c r="F7839">
        <v>77.125097499999995</v>
      </c>
      <c r="G7839">
        <v>28.703903</v>
      </c>
      <c r="H7839" t="s">
        <v>4876</v>
      </c>
      <c r="I7839" t="s">
        <v>117</v>
      </c>
      <c r="J7839" t="s">
        <v>21</v>
      </c>
      <c r="K7839" t="s">
        <v>20</v>
      </c>
      <c r="L7839" t="s">
        <v>21</v>
      </c>
      <c r="M7839" t="s">
        <v>21</v>
      </c>
      <c r="N7839">
        <v>1</v>
      </c>
      <c r="O7839">
        <v>59</v>
      </c>
      <c r="P7839">
        <v>350</v>
      </c>
      <c r="Q78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39">
        <v>3.4</v>
      </c>
      <c r="S7839" t="str" cm="1">
        <f t="array" ref="S7839">_xlfn.IFS(Table1[[#This Row],[Rating]]&lt;1,"0-1",Table1[[#This Row],[Rating]]&lt;2,"1-2",Table1[[#This Row],[Rating]]&lt;3,"2-3",Table1[[#This Row],[Rating]]&lt;4,"3-4",Table1[[#This Row],[Rating]]&lt;5,"4-5")</f>
        <v>3-4</v>
      </c>
      <c r="T7839" s="2" t="s">
        <v>10210</v>
      </c>
      <c r="U7839" s="14">
        <v>42895</v>
      </c>
      <c r="V7839" t="str">
        <f>TEXT(Table1[[#This Row],[date]],"yyyy")</f>
        <v>2017</v>
      </c>
      <c r="W7839" t="str">
        <f>TEXT(Table1[[#This Row],[date]],"mmm")</f>
        <v>Jun</v>
      </c>
      <c r="X7839" t="str">
        <f>"Q"&amp;ROUNDUP(MONTH(Table1[[#This Row],[date]])/3,0)</f>
        <v>Q2</v>
      </c>
    </row>
    <row r="7840" spans="1:24" x14ac:dyDescent="0.3">
      <c r="A7840">
        <v>18489507</v>
      </c>
      <c r="B7840" s="1" t="s">
        <v>4961</v>
      </c>
      <c r="C7840">
        <v>1</v>
      </c>
      <c r="D7840" t="s">
        <v>12318</v>
      </c>
      <c r="E7840" s="1" t="s">
        <v>393</v>
      </c>
      <c r="F7840">
        <v>0</v>
      </c>
      <c r="G7840">
        <v>0</v>
      </c>
      <c r="H7840" t="s">
        <v>122</v>
      </c>
      <c r="I7840" t="s">
        <v>117</v>
      </c>
      <c r="J7840" t="s">
        <v>21</v>
      </c>
      <c r="K7840" t="s">
        <v>21</v>
      </c>
      <c r="L7840" t="s">
        <v>21</v>
      </c>
      <c r="M7840" t="s">
        <v>21</v>
      </c>
      <c r="N7840">
        <v>2</v>
      </c>
      <c r="O7840">
        <v>2</v>
      </c>
      <c r="P7840">
        <v>500</v>
      </c>
      <c r="Q78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40">
        <v>1</v>
      </c>
      <c r="S7840" t="str" cm="1">
        <f t="array" ref="S7840">_xlfn.IFS(Table1[[#This Row],[Rating]]&lt;1,"0-1",Table1[[#This Row],[Rating]]&lt;2,"1-2",Table1[[#This Row],[Rating]]&lt;3,"2-3",Table1[[#This Row],[Rating]]&lt;4,"3-4",Table1[[#This Row],[Rating]]&lt;5,"4-5")</f>
        <v>1-2</v>
      </c>
      <c r="T7840" s="2" t="s">
        <v>10210</v>
      </c>
      <c r="U7840" s="15">
        <v>42895</v>
      </c>
      <c r="V7840" t="str">
        <f>TEXT(Table1[[#This Row],[date]],"yyyy")</f>
        <v>2017</v>
      </c>
      <c r="W7840" t="str">
        <f>TEXT(Table1[[#This Row],[date]],"mmm")</f>
        <v>Jun</v>
      </c>
      <c r="X7840" t="str">
        <f>"Q"&amp;ROUNDUP(MONTH(Table1[[#This Row],[date]])/3,0)</f>
        <v>Q2</v>
      </c>
    </row>
    <row r="7841" spans="1:24" x14ac:dyDescent="0.3">
      <c r="A7841">
        <v>311640</v>
      </c>
      <c r="B7841" s="1" t="s">
        <v>4479</v>
      </c>
      <c r="C7841">
        <v>1</v>
      </c>
      <c r="D7841" t="s">
        <v>12318</v>
      </c>
      <c r="E7841" s="1" t="s">
        <v>195</v>
      </c>
      <c r="F7841">
        <v>77.033939000000004</v>
      </c>
      <c r="G7841">
        <v>28.4576098</v>
      </c>
      <c r="H7841" t="s">
        <v>198</v>
      </c>
      <c r="I7841" t="s">
        <v>117</v>
      </c>
      <c r="J7841" t="s">
        <v>20</v>
      </c>
      <c r="K7841" t="s">
        <v>21</v>
      </c>
      <c r="L7841" t="s">
        <v>21</v>
      </c>
      <c r="M7841" t="s">
        <v>21</v>
      </c>
      <c r="N7841">
        <v>3</v>
      </c>
      <c r="O7841">
        <v>7</v>
      </c>
      <c r="P7841">
        <v>1400</v>
      </c>
      <c r="Q78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41">
        <v>2.8</v>
      </c>
      <c r="S7841" t="str" cm="1">
        <f t="array" ref="S7841">_xlfn.IFS(Table1[[#This Row],[Rating]]&lt;1,"0-1",Table1[[#This Row],[Rating]]&lt;2,"1-2",Table1[[#This Row],[Rating]]&lt;3,"2-3",Table1[[#This Row],[Rating]]&lt;4,"3-4",Table1[[#This Row],[Rating]]&lt;5,"4-5")</f>
        <v>2-3</v>
      </c>
      <c r="T7841" s="2" t="s">
        <v>10210</v>
      </c>
      <c r="U7841" s="15">
        <v>42896</v>
      </c>
      <c r="V7841" t="str">
        <f>TEXT(Table1[[#This Row],[date]],"yyyy")</f>
        <v>2017</v>
      </c>
      <c r="W7841" t="str">
        <f>TEXT(Table1[[#This Row],[date]],"mmm")</f>
        <v>Jun</v>
      </c>
      <c r="X7841" t="str">
        <f>"Q"&amp;ROUNDUP(MONTH(Table1[[#This Row],[date]])/3,0)</f>
        <v>Q2</v>
      </c>
    </row>
    <row r="7842" spans="1:24" x14ac:dyDescent="0.3">
      <c r="A7842">
        <v>17330755</v>
      </c>
      <c r="B7842" s="1" t="s">
        <v>4348</v>
      </c>
      <c r="C7842">
        <v>216</v>
      </c>
      <c r="D7842" t="s">
        <v>15234</v>
      </c>
      <c r="E7842" s="1" t="s">
        <v>56</v>
      </c>
      <c r="F7842">
        <v>-84.992671000000001</v>
      </c>
      <c r="G7842">
        <v>32.470314999999999</v>
      </c>
      <c r="H7842" t="s">
        <v>1198</v>
      </c>
      <c r="I7842" t="s">
        <v>45</v>
      </c>
      <c r="J7842" t="s">
        <v>21</v>
      </c>
      <c r="K7842" t="s">
        <v>21</v>
      </c>
      <c r="L7842" t="s">
        <v>21</v>
      </c>
      <c r="M7842" t="s">
        <v>21</v>
      </c>
      <c r="N7842">
        <v>1</v>
      </c>
      <c r="O7842">
        <v>33</v>
      </c>
      <c r="P7842">
        <v>10</v>
      </c>
      <c r="Q78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842">
        <v>3.3</v>
      </c>
      <c r="S7842" t="str" cm="1">
        <f t="array" ref="S7842">_xlfn.IFS(Table1[[#This Row],[Rating]]&lt;1,"0-1",Table1[[#This Row],[Rating]]&lt;2,"1-2",Table1[[#This Row],[Rating]]&lt;3,"2-3",Table1[[#This Row],[Rating]]&lt;4,"3-4",Table1[[#This Row],[Rating]]&lt;5,"4-5")</f>
        <v>3-4</v>
      </c>
      <c r="T7842" s="2" t="s">
        <v>10210</v>
      </c>
      <c r="U7842" s="15">
        <v>42896</v>
      </c>
      <c r="V7842" t="str">
        <f>TEXT(Table1[[#This Row],[date]],"yyyy")</f>
        <v>2017</v>
      </c>
      <c r="W7842" t="str">
        <f>TEXT(Table1[[#This Row],[date]],"mmm")</f>
        <v>Jun</v>
      </c>
      <c r="X7842" t="str">
        <f>"Q"&amp;ROUNDUP(MONTH(Table1[[#This Row],[date]])/3,0)</f>
        <v>Q2</v>
      </c>
    </row>
    <row r="7843" spans="1:24" x14ac:dyDescent="0.3">
      <c r="A7843">
        <v>17259248</v>
      </c>
      <c r="B7843" s="1" t="s">
        <v>4355</v>
      </c>
      <c r="C7843">
        <v>216</v>
      </c>
      <c r="D7843" t="s">
        <v>15234</v>
      </c>
      <c r="E7843" s="1" t="s">
        <v>61</v>
      </c>
      <c r="F7843">
        <v>-93.659796999999998</v>
      </c>
      <c r="G7843">
        <v>41.603901</v>
      </c>
      <c r="H7843" t="s">
        <v>4337</v>
      </c>
      <c r="I7843" t="s">
        <v>45</v>
      </c>
      <c r="J7843" t="s">
        <v>21</v>
      </c>
      <c r="K7843" t="s">
        <v>21</v>
      </c>
      <c r="L7843" t="s">
        <v>21</v>
      </c>
      <c r="M7843" t="s">
        <v>21</v>
      </c>
      <c r="N7843">
        <v>2</v>
      </c>
      <c r="O7843">
        <v>699</v>
      </c>
      <c r="P7843">
        <v>25</v>
      </c>
      <c r="Q78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843">
        <v>4.3</v>
      </c>
      <c r="S7843" t="str" cm="1">
        <f t="array" ref="S7843">_xlfn.IFS(Table1[[#This Row],[Rating]]&lt;1,"0-1",Table1[[#This Row],[Rating]]&lt;2,"1-2",Table1[[#This Row],[Rating]]&lt;3,"2-3",Table1[[#This Row],[Rating]]&lt;4,"3-4",Table1[[#This Row],[Rating]]&lt;5,"4-5")</f>
        <v>4-5</v>
      </c>
      <c r="T7843" s="2" t="s">
        <v>10210</v>
      </c>
      <c r="U7843" s="15">
        <v>42896</v>
      </c>
      <c r="V7843" t="str">
        <f>TEXT(Table1[[#This Row],[date]],"yyyy")</f>
        <v>2017</v>
      </c>
      <c r="W7843" t="str">
        <f>TEXT(Table1[[#This Row],[date]],"mmm")</f>
        <v>Jun</v>
      </c>
      <c r="X7843" t="str">
        <f>"Q"&amp;ROUNDUP(MONTH(Table1[[#This Row],[date]])/3,0)</f>
        <v>Q2</v>
      </c>
    </row>
    <row r="7844" spans="1:24" x14ac:dyDescent="0.3">
      <c r="A7844">
        <v>17616348</v>
      </c>
      <c r="B7844" s="1" t="s">
        <v>4383</v>
      </c>
      <c r="C7844">
        <v>216</v>
      </c>
      <c r="D7844" t="s">
        <v>15234</v>
      </c>
      <c r="E7844" s="1" t="s">
        <v>87</v>
      </c>
      <c r="F7844">
        <v>-81.091481999999999</v>
      </c>
      <c r="G7844">
        <v>32.074494999999999</v>
      </c>
      <c r="H7844" t="s">
        <v>4384</v>
      </c>
      <c r="I7844" t="s">
        <v>45</v>
      </c>
      <c r="J7844" t="s">
        <v>21</v>
      </c>
      <c r="K7844" t="s">
        <v>21</v>
      </c>
      <c r="L7844" t="s">
        <v>21</v>
      </c>
      <c r="M7844" t="s">
        <v>21</v>
      </c>
      <c r="N7844">
        <v>2</v>
      </c>
      <c r="O7844">
        <v>710</v>
      </c>
      <c r="P7844">
        <v>25</v>
      </c>
      <c r="Q78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844">
        <v>4.3</v>
      </c>
      <c r="S7844" t="str" cm="1">
        <f t="array" ref="S7844">_xlfn.IFS(Table1[[#This Row],[Rating]]&lt;1,"0-1",Table1[[#This Row],[Rating]]&lt;2,"1-2",Table1[[#This Row],[Rating]]&lt;3,"2-3",Table1[[#This Row],[Rating]]&lt;4,"3-4",Table1[[#This Row],[Rating]]&lt;5,"4-5")</f>
        <v>4-5</v>
      </c>
      <c r="T7844" s="2" t="s">
        <v>10210</v>
      </c>
      <c r="U7844" s="14">
        <v>42896</v>
      </c>
      <c r="V7844" t="str">
        <f>TEXT(Table1[[#This Row],[date]],"yyyy")</f>
        <v>2017</v>
      </c>
      <c r="W7844" t="str">
        <f>TEXT(Table1[[#This Row],[date]],"mmm")</f>
        <v>Jun</v>
      </c>
      <c r="X7844" t="str">
        <f>"Q"&amp;ROUNDUP(MONTH(Table1[[#This Row],[date]])/3,0)</f>
        <v>Q2</v>
      </c>
    </row>
    <row r="7845" spans="1:24" x14ac:dyDescent="0.3">
      <c r="A7845">
        <v>18429392</v>
      </c>
      <c r="B7845" s="1" t="s">
        <v>4900</v>
      </c>
      <c r="C7845">
        <v>1</v>
      </c>
      <c r="D7845" t="s">
        <v>12318</v>
      </c>
      <c r="E7845" s="1" t="s">
        <v>393</v>
      </c>
      <c r="F7845">
        <v>77.167074600000007</v>
      </c>
      <c r="G7845">
        <v>28.587689699999999</v>
      </c>
      <c r="H7845" t="s">
        <v>198</v>
      </c>
      <c r="I7845" t="s">
        <v>117</v>
      </c>
      <c r="J7845" t="s">
        <v>20</v>
      </c>
      <c r="K7845" t="s">
        <v>21</v>
      </c>
      <c r="L7845" t="s">
        <v>21</v>
      </c>
      <c r="M7845" t="s">
        <v>21</v>
      </c>
      <c r="N7845">
        <v>2</v>
      </c>
      <c r="O7845">
        <v>20</v>
      </c>
      <c r="P7845">
        <v>950</v>
      </c>
      <c r="Q78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45">
        <v>3.5</v>
      </c>
      <c r="S7845" t="str" cm="1">
        <f t="array" ref="S7845">_xlfn.IFS(Table1[[#This Row],[Rating]]&lt;1,"0-1",Table1[[#This Row],[Rating]]&lt;2,"1-2",Table1[[#This Row],[Rating]]&lt;3,"2-3",Table1[[#This Row],[Rating]]&lt;4,"3-4",Table1[[#This Row],[Rating]]&lt;5,"4-5")</f>
        <v>3-4</v>
      </c>
      <c r="T7845" s="2" t="s">
        <v>10619</v>
      </c>
      <c r="U7845" s="15">
        <v>42896</v>
      </c>
      <c r="V7845" t="str">
        <f>TEXT(Table1[[#This Row],[date]],"yyyy")</f>
        <v>2017</v>
      </c>
      <c r="W7845" t="str">
        <f>TEXT(Table1[[#This Row],[date]],"mmm")</f>
        <v>Jun</v>
      </c>
      <c r="X7845" t="str">
        <f>"Q"&amp;ROUNDUP(MONTH(Table1[[#This Row],[date]])/3,0)</f>
        <v>Q2</v>
      </c>
    </row>
    <row r="7846" spans="1:24" x14ac:dyDescent="0.3">
      <c r="A7846">
        <v>300439</v>
      </c>
      <c r="B7846" s="1" t="s">
        <v>4453</v>
      </c>
      <c r="C7846">
        <v>1</v>
      </c>
      <c r="D7846" t="s">
        <v>12318</v>
      </c>
      <c r="E7846" s="1" t="s">
        <v>195</v>
      </c>
      <c r="F7846">
        <v>77.087850829999994</v>
      </c>
      <c r="G7846">
        <v>28.44070881</v>
      </c>
      <c r="H7846" t="s">
        <v>4454</v>
      </c>
      <c r="I7846" t="s">
        <v>117</v>
      </c>
      <c r="J7846" t="s">
        <v>21</v>
      </c>
      <c r="K7846" t="s">
        <v>20</v>
      </c>
      <c r="L7846" t="s">
        <v>21</v>
      </c>
      <c r="M7846" t="s">
        <v>21</v>
      </c>
      <c r="N7846">
        <v>3</v>
      </c>
      <c r="O7846">
        <v>57</v>
      </c>
      <c r="P7846">
        <v>1200</v>
      </c>
      <c r="Q78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46">
        <v>3</v>
      </c>
      <c r="S7846" t="str" cm="1">
        <f t="array" ref="S7846">_xlfn.IFS(Table1[[#This Row],[Rating]]&lt;1,"0-1",Table1[[#This Row],[Rating]]&lt;2,"1-2",Table1[[#This Row],[Rating]]&lt;3,"2-3",Table1[[#This Row],[Rating]]&lt;4,"3-4",Table1[[#This Row],[Rating]]&lt;5,"4-5")</f>
        <v>3-4</v>
      </c>
      <c r="T7846" s="2" t="s">
        <v>10619</v>
      </c>
      <c r="U7846" s="15">
        <v>42897</v>
      </c>
      <c r="V7846" t="str">
        <f>TEXT(Table1[[#This Row],[date]],"yyyy")</f>
        <v>2017</v>
      </c>
      <c r="W7846" t="str">
        <f>TEXT(Table1[[#This Row],[date]],"mmm")</f>
        <v>Jun</v>
      </c>
      <c r="X7846" t="str">
        <f>"Q"&amp;ROUNDUP(MONTH(Table1[[#This Row],[date]])/3,0)</f>
        <v>Q2</v>
      </c>
    </row>
    <row r="7847" spans="1:24" x14ac:dyDescent="0.3">
      <c r="A7847">
        <v>6867</v>
      </c>
      <c r="B7847" s="1" t="s">
        <v>4534</v>
      </c>
      <c r="C7847">
        <v>1</v>
      </c>
      <c r="D7847" t="s">
        <v>12318</v>
      </c>
      <c r="E7847" s="1" t="s">
        <v>195</v>
      </c>
      <c r="F7847">
        <v>77.040344899999994</v>
      </c>
      <c r="G7847">
        <v>28.4157403</v>
      </c>
      <c r="H7847" t="s">
        <v>122</v>
      </c>
      <c r="I7847" t="s">
        <v>117</v>
      </c>
      <c r="J7847" t="s">
        <v>21</v>
      </c>
      <c r="K7847" t="s">
        <v>21</v>
      </c>
      <c r="L7847" t="s">
        <v>21</v>
      </c>
      <c r="M7847" t="s">
        <v>21</v>
      </c>
      <c r="N7847">
        <v>1</v>
      </c>
      <c r="O7847">
        <v>41</v>
      </c>
      <c r="P7847">
        <v>400</v>
      </c>
      <c r="Q78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47">
        <v>2.9</v>
      </c>
      <c r="S7847" t="str" cm="1">
        <f t="array" ref="S7847">_xlfn.IFS(Table1[[#This Row],[Rating]]&lt;1,"0-1",Table1[[#This Row],[Rating]]&lt;2,"1-2",Table1[[#This Row],[Rating]]&lt;3,"2-3",Table1[[#This Row],[Rating]]&lt;4,"3-4",Table1[[#This Row],[Rating]]&lt;5,"4-5")</f>
        <v>2-3</v>
      </c>
      <c r="T7847" s="2" t="s">
        <v>10619</v>
      </c>
      <c r="U7847" s="15">
        <v>42897</v>
      </c>
      <c r="V7847" t="str">
        <f>TEXT(Table1[[#This Row],[date]],"yyyy")</f>
        <v>2017</v>
      </c>
      <c r="W7847" t="str">
        <f>TEXT(Table1[[#This Row],[date]],"mmm")</f>
        <v>Jun</v>
      </c>
      <c r="X7847" t="str">
        <f>"Q"&amp;ROUNDUP(MONTH(Table1[[#This Row],[date]])/3,0)</f>
        <v>Q2</v>
      </c>
    </row>
    <row r="7848" spans="1:24" x14ac:dyDescent="0.3">
      <c r="A7848">
        <v>303583</v>
      </c>
      <c r="B7848" s="1" t="s">
        <v>4706</v>
      </c>
      <c r="C7848">
        <v>1</v>
      </c>
      <c r="D7848" t="s">
        <v>12318</v>
      </c>
      <c r="E7848" s="1" t="s">
        <v>393</v>
      </c>
      <c r="F7848">
        <v>77.165636800000001</v>
      </c>
      <c r="G7848">
        <v>28.547402699999999</v>
      </c>
      <c r="H7848" t="s">
        <v>198</v>
      </c>
      <c r="I7848" t="s">
        <v>117</v>
      </c>
      <c r="J7848" t="s">
        <v>21</v>
      </c>
      <c r="K7848" t="s">
        <v>21</v>
      </c>
      <c r="L7848" t="s">
        <v>21</v>
      </c>
      <c r="M7848" t="s">
        <v>21</v>
      </c>
      <c r="N7848">
        <v>1</v>
      </c>
      <c r="O7848">
        <v>53</v>
      </c>
      <c r="P7848">
        <v>300</v>
      </c>
      <c r="Q78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48">
        <v>3.4</v>
      </c>
      <c r="S7848" t="str" cm="1">
        <f t="array" ref="S7848">_xlfn.IFS(Table1[[#This Row],[Rating]]&lt;1,"0-1",Table1[[#This Row],[Rating]]&lt;2,"1-2",Table1[[#This Row],[Rating]]&lt;3,"2-3",Table1[[#This Row],[Rating]]&lt;4,"3-4",Table1[[#This Row],[Rating]]&lt;5,"4-5")</f>
        <v>3-4</v>
      </c>
      <c r="T7848" s="2" t="s">
        <v>10219</v>
      </c>
      <c r="U7848" s="14">
        <v>42897</v>
      </c>
      <c r="V7848" t="str">
        <f>TEXT(Table1[[#This Row],[date]],"yyyy")</f>
        <v>2017</v>
      </c>
      <c r="W7848" t="str">
        <f>TEXT(Table1[[#This Row],[date]],"mmm")</f>
        <v>Jun</v>
      </c>
      <c r="X7848" t="str">
        <f>"Q"&amp;ROUNDUP(MONTH(Table1[[#This Row],[date]])/3,0)</f>
        <v>Q2</v>
      </c>
    </row>
    <row r="7849" spans="1:24" x14ac:dyDescent="0.3">
      <c r="A7849">
        <v>18423869</v>
      </c>
      <c r="B7849" s="1" t="s">
        <v>4908</v>
      </c>
      <c r="C7849">
        <v>1</v>
      </c>
      <c r="D7849" t="s">
        <v>12318</v>
      </c>
      <c r="E7849" s="1" t="s">
        <v>393</v>
      </c>
      <c r="F7849">
        <v>77.291775599999994</v>
      </c>
      <c r="G7849">
        <v>28.689657</v>
      </c>
      <c r="H7849" t="s">
        <v>246</v>
      </c>
      <c r="I7849" t="s">
        <v>117</v>
      </c>
      <c r="J7849" t="s">
        <v>21</v>
      </c>
      <c r="K7849" t="s">
        <v>21</v>
      </c>
      <c r="L7849" t="s">
        <v>21</v>
      </c>
      <c r="M7849" t="s">
        <v>21</v>
      </c>
      <c r="N7849">
        <v>1</v>
      </c>
      <c r="O7849">
        <v>2</v>
      </c>
      <c r="P7849">
        <v>200</v>
      </c>
      <c r="Q78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49">
        <v>1</v>
      </c>
      <c r="S7849" t="str" cm="1">
        <f t="array" ref="S7849">_xlfn.IFS(Table1[[#This Row],[Rating]]&lt;1,"0-1",Table1[[#This Row],[Rating]]&lt;2,"1-2",Table1[[#This Row],[Rating]]&lt;3,"2-3",Table1[[#This Row],[Rating]]&lt;4,"3-4",Table1[[#This Row],[Rating]]&lt;5,"4-5")</f>
        <v>1-2</v>
      </c>
      <c r="T7849" s="2" t="s">
        <v>10219</v>
      </c>
      <c r="U7849" s="15">
        <v>42898</v>
      </c>
      <c r="V7849" t="str">
        <f>TEXT(Table1[[#This Row],[date]],"yyyy")</f>
        <v>2017</v>
      </c>
      <c r="W7849" t="str">
        <f>TEXT(Table1[[#This Row],[date]],"mmm")</f>
        <v>Jun</v>
      </c>
      <c r="X7849" t="str">
        <f>"Q"&amp;ROUNDUP(MONTH(Table1[[#This Row],[date]])/3,0)</f>
        <v>Q2</v>
      </c>
    </row>
    <row r="7850" spans="1:24" x14ac:dyDescent="0.3">
      <c r="A7850">
        <v>18237941</v>
      </c>
      <c r="B7850" s="1" t="s">
        <v>118</v>
      </c>
      <c r="C7850">
        <v>1</v>
      </c>
      <c r="D7850" t="s">
        <v>12318</v>
      </c>
      <c r="E7850" s="1" t="s">
        <v>195</v>
      </c>
      <c r="F7850">
        <v>77.039220400000005</v>
      </c>
      <c r="G7850">
        <v>28.424912500000001</v>
      </c>
      <c r="H7850" t="s">
        <v>119</v>
      </c>
      <c r="I7850" t="s">
        <v>117</v>
      </c>
      <c r="J7850" t="s">
        <v>20</v>
      </c>
      <c r="K7850" t="s">
        <v>20</v>
      </c>
      <c r="L7850" t="s">
        <v>21</v>
      </c>
      <c r="M7850" t="s">
        <v>21</v>
      </c>
      <c r="N7850">
        <v>2</v>
      </c>
      <c r="O7850">
        <v>80</v>
      </c>
      <c r="P7850">
        <v>800</v>
      </c>
      <c r="Q78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50">
        <v>2.7</v>
      </c>
      <c r="S7850" t="str" cm="1">
        <f t="array" ref="S7850">_xlfn.IFS(Table1[[#This Row],[Rating]]&lt;1,"0-1",Table1[[#This Row],[Rating]]&lt;2,"1-2",Table1[[#This Row],[Rating]]&lt;3,"2-3",Table1[[#This Row],[Rating]]&lt;4,"3-4",Table1[[#This Row],[Rating]]&lt;5,"4-5")</f>
        <v>2-3</v>
      </c>
      <c r="T7850" s="2" t="s">
        <v>10219</v>
      </c>
      <c r="U7850" s="15">
        <v>42898</v>
      </c>
      <c r="V7850" t="str">
        <f>TEXT(Table1[[#This Row],[date]],"yyyy")</f>
        <v>2017</v>
      </c>
      <c r="W7850" t="str">
        <f>TEXT(Table1[[#This Row],[date]],"mmm")</f>
        <v>Jun</v>
      </c>
      <c r="X7850" t="str">
        <f>"Q"&amp;ROUNDUP(MONTH(Table1[[#This Row],[date]])/3,0)</f>
        <v>Q2</v>
      </c>
    </row>
    <row r="7851" spans="1:24" x14ac:dyDescent="0.3">
      <c r="A7851">
        <v>18272353</v>
      </c>
      <c r="B7851" s="1" t="s">
        <v>4971</v>
      </c>
      <c r="C7851">
        <v>1</v>
      </c>
      <c r="D7851" t="s">
        <v>12318</v>
      </c>
      <c r="E7851" s="1" t="s">
        <v>956</v>
      </c>
      <c r="F7851">
        <v>77.320790290000005</v>
      </c>
      <c r="G7851">
        <v>28.566735489999999</v>
      </c>
      <c r="H7851" t="s">
        <v>119</v>
      </c>
      <c r="I7851" t="s">
        <v>117</v>
      </c>
      <c r="J7851" t="s">
        <v>20</v>
      </c>
      <c r="K7851" t="s">
        <v>21</v>
      </c>
      <c r="L7851" t="s">
        <v>21</v>
      </c>
      <c r="M7851" t="s">
        <v>21</v>
      </c>
      <c r="N7851">
        <v>3</v>
      </c>
      <c r="O7851">
        <v>322</v>
      </c>
      <c r="P7851">
        <v>1500</v>
      </c>
      <c r="Q78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51">
        <v>4.0999999999999996</v>
      </c>
      <c r="S7851" t="str" cm="1">
        <f t="array" ref="S7851">_xlfn.IFS(Table1[[#This Row],[Rating]]&lt;1,"0-1",Table1[[#This Row],[Rating]]&lt;2,"1-2",Table1[[#This Row],[Rating]]&lt;3,"2-3",Table1[[#This Row],[Rating]]&lt;4,"3-4",Table1[[#This Row],[Rating]]&lt;5,"4-5")</f>
        <v>4-5</v>
      </c>
      <c r="T7851" s="2" t="s">
        <v>10219</v>
      </c>
      <c r="U7851" s="15">
        <v>42898</v>
      </c>
      <c r="V7851" t="str">
        <f>TEXT(Table1[[#This Row],[date]],"yyyy")</f>
        <v>2017</v>
      </c>
      <c r="W7851" t="str">
        <f>TEXT(Table1[[#This Row],[date]],"mmm")</f>
        <v>Jun</v>
      </c>
      <c r="X7851" t="str">
        <f>"Q"&amp;ROUNDUP(MONTH(Table1[[#This Row],[date]])/3,0)</f>
        <v>Q2</v>
      </c>
    </row>
    <row r="7852" spans="1:24" x14ac:dyDescent="0.3">
      <c r="A7852">
        <v>306153</v>
      </c>
      <c r="B7852" s="1" t="s">
        <v>4459</v>
      </c>
      <c r="C7852">
        <v>1</v>
      </c>
      <c r="D7852" t="s">
        <v>12318</v>
      </c>
      <c r="E7852" s="1" t="s">
        <v>195</v>
      </c>
      <c r="F7852">
        <v>77.088687899999996</v>
      </c>
      <c r="G7852">
        <v>28.495387099999999</v>
      </c>
      <c r="H7852" t="s">
        <v>122</v>
      </c>
      <c r="I7852" t="s">
        <v>117</v>
      </c>
      <c r="J7852" t="s">
        <v>20</v>
      </c>
      <c r="K7852" t="s">
        <v>20</v>
      </c>
      <c r="L7852" t="s">
        <v>21</v>
      </c>
      <c r="M7852" t="s">
        <v>21</v>
      </c>
      <c r="N7852">
        <v>4</v>
      </c>
      <c r="O7852">
        <v>1658</v>
      </c>
      <c r="P7852">
        <v>2000</v>
      </c>
      <c r="Q78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52">
        <v>4</v>
      </c>
      <c r="S7852" t="str" cm="1">
        <f t="array" ref="S7852">_xlfn.IFS(Table1[[#This Row],[Rating]]&lt;1,"0-1",Table1[[#This Row],[Rating]]&lt;2,"1-2",Table1[[#This Row],[Rating]]&lt;3,"2-3",Table1[[#This Row],[Rating]]&lt;4,"3-4",Table1[[#This Row],[Rating]]&lt;5,"4-5")</f>
        <v>4-5</v>
      </c>
      <c r="T7852" s="2" t="s">
        <v>10219</v>
      </c>
      <c r="U7852" s="14">
        <v>42899</v>
      </c>
      <c r="V7852" t="str">
        <f>TEXT(Table1[[#This Row],[date]],"yyyy")</f>
        <v>2017</v>
      </c>
      <c r="W7852" t="str">
        <f>TEXT(Table1[[#This Row],[date]],"mmm")</f>
        <v>Jun</v>
      </c>
      <c r="X7852" t="str">
        <f>"Q"&amp;ROUNDUP(MONTH(Table1[[#This Row],[date]])/3,0)</f>
        <v>Q2</v>
      </c>
    </row>
    <row r="7853" spans="1:24" x14ac:dyDescent="0.3">
      <c r="A7853">
        <v>17977751</v>
      </c>
      <c r="B7853" s="1" t="s">
        <v>4739</v>
      </c>
      <c r="C7853">
        <v>1</v>
      </c>
      <c r="D7853" t="s">
        <v>12318</v>
      </c>
      <c r="E7853" s="1" t="s">
        <v>393</v>
      </c>
      <c r="F7853">
        <v>77.193959699999994</v>
      </c>
      <c r="G7853">
        <v>28.529175800000001</v>
      </c>
      <c r="H7853" t="s">
        <v>2561</v>
      </c>
      <c r="I7853" t="s">
        <v>117</v>
      </c>
      <c r="J7853" t="s">
        <v>20</v>
      </c>
      <c r="K7853" t="s">
        <v>21</v>
      </c>
      <c r="L7853" t="s">
        <v>21</v>
      </c>
      <c r="M7853" t="s">
        <v>21</v>
      </c>
      <c r="N7853">
        <v>4</v>
      </c>
      <c r="O7853">
        <v>218</v>
      </c>
      <c r="P7853">
        <v>2200</v>
      </c>
      <c r="Q78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53">
        <v>3.5</v>
      </c>
      <c r="S7853" t="str" cm="1">
        <f t="array" ref="S7853">_xlfn.IFS(Table1[[#This Row],[Rating]]&lt;1,"0-1",Table1[[#This Row],[Rating]]&lt;2,"1-2",Table1[[#This Row],[Rating]]&lt;3,"2-3",Table1[[#This Row],[Rating]]&lt;4,"3-4",Table1[[#This Row],[Rating]]&lt;5,"4-5")</f>
        <v>3-4</v>
      </c>
      <c r="T7853" s="2" t="s">
        <v>10219</v>
      </c>
      <c r="U7853" s="14">
        <v>42899</v>
      </c>
      <c r="V7853" t="str">
        <f>TEXT(Table1[[#This Row],[date]],"yyyy")</f>
        <v>2017</v>
      </c>
      <c r="W7853" t="str">
        <f>TEXT(Table1[[#This Row],[date]],"mmm")</f>
        <v>Jun</v>
      </c>
      <c r="X7853" t="str">
        <f>"Q"&amp;ROUNDUP(MONTH(Table1[[#This Row],[date]])/3,0)</f>
        <v>Q2</v>
      </c>
    </row>
    <row r="7854" spans="1:24" x14ac:dyDescent="0.3">
      <c r="A7854">
        <v>18435823</v>
      </c>
      <c r="B7854" s="1" t="s">
        <v>4909</v>
      </c>
      <c r="C7854">
        <v>1</v>
      </c>
      <c r="D7854" t="s">
        <v>12318</v>
      </c>
      <c r="E7854" s="1" t="s">
        <v>393</v>
      </c>
      <c r="F7854">
        <v>77.292032300000002</v>
      </c>
      <c r="G7854">
        <v>28.687657699999999</v>
      </c>
      <c r="H7854" t="s">
        <v>127</v>
      </c>
      <c r="I7854" t="s">
        <v>117</v>
      </c>
      <c r="J7854" t="s">
        <v>21</v>
      </c>
      <c r="K7854" t="s">
        <v>21</v>
      </c>
      <c r="L7854" t="s">
        <v>21</v>
      </c>
      <c r="M7854" t="s">
        <v>21</v>
      </c>
      <c r="N7854">
        <v>1</v>
      </c>
      <c r="O7854">
        <v>0</v>
      </c>
      <c r="P7854">
        <v>300</v>
      </c>
      <c r="Q78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54">
        <v>1</v>
      </c>
      <c r="S7854" t="str" cm="1">
        <f t="array" ref="S7854">_xlfn.IFS(Table1[[#This Row],[Rating]]&lt;1,"0-1",Table1[[#This Row],[Rating]]&lt;2,"1-2",Table1[[#This Row],[Rating]]&lt;3,"2-3",Table1[[#This Row],[Rating]]&lt;4,"3-4",Table1[[#This Row],[Rating]]&lt;5,"4-5")</f>
        <v>1-2</v>
      </c>
      <c r="T7854" s="2" t="s">
        <v>9969</v>
      </c>
      <c r="U7854" s="15">
        <v>42899</v>
      </c>
      <c r="V7854" t="str">
        <f>TEXT(Table1[[#This Row],[date]],"yyyy")</f>
        <v>2017</v>
      </c>
      <c r="W7854" t="str">
        <f>TEXT(Table1[[#This Row],[date]],"mmm")</f>
        <v>Jun</v>
      </c>
      <c r="X7854" t="str">
        <f>"Q"&amp;ROUNDUP(MONTH(Table1[[#This Row],[date]])/3,0)</f>
        <v>Q2</v>
      </c>
    </row>
    <row r="7855" spans="1:24" x14ac:dyDescent="0.3">
      <c r="A7855">
        <v>309322</v>
      </c>
      <c r="B7855" s="1" t="s">
        <v>4664</v>
      </c>
      <c r="C7855">
        <v>1</v>
      </c>
      <c r="D7855" t="s">
        <v>12318</v>
      </c>
      <c r="E7855" s="1" t="s">
        <v>393</v>
      </c>
      <c r="F7855">
        <v>0</v>
      </c>
      <c r="G7855">
        <v>0</v>
      </c>
      <c r="H7855" t="s">
        <v>180</v>
      </c>
      <c r="I7855" t="s">
        <v>117</v>
      </c>
      <c r="J7855" t="s">
        <v>21</v>
      </c>
      <c r="K7855" t="s">
        <v>21</v>
      </c>
      <c r="L7855" t="s">
        <v>21</v>
      </c>
      <c r="M7855" t="s">
        <v>21</v>
      </c>
      <c r="N7855">
        <v>2</v>
      </c>
      <c r="O7855">
        <v>15</v>
      </c>
      <c r="P7855">
        <v>800</v>
      </c>
      <c r="Q78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55">
        <v>3.3</v>
      </c>
      <c r="S7855" t="str" cm="1">
        <f t="array" ref="S7855">_xlfn.IFS(Table1[[#This Row],[Rating]]&lt;1,"0-1",Table1[[#This Row],[Rating]]&lt;2,"1-2",Table1[[#This Row],[Rating]]&lt;3,"2-3",Table1[[#This Row],[Rating]]&lt;4,"3-4",Table1[[#This Row],[Rating]]&lt;5,"4-5")</f>
        <v>3-4</v>
      </c>
      <c r="T7855" s="2" t="s">
        <v>9969</v>
      </c>
      <c r="U7855" s="14">
        <v>42899</v>
      </c>
      <c r="V7855" t="str">
        <f>TEXT(Table1[[#This Row],[date]],"yyyy")</f>
        <v>2017</v>
      </c>
      <c r="W7855" t="str">
        <f>TEXT(Table1[[#This Row],[date]],"mmm")</f>
        <v>Jun</v>
      </c>
      <c r="X7855" t="str">
        <f>"Q"&amp;ROUNDUP(MONTH(Table1[[#This Row],[date]])/3,0)</f>
        <v>Q2</v>
      </c>
    </row>
    <row r="7856" spans="1:24" x14ac:dyDescent="0.3">
      <c r="A7856">
        <v>18107869</v>
      </c>
      <c r="B7856" s="1" t="s">
        <v>4859</v>
      </c>
      <c r="C7856">
        <v>1</v>
      </c>
      <c r="D7856" t="s">
        <v>12318</v>
      </c>
      <c r="E7856" s="1" t="s">
        <v>393</v>
      </c>
      <c r="F7856">
        <v>77.188908400000003</v>
      </c>
      <c r="G7856">
        <v>28.6434584</v>
      </c>
      <c r="H7856" t="s">
        <v>116</v>
      </c>
      <c r="I7856" t="s">
        <v>117</v>
      </c>
      <c r="J7856" t="s">
        <v>21</v>
      </c>
      <c r="K7856" t="s">
        <v>21</v>
      </c>
      <c r="L7856" t="s">
        <v>21</v>
      </c>
      <c r="M7856" t="s">
        <v>21</v>
      </c>
      <c r="N7856">
        <v>1</v>
      </c>
      <c r="O7856">
        <v>12</v>
      </c>
      <c r="P7856">
        <v>300</v>
      </c>
      <c r="Q78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56">
        <v>3</v>
      </c>
      <c r="S7856" t="str" cm="1">
        <f t="array" ref="S7856">_xlfn.IFS(Table1[[#This Row],[Rating]]&lt;1,"0-1",Table1[[#This Row],[Rating]]&lt;2,"1-2",Table1[[#This Row],[Rating]]&lt;3,"2-3",Table1[[#This Row],[Rating]]&lt;4,"3-4",Table1[[#This Row],[Rating]]&lt;5,"4-5")</f>
        <v>3-4</v>
      </c>
      <c r="T7856" s="2" t="s">
        <v>9969</v>
      </c>
      <c r="U7856" s="14">
        <v>42899</v>
      </c>
      <c r="V7856" t="str">
        <f>TEXT(Table1[[#This Row],[date]],"yyyy")</f>
        <v>2017</v>
      </c>
      <c r="W7856" t="str">
        <f>TEXT(Table1[[#This Row],[date]],"mmm")</f>
        <v>Jun</v>
      </c>
      <c r="X7856" t="str">
        <f>"Q"&amp;ROUNDUP(MONTH(Table1[[#This Row],[date]])/3,0)</f>
        <v>Q2</v>
      </c>
    </row>
    <row r="7857" spans="1:24" x14ac:dyDescent="0.3">
      <c r="A7857">
        <v>312671</v>
      </c>
      <c r="B7857" s="1" t="s">
        <v>406</v>
      </c>
      <c r="C7857">
        <v>1</v>
      </c>
      <c r="D7857" t="s">
        <v>12318</v>
      </c>
      <c r="E7857" s="1" t="s">
        <v>393</v>
      </c>
      <c r="F7857">
        <v>77.276836900000006</v>
      </c>
      <c r="G7857">
        <v>28.7004755</v>
      </c>
      <c r="H7857" t="s">
        <v>202</v>
      </c>
      <c r="I7857" t="s">
        <v>117</v>
      </c>
      <c r="J7857" t="s">
        <v>21</v>
      </c>
      <c r="K7857" t="s">
        <v>21</v>
      </c>
      <c r="L7857" t="s">
        <v>21</v>
      </c>
      <c r="M7857" t="s">
        <v>21</v>
      </c>
      <c r="N7857">
        <v>1</v>
      </c>
      <c r="O7857">
        <v>8</v>
      </c>
      <c r="P7857">
        <v>400</v>
      </c>
      <c r="Q78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57">
        <v>3.1</v>
      </c>
      <c r="S7857" t="str" cm="1">
        <f t="array" ref="S7857">_xlfn.IFS(Table1[[#This Row],[Rating]]&lt;1,"0-1",Table1[[#This Row],[Rating]]&lt;2,"1-2",Table1[[#This Row],[Rating]]&lt;3,"2-3",Table1[[#This Row],[Rating]]&lt;4,"3-4",Table1[[#This Row],[Rating]]&lt;5,"4-5")</f>
        <v>3-4</v>
      </c>
      <c r="T7857" s="2" t="s">
        <v>9969</v>
      </c>
      <c r="U7857" s="14">
        <v>42900</v>
      </c>
      <c r="V7857" t="str">
        <f>TEXT(Table1[[#This Row],[date]],"yyyy")</f>
        <v>2017</v>
      </c>
      <c r="W7857" t="str">
        <f>TEXT(Table1[[#This Row],[date]],"mmm")</f>
        <v>Jun</v>
      </c>
      <c r="X7857" t="str">
        <f>"Q"&amp;ROUNDUP(MONTH(Table1[[#This Row],[date]])/3,0)</f>
        <v>Q2</v>
      </c>
    </row>
    <row r="7858" spans="1:24" x14ac:dyDescent="0.3">
      <c r="A7858">
        <v>4911</v>
      </c>
      <c r="B7858" s="1" t="s">
        <v>4930</v>
      </c>
      <c r="C7858">
        <v>1</v>
      </c>
      <c r="D7858" t="s">
        <v>12318</v>
      </c>
      <c r="E7858" s="1" t="s">
        <v>393</v>
      </c>
      <c r="F7858">
        <v>77.188564799999995</v>
      </c>
      <c r="G7858">
        <v>28.580216499999999</v>
      </c>
      <c r="H7858" t="s">
        <v>2286</v>
      </c>
      <c r="I7858" t="s">
        <v>117</v>
      </c>
      <c r="J7858" t="s">
        <v>21</v>
      </c>
      <c r="K7858" t="s">
        <v>21</v>
      </c>
      <c r="L7858" t="s">
        <v>21</v>
      </c>
      <c r="M7858" t="s">
        <v>21</v>
      </c>
      <c r="N7858">
        <v>4</v>
      </c>
      <c r="O7858">
        <v>59</v>
      </c>
      <c r="P7858">
        <v>3500</v>
      </c>
      <c r="Q78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58">
        <v>3.7</v>
      </c>
      <c r="S7858" t="str" cm="1">
        <f t="array" ref="S7858">_xlfn.IFS(Table1[[#This Row],[Rating]]&lt;1,"0-1",Table1[[#This Row],[Rating]]&lt;2,"1-2",Table1[[#This Row],[Rating]]&lt;3,"2-3",Table1[[#This Row],[Rating]]&lt;4,"3-4",Table1[[#This Row],[Rating]]&lt;5,"4-5")</f>
        <v>3-4</v>
      </c>
      <c r="T7858" s="2" t="s">
        <v>9969</v>
      </c>
      <c r="U7858" s="14">
        <v>42900</v>
      </c>
      <c r="V7858" t="str">
        <f>TEXT(Table1[[#This Row],[date]],"yyyy")</f>
        <v>2017</v>
      </c>
      <c r="W7858" t="str">
        <f>TEXT(Table1[[#This Row],[date]],"mmm")</f>
        <v>Jun</v>
      </c>
      <c r="X7858" t="str">
        <f>"Q"&amp;ROUNDUP(MONTH(Table1[[#This Row],[date]])/3,0)</f>
        <v>Q2</v>
      </c>
    </row>
    <row r="7859" spans="1:24" x14ac:dyDescent="0.3">
      <c r="A7859">
        <v>18489825</v>
      </c>
      <c r="B7859" s="1" t="s">
        <v>4780</v>
      </c>
      <c r="C7859">
        <v>1</v>
      </c>
      <c r="D7859" t="s">
        <v>12318</v>
      </c>
      <c r="E7859" s="1" t="s">
        <v>393</v>
      </c>
      <c r="F7859">
        <v>77.144937400000003</v>
      </c>
      <c r="G7859">
        <v>28.494130500000001</v>
      </c>
      <c r="H7859" t="s">
        <v>27</v>
      </c>
      <c r="I7859" t="s">
        <v>117</v>
      </c>
      <c r="J7859" t="s">
        <v>21</v>
      </c>
      <c r="K7859" t="s">
        <v>21</v>
      </c>
      <c r="L7859" t="s">
        <v>21</v>
      </c>
      <c r="M7859" t="s">
        <v>21</v>
      </c>
      <c r="N7859">
        <v>1</v>
      </c>
      <c r="O7859">
        <v>0</v>
      </c>
      <c r="P7859">
        <v>200</v>
      </c>
      <c r="Q78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59">
        <v>1</v>
      </c>
      <c r="S7859" t="str" cm="1">
        <f t="array" ref="S7859">_xlfn.IFS(Table1[[#This Row],[Rating]]&lt;1,"0-1",Table1[[#This Row],[Rating]]&lt;2,"1-2",Table1[[#This Row],[Rating]]&lt;3,"2-3",Table1[[#This Row],[Rating]]&lt;4,"3-4",Table1[[#This Row],[Rating]]&lt;5,"4-5")</f>
        <v>1-2</v>
      </c>
      <c r="T7859" s="2" t="s">
        <v>9896</v>
      </c>
      <c r="U7859" s="14">
        <v>42900</v>
      </c>
      <c r="V7859" t="str">
        <f>TEXT(Table1[[#This Row],[date]],"yyyy")</f>
        <v>2017</v>
      </c>
      <c r="W7859" t="str">
        <f>TEXT(Table1[[#This Row],[date]],"mmm")</f>
        <v>Jun</v>
      </c>
      <c r="X7859" t="str">
        <f>"Q"&amp;ROUNDUP(MONTH(Table1[[#This Row],[date]])/3,0)</f>
        <v>Q2</v>
      </c>
    </row>
    <row r="7860" spans="1:24" x14ac:dyDescent="0.3">
      <c r="A7860">
        <v>18431181</v>
      </c>
      <c r="B7860" s="1" t="s">
        <v>4806</v>
      </c>
      <c r="C7860">
        <v>1</v>
      </c>
      <c r="D7860" t="s">
        <v>12318</v>
      </c>
      <c r="E7860" s="1" t="s">
        <v>393</v>
      </c>
      <c r="F7860">
        <v>77.146828999999997</v>
      </c>
      <c r="G7860">
        <v>28.6312058</v>
      </c>
      <c r="H7860" t="s">
        <v>132</v>
      </c>
      <c r="I7860" t="s">
        <v>117</v>
      </c>
      <c r="J7860" t="s">
        <v>21</v>
      </c>
      <c r="K7860" t="s">
        <v>21</v>
      </c>
      <c r="L7860" t="s">
        <v>21</v>
      </c>
      <c r="M7860" t="s">
        <v>21</v>
      </c>
      <c r="N7860">
        <v>1</v>
      </c>
      <c r="O7860">
        <v>0</v>
      </c>
      <c r="P7860">
        <v>300</v>
      </c>
      <c r="Q78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60">
        <v>1</v>
      </c>
      <c r="S7860" t="str" cm="1">
        <f t="array" ref="S7860">_xlfn.IFS(Table1[[#This Row],[Rating]]&lt;1,"0-1",Table1[[#This Row],[Rating]]&lt;2,"1-2",Table1[[#This Row],[Rating]]&lt;3,"2-3",Table1[[#This Row],[Rating]]&lt;4,"3-4",Table1[[#This Row],[Rating]]&lt;5,"4-5")</f>
        <v>1-2</v>
      </c>
      <c r="T7860" s="2" t="s">
        <v>9896</v>
      </c>
      <c r="U7860" s="15">
        <v>42900</v>
      </c>
      <c r="V7860" t="str">
        <f>TEXT(Table1[[#This Row],[date]],"yyyy")</f>
        <v>2017</v>
      </c>
      <c r="W7860" t="str">
        <f>TEXT(Table1[[#This Row],[date]],"mmm")</f>
        <v>Jun</v>
      </c>
      <c r="X7860" t="str">
        <f>"Q"&amp;ROUNDUP(MONTH(Table1[[#This Row],[date]])/3,0)</f>
        <v>Q2</v>
      </c>
    </row>
    <row r="7861" spans="1:24" x14ac:dyDescent="0.3">
      <c r="A7861">
        <v>310949</v>
      </c>
      <c r="B7861" s="1" t="s">
        <v>2199</v>
      </c>
      <c r="C7861">
        <v>1</v>
      </c>
      <c r="D7861" t="s">
        <v>12318</v>
      </c>
      <c r="E7861" s="1" t="s">
        <v>393</v>
      </c>
      <c r="F7861">
        <v>77.205233500000006</v>
      </c>
      <c r="G7861">
        <v>28.701015399999999</v>
      </c>
      <c r="H7861" t="s">
        <v>4667</v>
      </c>
      <c r="I7861" t="s">
        <v>117</v>
      </c>
      <c r="J7861" t="s">
        <v>21</v>
      </c>
      <c r="K7861" t="s">
        <v>21</v>
      </c>
      <c r="L7861" t="s">
        <v>21</v>
      </c>
      <c r="M7861" t="s">
        <v>21</v>
      </c>
      <c r="N7861">
        <v>1</v>
      </c>
      <c r="O7861">
        <v>10</v>
      </c>
      <c r="P7861">
        <v>250</v>
      </c>
      <c r="Q78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61">
        <v>2.8</v>
      </c>
      <c r="S7861" t="str" cm="1">
        <f t="array" ref="S7861">_xlfn.IFS(Table1[[#This Row],[Rating]]&lt;1,"0-1",Table1[[#This Row],[Rating]]&lt;2,"1-2",Table1[[#This Row],[Rating]]&lt;3,"2-3",Table1[[#This Row],[Rating]]&lt;4,"3-4",Table1[[#This Row],[Rating]]&lt;5,"4-5")</f>
        <v>2-3</v>
      </c>
      <c r="T7861" s="2" t="s">
        <v>9896</v>
      </c>
      <c r="U7861" s="15">
        <v>42901</v>
      </c>
      <c r="V7861" t="str">
        <f>TEXT(Table1[[#This Row],[date]],"yyyy")</f>
        <v>2017</v>
      </c>
      <c r="W7861" t="str">
        <f>TEXT(Table1[[#This Row],[date]],"mmm")</f>
        <v>Jun</v>
      </c>
      <c r="X7861" t="str">
        <f>"Q"&amp;ROUNDUP(MONTH(Table1[[#This Row],[date]])/3,0)</f>
        <v>Q2</v>
      </c>
    </row>
    <row r="7862" spans="1:24" x14ac:dyDescent="0.3">
      <c r="A7862">
        <v>3001321</v>
      </c>
      <c r="B7862" s="1" t="s">
        <v>4432</v>
      </c>
      <c r="C7862">
        <v>1</v>
      </c>
      <c r="D7862" t="s">
        <v>12318</v>
      </c>
      <c r="E7862" s="1" t="s">
        <v>1260</v>
      </c>
      <c r="F7862">
        <v>76.944652390000002</v>
      </c>
      <c r="G7862">
        <v>11.02611735</v>
      </c>
      <c r="H7862" t="s">
        <v>180</v>
      </c>
      <c r="I7862" t="s">
        <v>117</v>
      </c>
      <c r="J7862" t="s">
        <v>21</v>
      </c>
      <c r="K7862" t="s">
        <v>20</v>
      </c>
      <c r="L7862" t="s">
        <v>21</v>
      </c>
      <c r="M7862" t="s">
        <v>21</v>
      </c>
      <c r="N7862">
        <v>2</v>
      </c>
      <c r="O7862">
        <v>200</v>
      </c>
      <c r="P7862">
        <v>350</v>
      </c>
      <c r="Q78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62">
        <v>4.9000000000000004</v>
      </c>
      <c r="S7862" t="str" cm="1">
        <f t="array" ref="S7862">_xlfn.IFS(Table1[[#This Row],[Rating]]&lt;1,"0-1",Table1[[#This Row],[Rating]]&lt;2,"1-2",Table1[[#This Row],[Rating]]&lt;3,"2-3",Table1[[#This Row],[Rating]]&lt;4,"3-4",Table1[[#This Row],[Rating]]&lt;5,"4-5")</f>
        <v>4-5</v>
      </c>
      <c r="T7862" s="2" t="s">
        <v>9896</v>
      </c>
      <c r="U7862" s="15">
        <v>42901</v>
      </c>
      <c r="V7862" t="str">
        <f>TEXT(Table1[[#This Row],[date]],"yyyy")</f>
        <v>2017</v>
      </c>
      <c r="W7862" t="str">
        <f>TEXT(Table1[[#This Row],[date]],"mmm")</f>
        <v>Jun</v>
      </c>
      <c r="X7862" t="str">
        <f>"Q"&amp;ROUNDUP(MONTH(Table1[[#This Row],[date]])/3,0)</f>
        <v>Q2</v>
      </c>
    </row>
    <row r="7863" spans="1:24" x14ac:dyDescent="0.3">
      <c r="A7863">
        <v>7600118</v>
      </c>
      <c r="B7863" s="1" t="s">
        <v>5073</v>
      </c>
      <c r="C7863">
        <v>215</v>
      </c>
      <c r="D7863" t="s">
        <v>12330</v>
      </c>
      <c r="E7863" s="1" t="s">
        <v>1089</v>
      </c>
      <c r="F7863">
        <v>-3.2055222219999999</v>
      </c>
      <c r="G7863">
        <v>55.945622219999997</v>
      </c>
      <c r="H7863" t="s">
        <v>91</v>
      </c>
      <c r="I7863" t="s">
        <v>1085</v>
      </c>
      <c r="J7863" t="s">
        <v>21</v>
      </c>
      <c r="K7863" t="s">
        <v>21</v>
      </c>
      <c r="L7863" t="s">
        <v>21</v>
      </c>
      <c r="M7863" t="s">
        <v>21</v>
      </c>
      <c r="N7863">
        <v>3</v>
      </c>
      <c r="O7863">
        <v>31</v>
      </c>
      <c r="P7863">
        <v>35</v>
      </c>
      <c r="Q78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863">
        <v>3.5</v>
      </c>
      <c r="S7863" t="str" cm="1">
        <f t="array" ref="S7863">_xlfn.IFS(Table1[[#This Row],[Rating]]&lt;1,"0-1",Table1[[#This Row],[Rating]]&lt;2,"1-2",Table1[[#This Row],[Rating]]&lt;3,"2-3",Table1[[#This Row],[Rating]]&lt;4,"3-4",Table1[[#This Row],[Rating]]&lt;5,"4-5")</f>
        <v>3-4</v>
      </c>
      <c r="T7863" s="2" t="s">
        <v>9896</v>
      </c>
      <c r="U7863" s="15">
        <v>42901</v>
      </c>
      <c r="V7863" t="str">
        <f>TEXT(Table1[[#This Row],[date]],"yyyy")</f>
        <v>2017</v>
      </c>
      <c r="W7863" t="str">
        <f>TEXT(Table1[[#This Row],[date]],"mmm")</f>
        <v>Jun</v>
      </c>
      <c r="X7863" t="str">
        <f>"Q"&amp;ROUNDUP(MONTH(Table1[[#This Row],[date]])/3,0)</f>
        <v>Q2</v>
      </c>
    </row>
    <row r="7864" spans="1:24" x14ac:dyDescent="0.3">
      <c r="A7864">
        <v>311544</v>
      </c>
      <c r="B7864" s="1" t="s">
        <v>4592</v>
      </c>
      <c r="C7864">
        <v>1</v>
      </c>
      <c r="D7864" t="s">
        <v>12318</v>
      </c>
      <c r="E7864" s="1" t="s">
        <v>393</v>
      </c>
      <c r="F7864">
        <v>77.317026799999994</v>
      </c>
      <c r="G7864">
        <v>28.662202400000002</v>
      </c>
      <c r="H7864" t="s">
        <v>180</v>
      </c>
      <c r="I7864" t="s">
        <v>117</v>
      </c>
      <c r="J7864" t="s">
        <v>21</v>
      </c>
      <c r="K7864" t="s">
        <v>21</v>
      </c>
      <c r="L7864" t="s">
        <v>21</v>
      </c>
      <c r="M7864" t="s">
        <v>21</v>
      </c>
      <c r="N7864">
        <v>2</v>
      </c>
      <c r="O7864">
        <v>0</v>
      </c>
      <c r="P7864">
        <v>500</v>
      </c>
      <c r="Q78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64">
        <v>1</v>
      </c>
      <c r="S7864" t="str" cm="1">
        <f t="array" ref="S7864">_xlfn.IFS(Table1[[#This Row],[Rating]]&lt;1,"0-1",Table1[[#This Row],[Rating]]&lt;2,"1-2",Table1[[#This Row],[Rating]]&lt;3,"2-3",Table1[[#This Row],[Rating]]&lt;4,"3-4",Table1[[#This Row],[Rating]]&lt;5,"4-5")</f>
        <v>1-2</v>
      </c>
      <c r="T7864" s="2" t="s">
        <v>9633</v>
      </c>
      <c r="U7864" s="14">
        <v>42901</v>
      </c>
      <c r="V7864" t="str">
        <f>TEXT(Table1[[#This Row],[date]],"yyyy")</f>
        <v>2017</v>
      </c>
      <c r="W7864" t="str">
        <f>TEXT(Table1[[#This Row],[date]],"mmm")</f>
        <v>Jun</v>
      </c>
      <c r="X7864" t="str">
        <f>"Q"&amp;ROUNDUP(MONTH(Table1[[#This Row],[date]])/3,0)</f>
        <v>Q2</v>
      </c>
    </row>
    <row r="7865" spans="1:24" x14ac:dyDescent="0.3">
      <c r="A7865">
        <v>308014</v>
      </c>
      <c r="B7865" s="1" t="s">
        <v>4689</v>
      </c>
      <c r="C7865">
        <v>1</v>
      </c>
      <c r="D7865" t="s">
        <v>12318</v>
      </c>
      <c r="E7865" s="1" t="s">
        <v>393</v>
      </c>
      <c r="F7865">
        <v>77.233481400000002</v>
      </c>
      <c r="G7865">
        <v>28.649456000000001</v>
      </c>
      <c r="H7865" t="s">
        <v>119</v>
      </c>
      <c r="I7865" t="s">
        <v>117</v>
      </c>
      <c r="J7865" t="s">
        <v>21</v>
      </c>
      <c r="K7865" t="s">
        <v>21</v>
      </c>
      <c r="L7865" t="s">
        <v>21</v>
      </c>
      <c r="M7865" t="s">
        <v>21</v>
      </c>
      <c r="N7865">
        <v>2</v>
      </c>
      <c r="O7865">
        <v>40</v>
      </c>
      <c r="P7865">
        <v>500</v>
      </c>
      <c r="Q78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65">
        <v>3.4</v>
      </c>
      <c r="S7865" t="str" cm="1">
        <f t="array" ref="S7865">_xlfn.IFS(Table1[[#This Row],[Rating]]&lt;1,"0-1",Table1[[#This Row],[Rating]]&lt;2,"1-2",Table1[[#This Row],[Rating]]&lt;3,"2-3",Table1[[#This Row],[Rating]]&lt;4,"3-4",Table1[[#This Row],[Rating]]&lt;5,"4-5")</f>
        <v>3-4</v>
      </c>
      <c r="T7865" s="2" t="s">
        <v>9633</v>
      </c>
      <c r="U7865" s="15">
        <v>42902</v>
      </c>
      <c r="V7865" t="str">
        <f>TEXT(Table1[[#This Row],[date]],"yyyy")</f>
        <v>2017</v>
      </c>
      <c r="W7865" t="str">
        <f>TEXT(Table1[[#This Row],[date]],"mmm")</f>
        <v>Jun</v>
      </c>
      <c r="X7865" t="str">
        <f>"Q"&amp;ROUNDUP(MONTH(Table1[[#This Row],[date]])/3,0)</f>
        <v>Q2</v>
      </c>
    </row>
    <row r="7866" spans="1:24" x14ac:dyDescent="0.3">
      <c r="A7866">
        <v>303082</v>
      </c>
      <c r="B7866" s="1" t="s">
        <v>4721</v>
      </c>
      <c r="C7866">
        <v>1</v>
      </c>
      <c r="D7866" t="s">
        <v>12318</v>
      </c>
      <c r="E7866" s="1" t="s">
        <v>393</v>
      </c>
      <c r="F7866">
        <v>77.198702400000002</v>
      </c>
      <c r="G7866">
        <v>28.6812887</v>
      </c>
      <c r="H7866" t="s">
        <v>1034</v>
      </c>
      <c r="I7866" t="s">
        <v>117</v>
      </c>
      <c r="J7866" t="s">
        <v>21</v>
      </c>
      <c r="K7866" t="s">
        <v>21</v>
      </c>
      <c r="L7866" t="s">
        <v>21</v>
      </c>
      <c r="M7866" t="s">
        <v>21</v>
      </c>
      <c r="N7866">
        <v>1</v>
      </c>
      <c r="O7866">
        <v>116</v>
      </c>
      <c r="P7866">
        <v>100</v>
      </c>
      <c r="Q78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66">
        <v>3.7</v>
      </c>
      <c r="S7866" t="str" cm="1">
        <f t="array" ref="S7866">_xlfn.IFS(Table1[[#This Row],[Rating]]&lt;1,"0-1",Table1[[#This Row],[Rating]]&lt;2,"1-2",Table1[[#This Row],[Rating]]&lt;3,"2-3",Table1[[#This Row],[Rating]]&lt;4,"3-4",Table1[[#This Row],[Rating]]&lt;5,"4-5")</f>
        <v>3-4</v>
      </c>
      <c r="T7866" s="2" t="s">
        <v>9633</v>
      </c>
      <c r="U7866" s="14">
        <v>42902</v>
      </c>
      <c r="V7866" t="str">
        <f>TEXT(Table1[[#This Row],[date]],"yyyy")</f>
        <v>2017</v>
      </c>
      <c r="W7866" t="str">
        <f>TEXT(Table1[[#This Row],[date]],"mmm")</f>
        <v>Jun</v>
      </c>
      <c r="X7866" t="str">
        <f>"Q"&amp;ROUNDUP(MONTH(Table1[[#This Row],[date]])/3,0)</f>
        <v>Q2</v>
      </c>
    </row>
    <row r="7867" spans="1:24" x14ac:dyDescent="0.3">
      <c r="A7867">
        <v>120519</v>
      </c>
      <c r="B7867" s="1" t="s">
        <v>5045</v>
      </c>
      <c r="C7867">
        <v>1</v>
      </c>
      <c r="D7867" t="s">
        <v>12318</v>
      </c>
      <c r="E7867" s="1" t="s">
        <v>5046</v>
      </c>
      <c r="F7867">
        <v>76.849258000000006</v>
      </c>
      <c r="G7867">
        <v>30.6978586</v>
      </c>
      <c r="H7867" t="s">
        <v>5047</v>
      </c>
      <c r="I7867" t="s">
        <v>117</v>
      </c>
      <c r="J7867" t="s">
        <v>21</v>
      </c>
      <c r="K7867" t="s">
        <v>21</v>
      </c>
      <c r="L7867" t="s">
        <v>21</v>
      </c>
      <c r="M7867" t="s">
        <v>21</v>
      </c>
      <c r="N7867">
        <v>4</v>
      </c>
      <c r="O7867">
        <v>843</v>
      </c>
      <c r="P7867">
        <v>2000</v>
      </c>
      <c r="Q78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67">
        <v>4.2</v>
      </c>
      <c r="S7867" t="str" cm="1">
        <f t="array" ref="S7867">_xlfn.IFS(Table1[[#This Row],[Rating]]&lt;1,"0-1",Table1[[#This Row],[Rating]]&lt;2,"1-2",Table1[[#This Row],[Rating]]&lt;3,"2-3",Table1[[#This Row],[Rating]]&lt;4,"3-4",Table1[[#This Row],[Rating]]&lt;5,"4-5")</f>
        <v>4-5</v>
      </c>
      <c r="T7867" s="2" t="s">
        <v>9633</v>
      </c>
      <c r="U7867" s="14">
        <v>42903</v>
      </c>
      <c r="V7867" t="str">
        <f>TEXT(Table1[[#This Row],[date]],"yyyy")</f>
        <v>2017</v>
      </c>
      <c r="W7867" t="str">
        <f>TEXT(Table1[[#This Row],[date]],"mmm")</f>
        <v>Jun</v>
      </c>
      <c r="X7867" t="str">
        <f>"Q"&amp;ROUNDUP(MONTH(Table1[[#This Row],[date]])/3,0)</f>
        <v>Q2</v>
      </c>
    </row>
    <row r="7868" spans="1:24" x14ac:dyDescent="0.3">
      <c r="A7868">
        <v>17501143</v>
      </c>
      <c r="B7868" s="1" t="s">
        <v>4367</v>
      </c>
      <c r="C7868">
        <v>216</v>
      </c>
      <c r="D7868" t="s">
        <v>15234</v>
      </c>
      <c r="E7868" s="1" t="s">
        <v>1185</v>
      </c>
      <c r="F7868">
        <v>-83.649349999999998</v>
      </c>
      <c r="G7868">
        <v>32.594665999999997</v>
      </c>
      <c r="H7868" t="s">
        <v>67</v>
      </c>
      <c r="I7868" t="s">
        <v>45</v>
      </c>
      <c r="J7868" t="s">
        <v>21</v>
      </c>
      <c r="K7868" t="s">
        <v>21</v>
      </c>
      <c r="L7868" t="s">
        <v>21</v>
      </c>
      <c r="M7868" t="s">
        <v>21</v>
      </c>
      <c r="N7868">
        <v>1</v>
      </c>
      <c r="O7868">
        <v>181</v>
      </c>
      <c r="P7868">
        <v>10</v>
      </c>
      <c r="Q78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868">
        <v>4.0999999999999996</v>
      </c>
      <c r="S7868" t="str" cm="1">
        <f t="array" ref="S7868">_xlfn.IFS(Table1[[#This Row],[Rating]]&lt;1,"0-1",Table1[[#This Row],[Rating]]&lt;2,"1-2",Table1[[#This Row],[Rating]]&lt;3,"2-3",Table1[[#This Row],[Rating]]&lt;4,"3-4",Table1[[#This Row],[Rating]]&lt;5,"4-5")</f>
        <v>4-5</v>
      </c>
      <c r="T7868" s="2" t="s">
        <v>9633</v>
      </c>
      <c r="U7868" s="15">
        <v>42904</v>
      </c>
      <c r="V7868" t="str">
        <f>TEXT(Table1[[#This Row],[date]],"yyyy")</f>
        <v>2017</v>
      </c>
      <c r="W7868" t="str">
        <f>TEXT(Table1[[#This Row],[date]],"mmm")</f>
        <v>Jun</v>
      </c>
      <c r="X7868" t="str">
        <f>"Q"&amp;ROUNDUP(MONTH(Table1[[#This Row],[date]])/3,0)</f>
        <v>Q2</v>
      </c>
    </row>
    <row r="7869" spans="1:24" x14ac:dyDescent="0.3">
      <c r="A7869">
        <v>807</v>
      </c>
      <c r="B7869" s="1" t="s">
        <v>4676</v>
      </c>
      <c r="C7869">
        <v>1</v>
      </c>
      <c r="D7869" t="s">
        <v>12318</v>
      </c>
      <c r="E7869" s="1" t="s">
        <v>393</v>
      </c>
      <c r="F7869">
        <v>77.204358200000001</v>
      </c>
      <c r="G7869">
        <v>28.551355600000001</v>
      </c>
      <c r="H7869" t="s">
        <v>163</v>
      </c>
      <c r="I7869" t="s">
        <v>117</v>
      </c>
      <c r="J7869" t="s">
        <v>20</v>
      </c>
      <c r="K7869" t="s">
        <v>20</v>
      </c>
      <c r="L7869" t="s">
        <v>21</v>
      </c>
      <c r="M7869" t="s">
        <v>21</v>
      </c>
      <c r="N7869">
        <v>3</v>
      </c>
      <c r="O7869">
        <v>195</v>
      </c>
      <c r="P7869">
        <v>1100</v>
      </c>
      <c r="Q78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69">
        <v>3.4</v>
      </c>
      <c r="S7869" t="str" cm="1">
        <f t="array" ref="S7869">_xlfn.IFS(Table1[[#This Row],[Rating]]&lt;1,"0-1",Table1[[#This Row],[Rating]]&lt;2,"1-2",Table1[[#This Row],[Rating]]&lt;3,"2-3",Table1[[#This Row],[Rating]]&lt;4,"3-4",Table1[[#This Row],[Rating]]&lt;5,"4-5")</f>
        <v>3-4</v>
      </c>
      <c r="T7869" s="2" t="s">
        <v>10515</v>
      </c>
      <c r="U7869" s="15">
        <v>42904</v>
      </c>
      <c r="V7869" t="str">
        <f>TEXT(Table1[[#This Row],[date]],"yyyy")</f>
        <v>2017</v>
      </c>
      <c r="W7869" t="str">
        <f>TEXT(Table1[[#This Row],[date]],"mmm")</f>
        <v>Jun</v>
      </c>
      <c r="X7869" t="str">
        <f>"Q"&amp;ROUNDUP(MONTH(Table1[[#This Row],[date]])/3,0)</f>
        <v>Q2</v>
      </c>
    </row>
    <row r="7870" spans="1:24" x14ac:dyDescent="0.3">
      <c r="A7870">
        <v>312747</v>
      </c>
      <c r="B7870" s="1" t="s">
        <v>926</v>
      </c>
      <c r="C7870">
        <v>1</v>
      </c>
      <c r="D7870" t="s">
        <v>12318</v>
      </c>
      <c r="E7870" s="1" t="s">
        <v>393</v>
      </c>
      <c r="F7870">
        <v>77.277817099999993</v>
      </c>
      <c r="G7870">
        <v>28.652273099999999</v>
      </c>
      <c r="H7870" t="s">
        <v>475</v>
      </c>
      <c r="I7870" t="s">
        <v>117</v>
      </c>
      <c r="J7870" t="s">
        <v>21</v>
      </c>
      <c r="K7870" t="s">
        <v>21</v>
      </c>
      <c r="L7870" t="s">
        <v>21</v>
      </c>
      <c r="M7870" t="s">
        <v>21</v>
      </c>
      <c r="N7870">
        <v>2</v>
      </c>
      <c r="O7870">
        <v>13</v>
      </c>
      <c r="P7870">
        <v>700</v>
      </c>
      <c r="Q78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70">
        <v>2.9</v>
      </c>
      <c r="S7870" t="str" cm="1">
        <f t="array" ref="S7870">_xlfn.IFS(Table1[[#This Row],[Rating]]&lt;1,"0-1",Table1[[#This Row],[Rating]]&lt;2,"1-2",Table1[[#This Row],[Rating]]&lt;3,"2-3",Table1[[#This Row],[Rating]]&lt;4,"3-4",Table1[[#This Row],[Rating]]&lt;5,"4-5")</f>
        <v>2-3</v>
      </c>
      <c r="T7870" s="2" t="s">
        <v>10515</v>
      </c>
      <c r="U7870" s="15">
        <v>42905</v>
      </c>
      <c r="V7870" t="str">
        <f>TEXT(Table1[[#This Row],[date]],"yyyy")</f>
        <v>2017</v>
      </c>
      <c r="W7870" t="str">
        <f>TEXT(Table1[[#This Row],[date]],"mmm")</f>
        <v>Jun</v>
      </c>
      <c r="X7870" t="str">
        <f>"Q"&amp;ROUNDUP(MONTH(Table1[[#This Row],[date]])/3,0)</f>
        <v>Q2</v>
      </c>
    </row>
    <row r="7871" spans="1:24" x14ac:dyDescent="0.3">
      <c r="A7871">
        <v>900533</v>
      </c>
      <c r="B7871" s="1" t="s">
        <v>4567</v>
      </c>
      <c r="C7871">
        <v>1</v>
      </c>
      <c r="D7871" t="s">
        <v>12318</v>
      </c>
      <c r="E7871" s="1" t="s">
        <v>357</v>
      </c>
      <c r="F7871">
        <v>76.308258330000001</v>
      </c>
      <c r="G7871">
        <v>10.02736389</v>
      </c>
      <c r="H7871" t="s">
        <v>4568</v>
      </c>
      <c r="I7871" t="s">
        <v>117</v>
      </c>
      <c r="J7871" t="s">
        <v>21</v>
      </c>
      <c r="K7871" t="s">
        <v>21</v>
      </c>
      <c r="L7871" t="s">
        <v>21</v>
      </c>
      <c r="M7871" t="s">
        <v>21</v>
      </c>
      <c r="N7871">
        <v>2</v>
      </c>
      <c r="O7871">
        <v>722</v>
      </c>
      <c r="P7871">
        <v>900</v>
      </c>
      <c r="Q78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71">
        <v>4.3</v>
      </c>
      <c r="S7871" t="str" cm="1">
        <f t="array" ref="S7871">_xlfn.IFS(Table1[[#This Row],[Rating]]&lt;1,"0-1",Table1[[#This Row],[Rating]]&lt;2,"1-2",Table1[[#This Row],[Rating]]&lt;3,"2-3",Table1[[#This Row],[Rating]]&lt;4,"3-4",Table1[[#This Row],[Rating]]&lt;5,"4-5")</f>
        <v>4-5</v>
      </c>
      <c r="T7871" s="2" t="s">
        <v>10515</v>
      </c>
      <c r="U7871" s="14">
        <v>42905</v>
      </c>
      <c r="V7871" t="str">
        <f>TEXT(Table1[[#This Row],[date]],"yyyy")</f>
        <v>2017</v>
      </c>
      <c r="W7871" t="str">
        <f>TEXT(Table1[[#This Row],[date]],"mmm")</f>
        <v>Jun</v>
      </c>
      <c r="X7871" t="str">
        <f>"Q"&amp;ROUNDUP(MONTH(Table1[[#This Row],[date]])/3,0)</f>
        <v>Q2</v>
      </c>
    </row>
    <row r="7872" spans="1:24" x14ac:dyDescent="0.3">
      <c r="A7872">
        <v>18390309</v>
      </c>
      <c r="B7872" s="1" t="s">
        <v>4897</v>
      </c>
      <c r="C7872">
        <v>1</v>
      </c>
      <c r="D7872" t="s">
        <v>12318</v>
      </c>
      <c r="E7872" s="1" t="s">
        <v>393</v>
      </c>
      <c r="F7872">
        <v>77.296325499999995</v>
      </c>
      <c r="G7872">
        <v>28.537419199999999</v>
      </c>
      <c r="H7872" t="s">
        <v>122</v>
      </c>
      <c r="I7872" t="s">
        <v>117</v>
      </c>
      <c r="J7872" t="s">
        <v>21</v>
      </c>
      <c r="K7872" t="s">
        <v>21</v>
      </c>
      <c r="L7872" t="s">
        <v>21</v>
      </c>
      <c r="M7872" t="s">
        <v>21</v>
      </c>
      <c r="N7872">
        <v>1</v>
      </c>
      <c r="O7872">
        <v>0</v>
      </c>
      <c r="P7872">
        <v>150</v>
      </c>
      <c r="Q78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72">
        <v>1</v>
      </c>
      <c r="S7872" t="str" cm="1">
        <f t="array" ref="S7872">_xlfn.IFS(Table1[[#This Row],[Rating]]&lt;1,"0-1",Table1[[#This Row],[Rating]]&lt;2,"1-2",Table1[[#This Row],[Rating]]&lt;3,"2-3",Table1[[#This Row],[Rating]]&lt;4,"3-4",Table1[[#This Row],[Rating]]&lt;5,"4-5")</f>
        <v>1-2</v>
      </c>
      <c r="T7872" s="2" t="s">
        <v>9531</v>
      </c>
      <c r="U7872" s="14">
        <v>42905</v>
      </c>
      <c r="V7872" t="str">
        <f>TEXT(Table1[[#This Row],[date]],"yyyy")</f>
        <v>2017</v>
      </c>
      <c r="W7872" t="str">
        <f>TEXT(Table1[[#This Row],[date]],"mmm")</f>
        <v>Jun</v>
      </c>
      <c r="X7872" t="str">
        <f>"Q"&amp;ROUNDUP(MONTH(Table1[[#This Row],[date]])/3,0)</f>
        <v>Q2</v>
      </c>
    </row>
    <row r="7873" spans="1:24" x14ac:dyDescent="0.3">
      <c r="A7873">
        <v>18435797</v>
      </c>
      <c r="B7873" s="1" t="s">
        <v>5039</v>
      </c>
      <c r="C7873">
        <v>1</v>
      </c>
      <c r="D7873" t="s">
        <v>12318</v>
      </c>
      <c r="E7873" s="1" t="s">
        <v>956</v>
      </c>
      <c r="F7873">
        <v>77.385151199999996</v>
      </c>
      <c r="G7873">
        <v>28.564628899999999</v>
      </c>
      <c r="H7873" t="s">
        <v>414</v>
      </c>
      <c r="I7873" t="s">
        <v>117</v>
      </c>
      <c r="J7873" t="s">
        <v>21</v>
      </c>
      <c r="K7873" t="s">
        <v>21</v>
      </c>
      <c r="L7873" t="s">
        <v>21</v>
      </c>
      <c r="M7873" t="s">
        <v>21</v>
      </c>
      <c r="N7873">
        <v>1</v>
      </c>
      <c r="O7873">
        <v>2</v>
      </c>
      <c r="P7873">
        <v>300</v>
      </c>
      <c r="Q78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73">
        <v>1</v>
      </c>
      <c r="S7873" t="str" cm="1">
        <f t="array" ref="S7873">_xlfn.IFS(Table1[[#This Row],[Rating]]&lt;1,"0-1",Table1[[#This Row],[Rating]]&lt;2,"1-2",Table1[[#This Row],[Rating]]&lt;3,"2-3",Table1[[#This Row],[Rating]]&lt;4,"3-4",Table1[[#This Row],[Rating]]&lt;5,"4-5")</f>
        <v>1-2</v>
      </c>
      <c r="T7873" s="2" t="s">
        <v>9531</v>
      </c>
      <c r="U7873" s="14">
        <v>42905</v>
      </c>
      <c r="V7873" t="str">
        <f>TEXT(Table1[[#This Row],[date]],"yyyy")</f>
        <v>2017</v>
      </c>
      <c r="W7873" t="str">
        <f>TEXT(Table1[[#This Row],[date]],"mmm")</f>
        <v>Jun</v>
      </c>
      <c r="X7873" t="str">
        <f>"Q"&amp;ROUNDUP(MONTH(Table1[[#This Row],[date]])/3,0)</f>
        <v>Q2</v>
      </c>
    </row>
    <row r="7874" spans="1:24" x14ac:dyDescent="0.3">
      <c r="A7874">
        <v>18258469</v>
      </c>
      <c r="B7874" s="1" t="s">
        <v>5041</v>
      </c>
      <c r="C7874">
        <v>1</v>
      </c>
      <c r="D7874" t="s">
        <v>12318</v>
      </c>
      <c r="E7874" s="1" t="s">
        <v>956</v>
      </c>
      <c r="F7874">
        <v>77.384164600000005</v>
      </c>
      <c r="G7874">
        <v>28.520949099999999</v>
      </c>
      <c r="H7874" t="s">
        <v>275</v>
      </c>
      <c r="I7874" t="s">
        <v>117</v>
      </c>
      <c r="J7874" t="s">
        <v>21</v>
      </c>
      <c r="K7874" t="s">
        <v>20</v>
      </c>
      <c r="L7874" t="s">
        <v>21</v>
      </c>
      <c r="M7874" t="s">
        <v>21</v>
      </c>
      <c r="N7874">
        <v>1</v>
      </c>
      <c r="O7874">
        <v>34</v>
      </c>
      <c r="P7874">
        <v>300</v>
      </c>
      <c r="Q78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74">
        <v>3.6</v>
      </c>
      <c r="S7874" t="str" cm="1">
        <f t="array" ref="S7874">_xlfn.IFS(Table1[[#This Row],[Rating]]&lt;1,"0-1",Table1[[#This Row],[Rating]]&lt;2,"1-2",Table1[[#This Row],[Rating]]&lt;3,"2-3",Table1[[#This Row],[Rating]]&lt;4,"3-4",Table1[[#This Row],[Rating]]&lt;5,"4-5")</f>
        <v>3-4</v>
      </c>
      <c r="T7874" s="2" t="s">
        <v>9531</v>
      </c>
      <c r="U7874" s="14">
        <v>42906</v>
      </c>
      <c r="V7874" t="str">
        <f>TEXT(Table1[[#This Row],[date]],"yyyy")</f>
        <v>2017</v>
      </c>
      <c r="W7874" t="str">
        <f>TEXT(Table1[[#This Row],[date]],"mmm")</f>
        <v>Jun</v>
      </c>
      <c r="X7874" t="str">
        <f>"Q"&amp;ROUNDUP(MONTH(Table1[[#This Row],[date]])/3,0)</f>
        <v>Q2</v>
      </c>
    </row>
    <row r="7875" spans="1:24" x14ac:dyDescent="0.3">
      <c r="A7875">
        <v>9785</v>
      </c>
      <c r="B7875" s="1" t="s">
        <v>4102</v>
      </c>
      <c r="C7875">
        <v>1</v>
      </c>
      <c r="D7875" t="s">
        <v>12318</v>
      </c>
      <c r="E7875" s="1" t="s">
        <v>150</v>
      </c>
      <c r="F7875">
        <v>77.313910199999995</v>
      </c>
      <c r="G7875">
        <v>28.386845399999999</v>
      </c>
      <c r="H7875" t="s">
        <v>583</v>
      </c>
      <c r="I7875" t="s">
        <v>117</v>
      </c>
      <c r="J7875" t="s">
        <v>21</v>
      </c>
      <c r="K7875" t="s">
        <v>21</v>
      </c>
      <c r="L7875" t="s">
        <v>21</v>
      </c>
      <c r="M7875" t="s">
        <v>21</v>
      </c>
      <c r="N7875">
        <v>1</v>
      </c>
      <c r="O7875">
        <v>12</v>
      </c>
      <c r="P7875">
        <v>250</v>
      </c>
      <c r="Q78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75">
        <v>2.8</v>
      </c>
      <c r="S7875" t="str" cm="1">
        <f t="array" ref="S7875">_xlfn.IFS(Table1[[#This Row],[Rating]]&lt;1,"0-1",Table1[[#This Row],[Rating]]&lt;2,"1-2",Table1[[#This Row],[Rating]]&lt;3,"2-3",Table1[[#This Row],[Rating]]&lt;4,"3-4",Table1[[#This Row],[Rating]]&lt;5,"4-5")</f>
        <v>2-3</v>
      </c>
      <c r="T7875" s="2" t="s">
        <v>9531</v>
      </c>
      <c r="U7875" s="14">
        <v>42906</v>
      </c>
      <c r="V7875" t="str">
        <f>TEXT(Table1[[#This Row],[date]],"yyyy")</f>
        <v>2017</v>
      </c>
      <c r="W7875" t="str">
        <f>TEXT(Table1[[#This Row],[date]],"mmm")</f>
        <v>Jun</v>
      </c>
      <c r="X7875" t="str">
        <f>"Q"&amp;ROUNDUP(MONTH(Table1[[#This Row],[date]])/3,0)</f>
        <v>Q2</v>
      </c>
    </row>
    <row r="7876" spans="1:24" x14ac:dyDescent="0.3">
      <c r="A7876">
        <v>18423898</v>
      </c>
      <c r="B7876" s="1" t="s">
        <v>4945</v>
      </c>
      <c r="C7876">
        <v>1</v>
      </c>
      <c r="D7876" t="s">
        <v>12318</v>
      </c>
      <c r="E7876" s="1" t="s">
        <v>393</v>
      </c>
      <c r="F7876">
        <v>77.155389799999995</v>
      </c>
      <c r="G7876">
        <v>28.529144599999999</v>
      </c>
      <c r="H7876" t="s">
        <v>155</v>
      </c>
      <c r="I7876" t="s">
        <v>117</v>
      </c>
      <c r="J7876" t="s">
        <v>21</v>
      </c>
      <c r="K7876" t="s">
        <v>20</v>
      </c>
      <c r="L7876" t="s">
        <v>21</v>
      </c>
      <c r="M7876" t="s">
        <v>21</v>
      </c>
      <c r="N7876">
        <v>3</v>
      </c>
      <c r="O7876">
        <v>20</v>
      </c>
      <c r="P7876">
        <v>1000</v>
      </c>
      <c r="Q78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76">
        <v>3.8</v>
      </c>
      <c r="S7876" t="str" cm="1">
        <f t="array" ref="S7876">_xlfn.IFS(Table1[[#This Row],[Rating]]&lt;1,"0-1",Table1[[#This Row],[Rating]]&lt;2,"1-2",Table1[[#This Row],[Rating]]&lt;3,"2-3",Table1[[#This Row],[Rating]]&lt;4,"3-4",Table1[[#This Row],[Rating]]&lt;5,"4-5")</f>
        <v>3-4</v>
      </c>
      <c r="T7876" s="2" t="s">
        <v>10702</v>
      </c>
      <c r="U7876" s="14">
        <v>42906</v>
      </c>
      <c r="V7876" t="str">
        <f>TEXT(Table1[[#This Row],[date]],"yyyy")</f>
        <v>2017</v>
      </c>
      <c r="W7876" t="str">
        <f>TEXT(Table1[[#This Row],[date]],"mmm")</f>
        <v>Jun</v>
      </c>
      <c r="X7876" t="str">
        <f>"Q"&amp;ROUNDUP(MONTH(Table1[[#This Row],[date]])/3,0)</f>
        <v>Q2</v>
      </c>
    </row>
    <row r="7877" spans="1:24" x14ac:dyDescent="0.3">
      <c r="A7877">
        <v>311209</v>
      </c>
      <c r="B7877" s="1" t="s">
        <v>4049</v>
      </c>
      <c r="C7877">
        <v>1</v>
      </c>
      <c r="D7877" t="s">
        <v>12318</v>
      </c>
      <c r="E7877" s="1" t="s">
        <v>393</v>
      </c>
      <c r="F7877">
        <v>77.140472000000003</v>
      </c>
      <c r="G7877">
        <v>28.704628599999999</v>
      </c>
      <c r="H7877" t="s">
        <v>4050</v>
      </c>
      <c r="I7877" t="s">
        <v>117</v>
      </c>
      <c r="J7877" t="s">
        <v>21</v>
      </c>
      <c r="K7877" t="s">
        <v>20</v>
      </c>
      <c r="L7877" t="s">
        <v>20</v>
      </c>
      <c r="M7877" t="s">
        <v>21</v>
      </c>
      <c r="N7877">
        <v>2</v>
      </c>
      <c r="O7877">
        <v>379</v>
      </c>
      <c r="P7877">
        <v>950</v>
      </c>
      <c r="Q78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77">
        <v>3.6</v>
      </c>
      <c r="S7877" t="str" cm="1">
        <f t="array" ref="S7877">_xlfn.IFS(Table1[[#This Row],[Rating]]&lt;1,"0-1",Table1[[#This Row],[Rating]]&lt;2,"1-2",Table1[[#This Row],[Rating]]&lt;3,"2-3",Table1[[#This Row],[Rating]]&lt;4,"3-4",Table1[[#This Row],[Rating]]&lt;5,"4-5")</f>
        <v>3-4</v>
      </c>
      <c r="T7877" s="2" t="s">
        <v>10077</v>
      </c>
      <c r="U7877" s="15">
        <v>42906</v>
      </c>
      <c r="V7877" t="str">
        <f>TEXT(Table1[[#This Row],[date]],"yyyy")</f>
        <v>2017</v>
      </c>
      <c r="W7877" t="str">
        <f>TEXT(Table1[[#This Row],[date]],"mmm")</f>
        <v>Jun</v>
      </c>
      <c r="X7877" t="str">
        <f>"Q"&amp;ROUNDUP(MONTH(Table1[[#This Row],[date]])/3,0)</f>
        <v>Q2</v>
      </c>
    </row>
    <row r="7878" spans="1:24" x14ac:dyDescent="0.3">
      <c r="A7878">
        <v>18322644</v>
      </c>
      <c r="B7878" s="1" t="s">
        <v>534</v>
      </c>
      <c r="C7878">
        <v>1</v>
      </c>
      <c r="D7878" t="s">
        <v>12318</v>
      </c>
      <c r="E7878" s="1" t="s">
        <v>393</v>
      </c>
      <c r="F7878">
        <v>77.229872599999993</v>
      </c>
      <c r="G7878">
        <v>28.573967799999998</v>
      </c>
      <c r="H7878" t="s">
        <v>119</v>
      </c>
      <c r="I7878" t="s">
        <v>117</v>
      </c>
      <c r="J7878" t="s">
        <v>21</v>
      </c>
      <c r="K7878" t="s">
        <v>20</v>
      </c>
      <c r="L7878" t="s">
        <v>21</v>
      </c>
      <c r="M7878" t="s">
        <v>21</v>
      </c>
      <c r="N7878">
        <v>2</v>
      </c>
      <c r="O7878">
        <v>42</v>
      </c>
      <c r="P7878">
        <v>700</v>
      </c>
      <c r="Q78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78">
        <v>3.6</v>
      </c>
      <c r="S7878" t="str" cm="1">
        <f t="array" ref="S7878">_xlfn.IFS(Table1[[#This Row],[Rating]]&lt;1,"0-1",Table1[[#This Row],[Rating]]&lt;2,"1-2",Table1[[#This Row],[Rating]]&lt;3,"2-3",Table1[[#This Row],[Rating]]&lt;4,"3-4",Table1[[#This Row],[Rating]]&lt;5,"4-5")</f>
        <v>3-4</v>
      </c>
      <c r="T7878" s="2" t="s">
        <v>10077</v>
      </c>
      <c r="U7878" s="14">
        <v>42907</v>
      </c>
      <c r="V7878" t="str">
        <f>TEXT(Table1[[#This Row],[date]],"yyyy")</f>
        <v>2017</v>
      </c>
      <c r="W7878" t="str">
        <f>TEXT(Table1[[#This Row],[date]],"mmm")</f>
        <v>Jun</v>
      </c>
      <c r="X7878" t="str">
        <f>"Q"&amp;ROUNDUP(MONTH(Table1[[#This Row],[date]])/3,0)</f>
        <v>Q2</v>
      </c>
    </row>
    <row r="7879" spans="1:24" x14ac:dyDescent="0.3">
      <c r="A7879">
        <v>308212</v>
      </c>
      <c r="B7879" s="1" t="s">
        <v>5645</v>
      </c>
      <c r="C7879">
        <v>1</v>
      </c>
      <c r="D7879" t="s">
        <v>12318</v>
      </c>
      <c r="E7879" s="1" t="s">
        <v>393</v>
      </c>
      <c r="F7879">
        <v>77.125820099999999</v>
      </c>
      <c r="G7879">
        <v>28.718170400000002</v>
      </c>
      <c r="H7879" t="s">
        <v>261</v>
      </c>
      <c r="I7879" t="s">
        <v>117</v>
      </c>
      <c r="J7879" t="s">
        <v>21</v>
      </c>
      <c r="K7879" t="s">
        <v>20</v>
      </c>
      <c r="L7879" t="s">
        <v>21</v>
      </c>
      <c r="M7879" t="s">
        <v>21</v>
      </c>
      <c r="N7879">
        <v>1</v>
      </c>
      <c r="O7879">
        <v>212</v>
      </c>
      <c r="P7879">
        <v>350</v>
      </c>
      <c r="Q78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79">
        <v>3.2</v>
      </c>
      <c r="S7879" t="str" cm="1">
        <f t="array" ref="S7879">_xlfn.IFS(Table1[[#This Row],[Rating]]&lt;1,"0-1",Table1[[#This Row],[Rating]]&lt;2,"1-2",Table1[[#This Row],[Rating]]&lt;3,"2-3",Table1[[#This Row],[Rating]]&lt;4,"3-4",Table1[[#This Row],[Rating]]&lt;5,"4-5")</f>
        <v>3-4</v>
      </c>
      <c r="T7879" s="2" t="s">
        <v>10077</v>
      </c>
      <c r="U7879" s="14">
        <v>42907</v>
      </c>
      <c r="V7879" t="str">
        <f>TEXT(Table1[[#This Row],[date]],"yyyy")</f>
        <v>2017</v>
      </c>
      <c r="W7879" t="str">
        <f>TEXT(Table1[[#This Row],[date]],"mmm")</f>
        <v>Jun</v>
      </c>
      <c r="X7879" t="str">
        <f>"Q"&amp;ROUNDUP(MONTH(Table1[[#This Row],[date]])/3,0)</f>
        <v>Q2</v>
      </c>
    </row>
    <row r="7880" spans="1:24" x14ac:dyDescent="0.3">
      <c r="A7880">
        <v>6191</v>
      </c>
      <c r="B7880" s="1" t="s">
        <v>513</v>
      </c>
      <c r="C7880">
        <v>1</v>
      </c>
      <c r="D7880" t="s">
        <v>12318</v>
      </c>
      <c r="E7880" s="1" t="s">
        <v>393</v>
      </c>
      <c r="F7880">
        <v>77.296144799999993</v>
      </c>
      <c r="G7880">
        <v>28.592511500000001</v>
      </c>
      <c r="H7880" t="s">
        <v>155</v>
      </c>
      <c r="I7880" t="s">
        <v>117</v>
      </c>
      <c r="J7880" t="s">
        <v>21</v>
      </c>
      <c r="K7880" t="s">
        <v>21</v>
      </c>
      <c r="L7880" t="s">
        <v>21</v>
      </c>
      <c r="M7880" t="s">
        <v>21</v>
      </c>
      <c r="N7880">
        <v>1</v>
      </c>
      <c r="O7880">
        <v>29</v>
      </c>
      <c r="P7880">
        <v>450</v>
      </c>
      <c r="Q78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80">
        <v>2.7</v>
      </c>
      <c r="S7880" t="str" cm="1">
        <f t="array" ref="S7880">_xlfn.IFS(Table1[[#This Row],[Rating]]&lt;1,"0-1",Table1[[#This Row],[Rating]]&lt;2,"1-2",Table1[[#This Row],[Rating]]&lt;3,"2-3",Table1[[#This Row],[Rating]]&lt;4,"3-4",Table1[[#This Row],[Rating]]&lt;5,"4-5")</f>
        <v>2-3</v>
      </c>
      <c r="T7880" s="2" t="s">
        <v>10077</v>
      </c>
      <c r="U7880" s="15">
        <v>42908</v>
      </c>
      <c r="V7880" t="str">
        <f>TEXT(Table1[[#This Row],[date]],"yyyy")</f>
        <v>2017</v>
      </c>
      <c r="W7880" t="str">
        <f>TEXT(Table1[[#This Row],[date]],"mmm")</f>
        <v>Jun</v>
      </c>
      <c r="X7880" t="str">
        <f>"Q"&amp;ROUNDUP(MONTH(Table1[[#This Row],[date]])/3,0)</f>
        <v>Q2</v>
      </c>
    </row>
    <row r="7881" spans="1:24" x14ac:dyDescent="0.3">
      <c r="A7881">
        <v>18345461</v>
      </c>
      <c r="B7881" s="1" t="s">
        <v>5766</v>
      </c>
      <c r="C7881">
        <v>1</v>
      </c>
      <c r="D7881" t="s">
        <v>12318</v>
      </c>
      <c r="E7881" s="1" t="s">
        <v>956</v>
      </c>
      <c r="F7881">
        <v>77.335297699999998</v>
      </c>
      <c r="G7881">
        <v>28.576827600000001</v>
      </c>
      <c r="H7881" t="s">
        <v>311</v>
      </c>
      <c r="I7881" t="s">
        <v>117</v>
      </c>
      <c r="J7881" t="s">
        <v>21</v>
      </c>
      <c r="K7881" t="s">
        <v>20</v>
      </c>
      <c r="L7881" t="s">
        <v>21</v>
      </c>
      <c r="M7881" t="s">
        <v>21</v>
      </c>
      <c r="N7881">
        <v>2</v>
      </c>
      <c r="O7881">
        <v>112</v>
      </c>
      <c r="P7881">
        <v>500</v>
      </c>
      <c r="Q78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81">
        <v>4.0999999999999996</v>
      </c>
      <c r="S7881" t="str" cm="1">
        <f t="array" ref="S7881">_xlfn.IFS(Table1[[#This Row],[Rating]]&lt;1,"0-1",Table1[[#This Row],[Rating]]&lt;2,"1-2",Table1[[#This Row],[Rating]]&lt;3,"2-3",Table1[[#This Row],[Rating]]&lt;4,"3-4",Table1[[#This Row],[Rating]]&lt;5,"4-5")</f>
        <v>4-5</v>
      </c>
      <c r="T7881" s="2" t="s">
        <v>10077</v>
      </c>
      <c r="U7881" s="14">
        <v>42908</v>
      </c>
      <c r="V7881" t="str">
        <f>TEXT(Table1[[#This Row],[date]],"yyyy")</f>
        <v>2017</v>
      </c>
      <c r="W7881" t="str">
        <f>TEXT(Table1[[#This Row],[date]],"mmm")</f>
        <v>Jun</v>
      </c>
      <c r="X7881" t="str">
        <f>"Q"&amp;ROUNDUP(MONTH(Table1[[#This Row],[date]])/3,0)</f>
        <v>Q2</v>
      </c>
    </row>
    <row r="7882" spans="1:24" x14ac:dyDescent="0.3">
      <c r="A7882">
        <v>306913</v>
      </c>
      <c r="B7882" s="1" t="s">
        <v>4878</v>
      </c>
      <c r="C7882">
        <v>1</v>
      </c>
      <c r="D7882" t="s">
        <v>12318</v>
      </c>
      <c r="E7882" s="1" t="s">
        <v>393</v>
      </c>
      <c r="F7882">
        <v>77.216219800000005</v>
      </c>
      <c r="G7882">
        <v>28.6324389</v>
      </c>
      <c r="H7882" t="s">
        <v>5384</v>
      </c>
      <c r="I7882" t="s">
        <v>117</v>
      </c>
      <c r="J7882" t="s">
        <v>20</v>
      </c>
      <c r="K7882" t="s">
        <v>20</v>
      </c>
      <c r="L7882" t="s">
        <v>21</v>
      </c>
      <c r="M7882" t="s">
        <v>21</v>
      </c>
      <c r="N7882">
        <v>4</v>
      </c>
      <c r="O7882">
        <v>961</v>
      </c>
      <c r="P7882">
        <v>2000</v>
      </c>
      <c r="Q78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82">
        <v>4.2</v>
      </c>
      <c r="S7882" t="str" cm="1">
        <f t="array" ref="S7882">_xlfn.IFS(Table1[[#This Row],[Rating]]&lt;1,"0-1",Table1[[#This Row],[Rating]]&lt;2,"1-2",Table1[[#This Row],[Rating]]&lt;3,"2-3",Table1[[#This Row],[Rating]]&lt;4,"3-4",Table1[[#This Row],[Rating]]&lt;5,"4-5")</f>
        <v>4-5</v>
      </c>
      <c r="T7882" s="2" t="s">
        <v>10077</v>
      </c>
      <c r="U7882" s="15">
        <v>42908</v>
      </c>
      <c r="V7882" t="str">
        <f>TEXT(Table1[[#This Row],[date]],"yyyy")</f>
        <v>2017</v>
      </c>
      <c r="W7882" t="str">
        <f>TEXT(Table1[[#This Row],[date]],"mmm")</f>
        <v>Jun</v>
      </c>
      <c r="X7882" t="str">
        <f>"Q"&amp;ROUNDUP(MONTH(Table1[[#This Row],[date]])/3,0)</f>
        <v>Q2</v>
      </c>
    </row>
    <row r="7883" spans="1:24" x14ac:dyDescent="0.3">
      <c r="A7883">
        <v>308022</v>
      </c>
      <c r="B7883" s="1" t="s">
        <v>480</v>
      </c>
      <c r="C7883">
        <v>1</v>
      </c>
      <c r="D7883" t="s">
        <v>12318</v>
      </c>
      <c r="E7883" s="1" t="s">
        <v>195</v>
      </c>
      <c r="F7883">
        <v>77.088687899999996</v>
      </c>
      <c r="G7883">
        <v>28.4952079</v>
      </c>
      <c r="H7883" t="s">
        <v>481</v>
      </c>
      <c r="I7883" t="s">
        <v>117</v>
      </c>
      <c r="J7883" t="s">
        <v>21</v>
      </c>
      <c r="K7883" t="s">
        <v>21</v>
      </c>
      <c r="L7883" t="s">
        <v>21</v>
      </c>
      <c r="M7883" t="s">
        <v>21</v>
      </c>
      <c r="N7883">
        <v>4</v>
      </c>
      <c r="O7883">
        <v>4385</v>
      </c>
      <c r="P7883">
        <v>2200</v>
      </c>
      <c r="Q78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83">
        <v>4.3</v>
      </c>
      <c r="S7883" t="str" cm="1">
        <f t="array" ref="S7883">_xlfn.IFS(Table1[[#This Row],[Rating]]&lt;1,"0-1",Table1[[#This Row],[Rating]]&lt;2,"1-2",Table1[[#This Row],[Rating]]&lt;3,"2-3",Table1[[#This Row],[Rating]]&lt;4,"3-4",Table1[[#This Row],[Rating]]&lt;5,"4-5")</f>
        <v>4-5</v>
      </c>
      <c r="T7883" s="2" t="s">
        <v>10077</v>
      </c>
      <c r="U7883" s="15">
        <v>42909</v>
      </c>
      <c r="V7883" t="str">
        <f>TEXT(Table1[[#This Row],[date]],"yyyy")</f>
        <v>2017</v>
      </c>
      <c r="W7883" t="str">
        <f>TEXT(Table1[[#This Row],[date]],"mmm")</f>
        <v>Jun</v>
      </c>
      <c r="X7883" t="str">
        <f>"Q"&amp;ROUNDUP(MONTH(Table1[[#This Row],[date]])/3,0)</f>
        <v>Q2</v>
      </c>
    </row>
    <row r="7884" spans="1:24" x14ac:dyDescent="0.3">
      <c r="A7884">
        <v>18423889</v>
      </c>
      <c r="B7884" s="1" t="s">
        <v>5722</v>
      </c>
      <c r="C7884">
        <v>1</v>
      </c>
      <c r="D7884" t="s">
        <v>12318</v>
      </c>
      <c r="E7884" s="1" t="s">
        <v>393</v>
      </c>
      <c r="F7884">
        <v>77.306238100000002</v>
      </c>
      <c r="G7884">
        <v>28.589196099999999</v>
      </c>
      <c r="H7884" t="s">
        <v>122</v>
      </c>
      <c r="I7884" t="s">
        <v>117</v>
      </c>
      <c r="J7884" t="s">
        <v>21</v>
      </c>
      <c r="K7884" t="s">
        <v>21</v>
      </c>
      <c r="L7884" t="s">
        <v>21</v>
      </c>
      <c r="M7884" t="s">
        <v>21</v>
      </c>
      <c r="N7884">
        <v>1</v>
      </c>
      <c r="O7884">
        <v>0</v>
      </c>
      <c r="P7884">
        <v>100</v>
      </c>
      <c r="Q78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84">
        <v>1</v>
      </c>
      <c r="S7884" t="str" cm="1">
        <f t="array" ref="S7884">_xlfn.IFS(Table1[[#This Row],[Rating]]&lt;1,"0-1",Table1[[#This Row],[Rating]]&lt;2,"1-2",Table1[[#This Row],[Rating]]&lt;3,"2-3",Table1[[#This Row],[Rating]]&lt;4,"3-4",Table1[[#This Row],[Rating]]&lt;5,"4-5")</f>
        <v>1-2</v>
      </c>
      <c r="T7884" s="2" t="s">
        <v>9518</v>
      </c>
      <c r="U7884" s="14">
        <v>42909</v>
      </c>
      <c r="V7884" t="str">
        <f>TEXT(Table1[[#This Row],[date]],"yyyy")</f>
        <v>2017</v>
      </c>
      <c r="W7884" t="str">
        <f>TEXT(Table1[[#This Row],[date]],"mmm")</f>
        <v>Jun</v>
      </c>
      <c r="X7884" t="str">
        <f>"Q"&amp;ROUNDUP(MONTH(Table1[[#This Row],[date]])/3,0)</f>
        <v>Q2</v>
      </c>
    </row>
    <row r="7885" spans="1:24" x14ac:dyDescent="0.3">
      <c r="A7885">
        <v>18337892</v>
      </c>
      <c r="B7885" s="1" t="s">
        <v>5590</v>
      </c>
      <c r="C7885">
        <v>1</v>
      </c>
      <c r="D7885" t="s">
        <v>12318</v>
      </c>
      <c r="E7885" s="1" t="s">
        <v>393</v>
      </c>
      <c r="F7885">
        <v>77.292545720000007</v>
      </c>
      <c r="G7885">
        <v>28.56159495</v>
      </c>
      <c r="H7885" t="s">
        <v>163</v>
      </c>
      <c r="I7885" t="s">
        <v>117</v>
      </c>
      <c r="J7885" t="s">
        <v>21</v>
      </c>
      <c r="K7885" t="s">
        <v>21</v>
      </c>
      <c r="L7885" t="s">
        <v>21</v>
      </c>
      <c r="M7885" t="s">
        <v>21</v>
      </c>
      <c r="N7885">
        <v>2</v>
      </c>
      <c r="O7885">
        <v>17</v>
      </c>
      <c r="P7885">
        <v>700</v>
      </c>
      <c r="Q78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85">
        <v>3.8</v>
      </c>
      <c r="S7885" t="str" cm="1">
        <f t="array" ref="S7885">_xlfn.IFS(Table1[[#This Row],[Rating]]&lt;1,"0-1",Table1[[#This Row],[Rating]]&lt;2,"1-2",Table1[[#This Row],[Rating]]&lt;3,"2-3",Table1[[#This Row],[Rating]]&lt;4,"3-4",Table1[[#This Row],[Rating]]&lt;5,"4-5")</f>
        <v>3-4</v>
      </c>
      <c r="T7885" s="2" t="s">
        <v>9518</v>
      </c>
      <c r="U7885" s="15">
        <v>42909</v>
      </c>
      <c r="V7885" t="str">
        <f>TEXT(Table1[[#This Row],[date]],"yyyy")</f>
        <v>2017</v>
      </c>
      <c r="W7885" t="str">
        <f>TEXT(Table1[[#This Row],[date]],"mmm")</f>
        <v>Jun</v>
      </c>
      <c r="X7885" t="str">
        <f>"Q"&amp;ROUNDUP(MONTH(Table1[[#This Row],[date]])/3,0)</f>
        <v>Q2</v>
      </c>
    </row>
    <row r="7886" spans="1:24" x14ac:dyDescent="0.3">
      <c r="A7886">
        <v>18396187</v>
      </c>
      <c r="B7886" s="1" t="s">
        <v>5391</v>
      </c>
      <c r="C7886">
        <v>1</v>
      </c>
      <c r="D7886" t="s">
        <v>12318</v>
      </c>
      <c r="E7886" s="1" t="s">
        <v>393</v>
      </c>
      <c r="F7886">
        <v>77.23133</v>
      </c>
      <c r="G7886">
        <v>28.573539</v>
      </c>
      <c r="H7886" t="s">
        <v>180</v>
      </c>
      <c r="I7886" t="s">
        <v>117</v>
      </c>
      <c r="J7886" t="s">
        <v>21</v>
      </c>
      <c r="K7886" t="s">
        <v>20</v>
      </c>
      <c r="L7886" t="s">
        <v>21</v>
      </c>
      <c r="M7886" t="s">
        <v>21</v>
      </c>
      <c r="N7886">
        <v>1</v>
      </c>
      <c r="O7886">
        <v>24</v>
      </c>
      <c r="P7886">
        <v>300</v>
      </c>
      <c r="Q78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86">
        <v>3.8</v>
      </c>
      <c r="S7886" t="str" cm="1">
        <f t="array" ref="S7886">_xlfn.IFS(Table1[[#This Row],[Rating]]&lt;1,"0-1",Table1[[#This Row],[Rating]]&lt;2,"1-2",Table1[[#This Row],[Rating]]&lt;3,"2-3",Table1[[#This Row],[Rating]]&lt;4,"3-4",Table1[[#This Row],[Rating]]&lt;5,"4-5")</f>
        <v>3-4</v>
      </c>
      <c r="T7886" s="2" t="s">
        <v>9518</v>
      </c>
      <c r="U7886" s="15">
        <v>42909</v>
      </c>
      <c r="V7886" t="str">
        <f>TEXT(Table1[[#This Row],[date]],"yyyy")</f>
        <v>2017</v>
      </c>
      <c r="W7886" t="str">
        <f>TEXT(Table1[[#This Row],[date]],"mmm")</f>
        <v>Jun</v>
      </c>
      <c r="X7886" t="str">
        <f>"Q"&amp;ROUNDUP(MONTH(Table1[[#This Row],[date]])/3,0)</f>
        <v>Q2</v>
      </c>
    </row>
    <row r="7887" spans="1:24" x14ac:dyDescent="0.3">
      <c r="A7887">
        <v>301103</v>
      </c>
      <c r="B7887" s="1" t="s">
        <v>5543</v>
      </c>
      <c r="C7887">
        <v>1</v>
      </c>
      <c r="D7887" t="s">
        <v>12318</v>
      </c>
      <c r="E7887" s="1" t="s">
        <v>393</v>
      </c>
      <c r="F7887">
        <v>77.329622200000003</v>
      </c>
      <c r="G7887">
        <v>28.603847200000001</v>
      </c>
      <c r="H7887" t="s">
        <v>198</v>
      </c>
      <c r="I7887" t="s">
        <v>117</v>
      </c>
      <c r="J7887" t="s">
        <v>21</v>
      </c>
      <c r="K7887" t="s">
        <v>21</v>
      </c>
      <c r="L7887" t="s">
        <v>21</v>
      </c>
      <c r="M7887" t="s">
        <v>21</v>
      </c>
      <c r="N7887">
        <v>2</v>
      </c>
      <c r="O7887">
        <v>27</v>
      </c>
      <c r="P7887">
        <v>700</v>
      </c>
      <c r="Q78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87">
        <v>2.6</v>
      </c>
      <c r="S7887" t="str" cm="1">
        <f t="array" ref="S7887">_xlfn.IFS(Table1[[#This Row],[Rating]]&lt;1,"0-1",Table1[[#This Row],[Rating]]&lt;2,"1-2",Table1[[#This Row],[Rating]]&lt;3,"2-3",Table1[[#This Row],[Rating]]&lt;4,"3-4",Table1[[#This Row],[Rating]]&lt;5,"4-5")</f>
        <v>2-3</v>
      </c>
      <c r="T7887" s="2" t="s">
        <v>10915</v>
      </c>
      <c r="U7887" s="14">
        <v>42909</v>
      </c>
      <c r="V7887" t="str">
        <f>TEXT(Table1[[#This Row],[date]],"yyyy")</f>
        <v>2017</v>
      </c>
      <c r="W7887" t="str">
        <f>TEXT(Table1[[#This Row],[date]],"mmm")</f>
        <v>Jun</v>
      </c>
      <c r="X7887" t="str">
        <f>"Q"&amp;ROUNDUP(MONTH(Table1[[#This Row],[date]])/3,0)</f>
        <v>Q2</v>
      </c>
    </row>
    <row r="7888" spans="1:24" x14ac:dyDescent="0.3">
      <c r="A7888">
        <v>9557</v>
      </c>
      <c r="B7888" s="1" t="s">
        <v>5470</v>
      </c>
      <c r="C7888">
        <v>1</v>
      </c>
      <c r="D7888" t="s">
        <v>12318</v>
      </c>
      <c r="E7888" s="1" t="s">
        <v>393</v>
      </c>
      <c r="F7888">
        <v>77.255785610000004</v>
      </c>
      <c r="G7888">
        <v>28.542010919999999</v>
      </c>
      <c r="H7888" t="s">
        <v>275</v>
      </c>
      <c r="I7888" t="s">
        <v>117</v>
      </c>
      <c r="J7888" t="s">
        <v>21</v>
      </c>
      <c r="K7888" t="s">
        <v>20</v>
      </c>
      <c r="L7888" t="s">
        <v>21</v>
      </c>
      <c r="M7888" t="s">
        <v>21</v>
      </c>
      <c r="N7888">
        <v>1</v>
      </c>
      <c r="O7888">
        <v>19</v>
      </c>
      <c r="P7888">
        <v>400</v>
      </c>
      <c r="Q78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88">
        <v>2.2999999999999998</v>
      </c>
      <c r="S7888" t="str" cm="1">
        <f t="array" ref="S7888">_xlfn.IFS(Table1[[#This Row],[Rating]]&lt;1,"0-1",Table1[[#This Row],[Rating]]&lt;2,"1-2",Table1[[#This Row],[Rating]]&lt;3,"2-3",Table1[[#This Row],[Rating]]&lt;4,"3-4",Table1[[#This Row],[Rating]]&lt;5,"4-5")</f>
        <v>2-3</v>
      </c>
      <c r="T7888" s="2" t="s">
        <v>10915</v>
      </c>
      <c r="U7888" s="14">
        <v>42909</v>
      </c>
      <c r="V7888" t="str">
        <f>TEXT(Table1[[#This Row],[date]],"yyyy")</f>
        <v>2017</v>
      </c>
      <c r="W7888" t="str">
        <f>TEXT(Table1[[#This Row],[date]],"mmm")</f>
        <v>Jun</v>
      </c>
      <c r="X7888" t="str">
        <f>"Q"&amp;ROUNDUP(MONTH(Table1[[#This Row],[date]])/3,0)</f>
        <v>Q2</v>
      </c>
    </row>
    <row r="7889" spans="1:24" x14ac:dyDescent="0.3">
      <c r="A7889">
        <v>9116</v>
      </c>
      <c r="B7889" s="1" t="s">
        <v>5715</v>
      </c>
      <c r="C7889">
        <v>1</v>
      </c>
      <c r="D7889" t="s">
        <v>12318</v>
      </c>
      <c r="E7889" s="1" t="s">
        <v>393</v>
      </c>
      <c r="F7889">
        <v>77.032484800000006</v>
      </c>
      <c r="G7889">
        <v>28.619143399999999</v>
      </c>
      <c r="H7889" t="s">
        <v>275</v>
      </c>
      <c r="I7889" t="s">
        <v>117</v>
      </c>
      <c r="J7889" t="s">
        <v>21</v>
      </c>
      <c r="K7889" t="s">
        <v>21</v>
      </c>
      <c r="L7889" t="s">
        <v>21</v>
      </c>
      <c r="M7889" t="s">
        <v>21</v>
      </c>
      <c r="N7889">
        <v>1</v>
      </c>
      <c r="O7889">
        <v>3</v>
      </c>
      <c r="P7889">
        <v>100</v>
      </c>
      <c r="Q78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89">
        <v>1</v>
      </c>
      <c r="S7889" t="str" cm="1">
        <f t="array" ref="S7889">_xlfn.IFS(Table1[[#This Row],[Rating]]&lt;1,"0-1",Table1[[#This Row],[Rating]]&lt;2,"1-2",Table1[[#This Row],[Rating]]&lt;3,"2-3",Table1[[#This Row],[Rating]]&lt;4,"3-4",Table1[[#This Row],[Rating]]&lt;5,"4-5")</f>
        <v>1-2</v>
      </c>
      <c r="T7889" s="2" t="s">
        <v>10915</v>
      </c>
      <c r="U7889" s="14">
        <v>42909</v>
      </c>
      <c r="V7889" t="str">
        <f>TEXT(Table1[[#This Row],[date]],"yyyy")</f>
        <v>2017</v>
      </c>
      <c r="W7889" t="str">
        <f>TEXT(Table1[[#This Row],[date]],"mmm")</f>
        <v>Jun</v>
      </c>
      <c r="X7889" t="str">
        <f>"Q"&amp;ROUNDUP(MONTH(Table1[[#This Row],[date]])/3,0)</f>
        <v>Q2</v>
      </c>
    </row>
    <row r="7890" spans="1:24" x14ac:dyDescent="0.3">
      <c r="A7890">
        <v>6248</v>
      </c>
      <c r="B7890" s="1" t="s">
        <v>5620</v>
      </c>
      <c r="C7890">
        <v>1</v>
      </c>
      <c r="D7890" t="s">
        <v>12318</v>
      </c>
      <c r="E7890" s="1" t="s">
        <v>393</v>
      </c>
      <c r="F7890">
        <v>77.294264400000003</v>
      </c>
      <c r="G7890">
        <v>28.6394682</v>
      </c>
      <c r="H7890" t="s">
        <v>122</v>
      </c>
      <c r="I7890" t="s">
        <v>117</v>
      </c>
      <c r="J7890" t="s">
        <v>21</v>
      </c>
      <c r="K7890" t="s">
        <v>21</v>
      </c>
      <c r="L7890" t="s">
        <v>21</v>
      </c>
      <c r="M7890" t="s">
        <v>21</v>
      </c>
      <c r="N7890">
        <v>1</v>
      </c>
      <c r="O7890">
        <v>2</v>
      </c>
      <c r="P7890">
        <v>200</v>
      </c>
      <c r="Q78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90">
        <v>1</v>
      </c>
      <c r="S7890" t="str" cm="1">
        <f t="array" ref="S7890">_xlfn.IFS(Table1[[#This Row],[Rating]]&lt;1,"0-1",Table1[[#This Row],[Rating]]&lt;2,"1-2",Table1[[#This Row],[Rating]]&lt;3,"2-3",Table1[[#This Row],[Rating]]&lt;4,"3-4",Table1[[#This Row],[Rating]]&lt;5,"4-5")</f>
        <v>1-2</v>
      </c>
      <c r="T7890" s="2" t="s">
        <v>10915</v>
      </c>
      <c r="U7890" s="14">
        <v>42909</v>
      </c>
      <c r="V7890" t="str">
        <f>TEXT(Table1[[#This Row],[date]],"yyyy")</f>
        <v>2017</v>
      </c>
      <c r="W7890" t="str">
        <f>TEXT(Table1[[#This Row],[date]],"mmm")</f>
        <v>Jun</v>
      </c>
      <c r="X7890" t="str">
        <f>"Q"&amp;ROUNDUP(MONTH(Table1[[#This Row],[date]])/3,0)</f>
        <v>Q2</v>
      </c>
    </row>
    <row r="7891" spans="1:24" x14ac:dyDescent="0.3">
      <c r="A7891">
        <v>18358189</v>
      </c>
      <c r="B7891" s="1" t="s">
        <v>5285</v>
      </c>
      <c r="C7891">
        <v>1</v>
      </c>
      <c r="D7891" t="s">
        <v>12318</v>
      </c>
      <c r="E7891" s="1" t="s">
        <v>195</v>
      </c>
      <c r="F7891">
        <v>77.04963807</v>
      </c>
      <c r="G7891">
        <v>28.453214280000001</v>
      </c>
      <c r="H7891" t="s">
        <v>116</v>
      </c>
      <c r="I7891" t="s">
        <v>117</v>
      </c>
      <c r="J7891" t="s">
        <v>21</v>
      </c>
      <c r="K7891" t="s">
        <v>21</v>
      </c>
      <c r="L7891" t="s">
        <v>21</v>
      </c>
      <c r="M7891" t="s">
        <v>21</v>
      </c>
      <c r="N7891">
        <v>1</v>
      </c>
      <c r="O7891">
        <v>5</v>
      </c>
      <c r="P7891">
        <v>150</v>
      </c>
      <c r="Q78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91">
        <v>3</v>
      </c>
      <c r="S7891" t="str" cm="1">
        <f t="array" ref="S7891">_xlfn.IFS(Table1[[#This Row],[Rating]]&lt;1,"0-1",Table1[[#This Row],[Rating]]&lt;2,"1-2",Table1[[#This Row],[Rating]]&lt;3,"2-3",Table1[[#This Row],[Rating]]&lt;4,"3-4",Table1[[#This Row],[Rating]]&lt;5,"4-5")</f>
        <v>3-4</v>
      </c>
      <c r="T7891" s="2" t="s">
        <v>10915</v>
      </c>
      <c r="U7891" s="14">
        <v>42910</v>
      </c>
      <c r="V7891" t="str">
        <f>TEXT(Table1[[#This Row],[date]],"yyyy")</f>
        <v>2017</v>
      </c>
      <c r="W7891" t="str">
        <f>TEXT(Table1[[#This Row],[date]],"mmm")</f>
        <v>Jun</v>
      </c>
      <c r="X7891" t="str">
        <f>"Q"&amp;ROUNDUP(MONTH(Table1[[#This Row],[date]])/3,0)</f>
        <v>Q2</v>
      </c>
    </row>
    <row r="7892" spans="1:24" x14ac:dyDescent="0.3">
      <c r="A7892">
        <v>24286</v>
      </c>
      <c r="B7892" s="1" t="s">
        <v>5321</v>
      </c>
      <c r="C7892">
        <v>1</v>
      </c>
      <c r="D7892" t="s">
        <v>12318</v>
      </c>
      <c r="E7892" s="1" t="s">
        <v>1391</v>
      </c>
      <c r="F7892">
        <v>88.365507089999994</v>
      </c>
      <c r="G7892">
        <v>22.539128940000001</v>
      </c>
      <c r="H7892" t="s">
        <v>5322</v>
      </c>
      <c r="I7892" t="s">
        <v>117</v>
      </c>
      <c r="J7892" t="s">
        <v>21</v>
      </c>
      <c r="K7892" t="s">
        <v>21</v>
      </c>
      <c r="L7892" t="s">
        <v>21</v>
      </c>
      <c r="M7892" t="s">
        <v>21</v>
      </c>
      <c r="N7892">
        <v>3</v>
      </c>
      <c r="O7892">
        <v>2224</v>
      </c>
      <c r="P7892">
        <v>1900</v>
      </c>
      <c r="Q78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892">
        <v>4.4000000000000004</v>
      </c>
      <c r="S7892" t="str" cm="1">
        <f t="array" ref="S7892">_xlfn.IFS(Table1[[#This Row],[Rating]]&lt;1,"0-1",Table1[[#This Row],[Rating]]&lt;2,"1-2",Table1[[#This Row],[Rating]]&lt;3,"2-3",Table1[[#This Row],[Rating]]&lt;4,"3-4",Table1[[#This Row],[Rating]]&lt;5,"4-5")</f>
        <v>4-5</v>
      </c>
      <c r="T7892" s="2" t="s">
        <v>10915</v>
      </c>
      <c r="U7892" s="15">
        <v>42910</v>
      </c>
      <c r="V7892" t="str">
        <f>TEXT(Table1[[#This Row],[date]],"yyyy")</f>
        <v>2017</v>
      </c>
      <c r="W7892" t="str">
        <f>TEXT(Table1[[#This Row],[date]],"mmm")</f>
        <v>Jun</v>
      </c>
      <c r="X7892" t="str">
        <f>"Q"&amp;ROUNDUP(MONTH(Table1[[#This Row],[date]])/3,0)</f>
        <v>Q2</v>
      </c>
    </row>
    <row r="7893" spans="1:24" x14ac:dyDescent="0.3">
      <c r="A7893">
        <v>18455545</v>
      </c>
      <c r="B7893" s="1" t="s">
        <v>5692</v>
      </c>
      <c r="C7893">
        <v>1</v>
      </c>
      <c r="D7893" t="s">
        <v>12318</v>
      </c>
      <c r="E7893" s="1" t="s">
        <v>393</v>
      </c>
      <c r="F7893">
        <v>77.118410299999994</v>
      </c>
      <c r="G7893">
        <v>28.635169399999999</v>
      </c>
      <c r="H7893" t="s">
        <v>255</v>
      </c>
      <c r="I7893" t="s">
        <v>117</v>
      </c>
      <c r="J7893" t="s">
        <v>21</v>
      </c>
      <c r="K7893" t="s">
        <v>21</v>
      </c>
      <c r="L7893" t="s">
        <v>21</v>
      </c>
      <c r="M7893" t="s">
        <v>21</v>
      </c>
      <c r="N7893">
        <v>1</v>
      </c>
      <c r="O7893">
        <v>0</v>
      </c>
      <c r="P7893">
        <v>50</v>
      </c>
      <c r="Q78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893">
        <v>1</v>
      </c>
      <c r="S7893" t="str" cm="1">
        <f t="array" ref="S7893">_xlfn.IFS(Table1[[#This Row],[Rating]]&lt;1,"0-1",Table1[[#This Row],[Rating]]&lt;2,"1-2",Table1[[#This Row],[Rating]]&lt;3,"2-3",Table1[[#This Row],[Rating]]&lt;4,"3-4",Table1[[#This Row],[Rating]]&lt;5,"4-5")</f>
        <v>1-2</v>
      </c>
      <c r="T7893" s="2" t="s">
        <v>9755</v>
      </c>
      <c r="U7893" s="14">
        <v>42910</v>
      </c>
      <c r="V7893" t="str">
        <f>TEXT(Table1[[#This Row],[date]],"yyyy")</f>
        <v>2017</v>
      </c>
      <c r="W7893" t="str">
        <f>TEXT(Table1[[#This Row],[date]],"mmm")</f>
        <v>Jun</v>
      </c>
      <c r="X7893" t="str">
        <f>"Q"&amp;ROUNDUP(MONTH(Table1[[#This Row],[date]])/3,0)</f>
        <v>Q2</v>
      </c>
    </row>
    <row r="7894" spans="1:24" x14ac:dyDescent="0.3">
      <c r="A7894">
        <v>308242</v>
      </c>
      <c r="B7894" s="1" t="s">
        <v>355</v>
      </c>
      <c r="C7894">
        <v>1</v>
      </c>
      <c r="D7894" t="s">
        <v>12318</v>
      </c>
      <c r="E7894" s="1" t="s">
        <v>393</v>
      </c>
      <c r="F7894">
        <v>77.134111230000002</v>
      </c>
      <c r="G7894">
        <v>28.67111912</v>
      </c>
      <c r="H7894" t="s">
        <v>4891</v>
      </c>
      <c r="I7894" t="s">
        <v>117</v>
      </c>
      <c r="J7894" t="s">
        <v>21</v>
      </c>
      <c r="K7894" t="s">
        <v>20</v>
      </c>
      <c r="L7894" t="s">
        <v>21</v>
      </c>
      <c r="M7894" t="s">
        <v>21</v>
      </c>
      <c r="N7894">
        <v>2</v>
      </c>
      <c r="O7894">
        <v>128</v>
      </c>
      <c r="P7894">
        <v>600</v>
      </c>
      <c r="Q78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94">
        <v>3.4</v>
      </c>
      <c r="S7894" t="str" cm="1">
        <f t="array" ref="S7894">_xlfn.IFS(Table1[[#This Row],[Rating]]&lt;1,"0-1",Table1[[#This Row],[Rating]]&lt;2,"1-2",Table1[[#This Row],[Rating]]&lt;3,"2-3",Table1[[#This Row],[Rating]]&lt;4,"3-4",Table1[[#This Row],[Rating]]&lt;5,"4-5")</f>
        <v>3-4</v>
      </c>
      <c r="T7894" s="2" t="s">
        <v>9755</v>
      </c>
      <c r="U7894" s="14">
        <v>42910</v>
      </c>
      <c r="V7894" t="str">
        <f>TEXT(Table1[[#This Row],[date]],"yyyy")</f>
        <v>2017</v>
      </c>
      <c r="W7894" t="str">
        <f>TEXT(Table1[[#This Row],[date]],"mmm")</f>
        <v>Jun</v>
      </c>
      <c r="X7894" t="str">
        <f>"Q"&amp;ROUNDUP(MONTH(Table1[[#This Row],[date]])/3,0)</f>
        <v>Q2</v>
      </c>
    </row>
    <row r="7895" spans="1:24" x14ac:dyDescent="0.3">
      <c r="A7895">
        <v>301242</v>
      </c>
      <c r="B7895" s="1" t="s">
        <v>5639</v>
      </c>
      <c r="C7895">
        <v>1</v>
      </c>
      <c r="D7895" t="s">
        <v>12318</v>
      </c>
      <c r="E7895" s="1" t="s">
        <v>393</v>
      </c>
      <c r="F7895">
        <v>77.185471800000002</v>
      </c>
      <c r="G7895">
        <v>28.641291599999999</v>
      </c>
      <c r="H7895" t="s">
        <v>119</v>
      </c>
      <c r="I7895" t="s">
        <v>117</v>
      </c>
      <c r="J7895" t="s">
        <v>21</v>
      </c>
      <c r="K7895" t="s">
        <v>20</v>
      </c>
      <c r="L7895" t="s">
        <v>21</v>
      </c>
      <c r="M7895" t="s">
        <v>21</v>
      </c>
      <c r="N7895">
        <v>2</v>
      </c>
      <c r="O7895">
        <v>40</v>
      </c>
      <c r="P7895">
        <v>500</v>
      </c>
      <c r="Q78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895">
        <v>2.5</v>
      </c>
      <c r="S7895" t="str" cm="1">
        <f t="array" ref="S7895">_xlfn.IFS(Table1[[#This Row],[Rating]]&lt;1,"0-1",Table1[[#This Row],[Rating]]&lt;2,"1-2",Table1[[#This Row],[Rating]]&lt;3,"2-3",Table1[[#This Row],[Rating]]&lt;4,"3-4",Table1[[#This Row],[Rating]]&lt;5,"4-5")</f>
        <v>2-3</v>
      </c>
      <c r="T7895" s="2" t="s">
        <v>9755</v>
      </c>
      <c r="U7895" s="14">
        <v>42911</v>
      </c>
      <c r="V7895" t="str">
        <f>TEXT(Table1[[#This Row],[date]],"yyyy")</f>
        <v>2017</v>
      </c>
      <c r="W7895" t="str">
        <f>TEXT(Table1[[#This Row],[date]],"mmm")</f>
        <v>Jun</v>
      </c>
      <c r="X7895" t="str">
        <f>"Q"&amp;ROUNDUP(MONTH(Table1[[#This Row],[date]])/3,0)</f>
        <v>Q2</v>
      </c>
    </row>
    <row r="7896" spans="1:24" x14ac:dyDescent="0.3">
      <c r="A7896">
        <v>305859</v>
      </c>
      <c r="B7896" s="1" t="s">
        <v>164</v>
      </c>
      <c r="C7896">
        <v>1</v>
      </c>
      <c r="D7896" t="s">
        <v>12318</v>
      </c>
      <c r="E7896" s="1" t="s">
        <v>393</v>
      </c>
      <c r="F7896">
        <v>77.137511000000003</v>
      </c>
      <c r="G7896">
        <v>28.629895900000001</v>
      </c>
      <c r="H7896" t="s">
        <v>27</v>
      </c>
      <c r="I7896" t="s">
        <v>117</v>
      </c>
      <c r="J7896" t="s">
        <v>21</v>
      </c>
      <c r="K7896" t="s">
        <v>21</v>
      </c>
      <c r="L7896" t="s">
        <v>21</v>
      </c>
      <c r="M7896" t="s">
        <v>21</v>
      </c>
      <c r="N7896">
        <v>1</v>
      </c>
      <c r="O7896">
        <v>4</v>
      </c>
      <c r="P7896">
        <v>200</v>
      </c>
      <c r="Q78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896">
        <v>3</v>
      </c>
      <c r="S7896" t="str" cm="1">
        <f t="array" ref="S7896">_xlfn.IFS(Table1[[#This Row],[Rating]]&lt;1,"0-1",Table1[[#This Row],[Rating]]&lt;2,"1-2",Table1[[#This Row],[Rating]]&lt;3,"2-3",Table1[[#This Row],[Rating]]&lt;4,"3-4",Table1[[#This Row],[Rating]]&lt;5,"4-5")</f>
        <v>3-4</v>
      </c>
      <c r="T7896" s="2" t="s">
        <v>9755</v>
      </c>
      <c r="U7896" s="15">
        <v>42911</v>
      </c>
      <c r="V7896" t="str">
        <f>TEXT(Table1[[#This Row],[date]],"yyyy")</f>
        <v>2017</v>
      </c>
      <c r="W7896" t="str">
        <f>TEXT(Table1[[#This Row],[date]],"mmm")</f>
        <v>Jun</v>
      </c>
      <c r="X7896" t="str">
        <f>"Q"&amp;ROUNDUP(MONTH(Table1[[#This Row],[date]])/3,0)</f>
        <v>Q2</v>
      </c>
    </row>
    <row r="7897" spans="1:24" x14ac:dyDescent="0.3">
      <c r="A7897">
        <v>303468</v>
      </c>
      <c r="B7897" s="1" t="s">
        <v>5607</v>
      </c>
      <c r="C7897">
        <v>1</v>
      </c>
      <c r="D7897" t="s">
        <v>12318</v>
      </c>
      <c r="E7897" s="1" t="s">
        <v>393</v>
      </c>
      <c r="F7897">
        <v>77.283509199999997</v>
      </c>
      <c r="G7897">
        <v>28.618076200000001</v>
      </c>
      <c r="H7897" t="s">
        <v>152</v>
      </c>
      <c r="I7897" t="s">
        <v>117</v>
      </c>
      <c r="J7897" t="s">
        <v>21</v>
      </c>
      <c r="K7897" t="s">
        <v>21</v>
      </c>
      <c r="L7897" t="s">
        <v>21</v>
      </c>
      <c r="M7897" t="s">
        <v>21</v>
      </c>
      <c r="N7897">
        <v>1</v>
      </c>
      <c r="O7897">
        <v>1</v>
      </c>
      <c r="P7897">
        <v>250</v>
      </c>
      <c r="Q78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97">
        <v>1</v>
      </c>
      <c r="S7897" t="str" cm="1">
        <f t="array" ref="S7897">_xlfn.IFS(Table1[[#This Row],[Rating]]&lt;1,"0-1",Table1[[#This Row],[Rating]]&lt;2,"1-2",Table1[[#This Row],[Rating]]&lt;3,"2-3",Table1[[#This Row],[Rating]]&lt;4,"3-4",Table1[[#This Row],[Rating]]&lt;5,"4-5")</f>
        <v>1-2</v>
      </c>
      <c r="T7897" s="2" t="s">
        <v>11723</v>
      </c>
      <c r="U7897" s="14">
        <v>42911</v>
      </c>
      <c r="V7897" t="str">
        <f>TEXT(Table1[[#This Row],[date]],"yyyy")</f>
        <v>2017</v>
      </c>
      <c r="W7897" t="str">
        <f>TEXT(Table1[[#This Row],[date]],"mmm")</f>
        <v>Jun</v>
      </c>
      <c r="X7897" t="str">
        <f>"Q"&amp;ROUNDUP(MONTH(Table1[[#This Row],[date]])/3,0)</f>
        <v>Q2</v>
      </c>
    </row>
    <row r="7898" spans="1:24" x14ac:dyDescent="0.3">
      <c r="A7898">
        <v>301936</v>
      </c>
      <c r="B7898" s="1" t="s">
        <v>5274</v>
      </c>
      <c r="C7898">
        <v>1</v>
      </c>
      <c r="D7898" t="s">
        <v>12318</v>
      </c>
      <c r="E7898" s="1" t="s">
        <v>195</v>
      </c>
      <c r="F7898">
        <v>77.020383699999996</v>
      </c>
      <c r="G7898">
        <v>28.4939088</v>
      </c>
      <c r="H7898" t="s">
        <v>178</v>
      </c>
      <c r="I7898" t="s">
        <v>117</v>
      </c>
      <c r="J7898" t="s">
        <v>21</v>
      </c>
      <c r="K7898" t="s">
        <v>21</v>
      </c>
      <c r="L7898" t="s">
        <v>21</v>
      </c>
      <c r="M7898" t="s">
        <v>21</v>
      </c>
      <c r="N7898">
        <v>1</v>
      </c>
      <c r="O7898">
        <v>19</v>
      </c>
      <c r="P7898">
        <v>450</v>
      </c>
      <c r="Q78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898">
        <v>2.9</v>
      </c>
      <c r="S7898" t="str" cm="1">
        <f t="array" ref="S7898">_xlfn.IFS(Table1[[#This Row],[Rating]]&lt;1,"0-1",Table1[[#This Row],[Rating]]&lt;2,"1-2",Table1[[#This Row],[Rating]]&lt;3,"2-3",Table1[[#This Row],[Rating]]&lt;4,"3-4",Table1[[#This Row],[Rating]]&lt;5,"4-5")</f>
        <v>2-3</v>
      </c>
      <c r="T7898" s="2" t="s">
        <v>11723</v>
      </c>
      <c r="U7898" s="15">
        <v>42912</v>
      </c>
      <c r="V7898" t="str">
        <f>TEXT(Table1[[#This Row],[date]],"yyyy")</f>
        <v>2017</v>
      </c>
      <c r="W7898" t="str">
        <f>TEXT(Table1[[#This Row],[date]],"mmm")</f>
        <v>Jun</v>
      </c>
      <c r="X7898" t="str">
        <f>"Q"&amp;ROUNDUP(MONTH(Table1[[#This Row],[date]])/3,0)</f>
        <v>Q2</v>
      </c>
    </row>
    <row r="7899" spans="1:24" x14ac:dyDescent="0.3">
      <c r="A7899">
        <v>17064266</v>
      </c>
      <c r="B7899" s="1" t="s">
        <v>5133</v>
      </c>
      <c r="C7899">
        <v>216</v>
      </c>
      <c r="D7899" t="s">
        <v>15234</v>
      </c>
      <c r="E7899" s="1" t="s">
        <v>1193</v>
      </c>
      <c r="F7899">
        <v>-81.364346999999995</v>
      </c>
      <c r="G7899">
        <v>28.560504999999999</v>
      </c>
      <c r="H7899" t="s">
        <v>5134</v>
      </c>
      <c r="I7899" t="s">
        <v>45</v>
      </c>
      <c r="J7899" t="s">
        <v>21</v>
      </c>
      <c r="K7899" t="s">
        <v>21</v>
      </c>
      <c r="L7899" t="s">
        <v>21</v>
      </c>
      <c r="M7899" t="s">
        <v>21</v>
      </c>
      <c r="N7899">
        <v>3</v>
      </c>
      <c r="O7899">
        <v>1293</v>
      </c>
      <c r="P7899">
        <v>35</v>
      </c>
      <c r="Q78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899">
        <v>4.5999999999999996</v>
      </c>
      <c r="S7899" t="str" cm="1">
        <f t="array" ref="S7899">_xlfn.IFS(Table1[[#This Row],[Rating]]&lt;1,"0-1",Table1[[#This Row],[Rating]]&lt;2,"1-2",Table1[[#This Row],[Rating]]&lt;3,"2-3",Table1[[#This Row],[Rating]]&lt;4,"3-4",Table1[[#This Row],[Rating]]&lt;5,"4-5")</f>
        <v>4-5</v>
      </c>
      <c r="T7899" s="2" t="s">
        <v>11723</v>
      </c>
      <c r="U7899" s="15">
        <v>42912</v>
      </c>
      <c r="V7899" t="str">
        <f>TEXT(Table1[[#This Row],[date]],"yyyy")</f>
        <v>2017</v>
      </c>
      <c r="W7899" t="str">
        <f>TEXT(Table1[[#This Row],[date]],"mmm")</f>
        <v>Jun</v>
      </c>
      <c r="X7899" t="str">
        <f>"Q"&amp;ROUNDUP(MONTH(Table1[[#This Row],[date]])/3,0)</f>
        <v>Q2</v>
      </c>
    </row>
    <row r="7900" spans="1:24" x14ac:dyDescent="0.3">
      <c r="A7900">
        <v>18312632</v>
      </c>
      <c r="B7900" s="1" t="s">
        <v>5421</v>
      </c>
      <c r="C7900">
        <v>1</v>
      </c>
      <c r="D7900" t="s">
        <v>12318</v>
      </c>
      <c r="E7900" s="1" t="s">
        <v>393</v>
      </c>
      <c r="F7900">
        <v>77.236708739999997</v>
      </c>
      <c r="G7900">
        <v>28.549542049999999</v>
      </c>
      <c r="H7900" t="s">
        <v>302</v>
      </c>
      <c r="I7900" t="s">
        <v>117</v>
      </c>
      <c r="J7900" t="s">
        <v>21</v>
      </c>
      <c r="K7900" t="s">
        <v>20</v>
      </c>
      <c r="L7900" t="s">
        <v>21</v>
      </c>
      <c r="M7900" t="s">
        <v>21</v>
      </c>
      <c r="N7900">
        <v>2</v>
      </c>
      <c r="O7900">
        <v>253</v>
      </c>
      <c r="P7900">
        <v>850</v>
      </c>
      <c r="Q79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00">
        <v>4.0999999999999996</v>
      </c>
      <c r="S7900" t="str" cm="1">
        <f t="array" ref="S7900">_xlfn.IFS(Table1[[#This Row],[Rating]]&lt;1,"0-1",Table1[[#This Row],[Rating]]&lt;2,"1-2",Table1[[#This Row],[Rating]]&lt;3,"2-3",Table1[[#This Row],[Rating]]&lt;4,"3-4",Table1[[#This Row],[Rating]]&lt;5,"4-5")</f>
        <v>4-5</v>
      </c>
      <c r="T7900" s="2" t="s">
        <v>10188</v>
      </c>
      <c r="U7900" s="15">
        <v>42912</v>
      </c>
      <c r="V7900" t="str">
        <f>TEXT(Table1[[#This Row],[date]],"yyyy")</f>
        <v>2017</v>
      </c>
      <c r="W7900" t="str">
        <f>TEXT(Table1[[#This Row],[date]],"mmm")</f>
        <v>Jun</v>
      </c>
      <c r="X7900" t="str">
        <f>"Q"&amp;ROUNDUP(MONTH(Table1[[#This Row],[date]])/3,0)</f>
        <v>Q2</v>
      </c>
    </row>
    <row r="7901" spans="1:24" x14ac:dyDescent="0.3">
      <c r="A7901">
        <v>313265</v>
      </c>
      <c r="B7901" s="1" t="s">
        <v>926</v>
      </c>
      <c r="C7901">
        <v>1</v>
      </c>
      <c r="D7901" t="s">
        <v>12318</v>
      </c>
      <c r="E7901" s="1" t="s">
        <v>393</v>
      </c>
      <c r="F7901">
        <v>77.278767099999996</v>
      </c>
      <c r="G7901">
        <v>28.631896300000001</v>
      </c>
      <c r="H7901" t="s">
        <v>475</v>
      </c>
      <c r="I7901" t="s">
        <v>117</v>
      </c>
      <c r="J7901" t="s">
        <v>21</v>
      </c>
      <c r="K7901" t="s">
        <v>21</v>
      </c>
      <c r="L7901" t="s">
        <v>21</v>
      </c>
      <c r="M7901" t="s">
        <v>21</v>
      </c>
      <c r="N7901">
        <v>2</v>
      </c>
      <c r="O7901">
        <v>46</v>
      </c>
      <c r="P7901">
        <v>700</v>
      </c>
      <c r="Q79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01">
        <v>2.6</v>
      </c>
      <c r="S7901" t="str" cm="1">
        <f t="array" ref="S7901">_xlfn.IFS(Table1[[#This Row],[Rating]]&lt;1,"0-1",Table1[[#This Row],[Rating]]&lt;2,"1-2",Table1[[#This Row],[Rating]]&lt;3,"2-3",Table1[[#This Row],[Rating]]&lt;4,"3-4",Table1[[#This Row],[Rating]]&lt;5,"4-5")</f>
        <v>2-3</v>
      </c>
      <c r="T7901" s="2" t="s">
        <v>10188</v>
      </c>
      <c r="U7901" s="15">
        <v>42913</v>
      </c>
      <c r="V7901" t="str">
        <f>TEXT(Table1[[#This Row],[date]],"yyyy")</f>
        <v>2017</v>
      </c>
      <c r="W7901" t="str">
        <f>TEXT(Table1[[#This Row],[date]],"mmm")</f>
        <v>Jun</v>
      </c>
      <c r="X7901" t="str">
        <f>"Q"&amp;ROUNDUP(MONTH(Table1[[#This Row],[date]])/3,0)</f>
        <v>Q2</v>
      </c>
    </row>
    <row r="7902" spans="1:24" x14ac:dyDescent="0.3">
      <c r="A7902">
        <v>8216</v>
      </c>
      <c r="B7902" s="1" t="s">
        <v>5649</v>
      </c>
      <c r="C7902">
        <v>1</v>
      </c>
      <c r="D7902" t="s">
        <v>12318</v>
      </c>
      <c r="E7902" s="1" t="s">
        <v>393</v>
      </c>
      <c r="F7902">
        <v>77.194961109999994</v>
      </c>
      <c r="G7902">
        <v>28.56383056</v>
      </c>
      <c r="H7902" t="s">
        <v>116</v>
      </c>
      <c r="I7902" t="s">
        <v>117</v>
      </c>
      <c r="J7902" t="s">
        <v>21</v>
      </c>
      <c r="K7902" t="s">
        <v>21</v>
      </c>
      <c r="L7902" t="s">
        <v>21</v>
      </c>
      <c r="M7902" t="s">
        <v>21</v>
      </c>
      <c r="N7902">
        <v>1</v>
      </c>
      <c r="O7902">
        <v>34</v>
      </c>
      <c r="P7902">
        <v>200</v>
      </c>
      <c r="Q79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02">
        <v>3.3</v>
      </c>
      <c r="S7902" t="str" cm="1">
        <f t="array" ref="S7902">_xlfn.IFS(Table1[[#This Row],[Rating]]&lt;1,"0-1",Table1[[#This Row],[Rating]]&lt;2,"1-2",Table1[[#This Row],[Rating]]&lt;3,"2-3",Table1[[#This Row],[Rating]]&lt;4,"3-4",Table1[[#This Row],[Rating]]&lt;5,"4-5")</f>
        <v>3-4</v>
      </c>
      <c r="T7902" s="2" t="s">
        <v>10188</v>
      </c>
      <c r="U7902" s="15">
        <v>42913</v>
      </c>
      <c r="V7902" t="str">
        <f>TEXT(Table1[[#This Row],[date]],"yyyy")</f>
        <v>2017</v>
      </c>
      <c r="W7902" t="str">
        <f>TEXT(Table1[[#This Row],[date]],"mmm")</f>
        <v>Jun</v>
      </c>
      <c r="X7902" t="str">
        <f>"Q"&amp;ROUNDUP(MONTH(Table1[[#This Row],[date]])/3,0)</f>
        <v>Q2</v>
      </c>
    </row>
    <row r="7903" spans="1:24" x14ac:dyDescent="0.3">
      <c r="A7903">
        <v>17095979</v>
      </c>
      <c r="B7903" s="1" t="s">
        <v>5158</v>
      </c>
      <c r="C7903">
        <v>216</v>
      </c>
      <c r="D7903" t="s">
        <v>15234</v>
      </c>
      <c r="E7903" s="1" t="s">
        <v>1219</v>
      </c>
      <c r="F7903">
        <v>-82.638842999999994</v>
      </c>
      <c r="G7903">
        <v>27.816848</v>
      </c>
      <c r="H7903" t="s">
        <v>5159</v>
      </c>
      <c r="I7903" t="s">
        <v>45</v>
      </c>
      <c r="J7903" t="s">
        <v>21</v>
      </c>
      <c r="K7903" t="s">
        <v>21</v>
      </c>
      <c r="L7903" t="s">
        <v>21</v>
      </c>
      <c r="M7903" t="s">
        <v>21</v>
      </c>
      <c r="N7903">
        <v>3</v>
      </c>
      <c r="O7903">
        <v>1203</v>
      </c>
      <c r="P7903">
        <v>40</v>
      </c>
      <c r="Q79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03">
        <v>4.5</v>
      </c>
      <c r="S7903" t="str" cm="1">
        <f t="array" ref="S7903">_xlfn.IFS(Table1[[#This Row],[Rating]]&lt;1,"0-1",Table1[[#This Row],[Rating]]&lt;2,"1-2",Table1[[#This Row],[Rating]]&lt;3,"2-3",Table1[[#This Row],[Rating]]&lt;4,"3-4",Table1[[#This Row],[Rating]]&lt;5,"4-5")</f>
        <v>4-5</v>
      </c>
      <c r="T7903" s="2" t="s">
        <v>10188</v>
      </c>
      <c r="U7903" s="15">
        <v>42913</v>
      </c>
      <c r="V7903" t="str">
        <f>TEXT(Table1[[#This Row],[date]],"yyyy")</f>
        <v>2017</v>
      </c>
      <c r="W7903" t="str">
        <f>TEXT(Table1[[#This Row],[date]],"mmm")</f>
        <v>Jun</v>
      </c>
      <c r="X7903" t="str">
        <f>"Q"&amp;ROUNDUP(MONTH(Table1[[#This Row],[date]])/3,0)</f>
        <v>Q2</v>
      </c>
    </row>
    <row r="7904" spans="1:24" x14ac:dyDescent="0.3">
      <c r="A7904">
        <v>18418247</v>
      </c>
      <c r="B7904" s="1" t="s">
        <v>5279</v>
      </c>
      <c r="C7904">
        <v>1</v>
      </c>
      <c r="D7904" t="s">
        <v>12318</v>
      </c>
      <c r="E7904" s="1" t="s">
        <v>195</v>
      </c>
      <c r="F7904">
        <v>77.064136599999998</v>
      </c>
      <c r="G7904">
        <v>28.467925699999999</v>
      </c>
      <c r="H7904" t="s">
        <v>5280</v>
      </c>
      <c r="I7904" t="s">
        <v>117</v>
      </c>
      <c r="J7904" t="s">
        <v>20</v>
      </c>
      <c r="K7904" t="s">
        <v>21</v>
      </c>
      <c r="L7904" t="s">
        <v>21</v>
      </c>
      <c r="M7904" t="s">
        <v>21</v>
      </c>
      <c r="N7904">
        <v>3</v>
      </c>
      <c r="O7904">
        <v>69</v>
      </c>
      <c r="P7904">
        <v>1200</v>
      </c>
      <c r="Q79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04">
        <v>4.7</v>
      </c>
      <c r="S7904" t="str" cm="1">
        <f t="array" ref="S7904">_xlfn.IFS(Table1[[#This Row],[Rating]]&lt;1,"0-1",Table1[[#This Row],[Rating]]&lt;2,"1-2",Table1[[#This Row],[Rating]]&lt;3,"2-3",Table1[[#This Row],[Rating]]&lt;4,"3-4",Table1[[#This Row],[Rating]]&lt;5,"4-5")</f>
        <v>4-5</v>
      </c>
      <c r="T7904" s="2" t="s">
        <v>11990</v>
      </c>
      <c r="U7904" s="15">
        <v>42914</v>
      </c>
      <c r="V7904" t="str">
        <f>TEXT(Table1[[#This Row],[date]],"yyyy")</f>
        <v>2017</v>
      </c>
      <c r="W7904" t="str">
        <f>TEXT(Table1[[#This Row],[date]],"mmm")</f>
        <v>Jun</v>
      </c>
      <c r="X7904" t="str">
        <f>"Q"&amp;ROUNDUP(MONTH(Table1[[#This Row],[date]])/3,0)</f>
        <v>Q2</v>
      </c>
    </row>
    <row r="7905" spans="1:24" x14ac:dyDescent="0.3">
      <c r="A7905">
        <v>304307</v>
      </c>
      <c r="B7905" s="1" t="s">
        <v>1800</v>
      </c>
      <c r="C7905">
        <v>1</v>
      </c>
      <c r="D7905" t="s">
        <v>12318</v>
      </c>
      <c r="E7905" s="1" t="s">
        <v>393</v>
      </c>
      <c r="F7905">
        <v>77.204798600000004</v>
      </c>
      <c r="G7905">
        <v>28.6943941</v>
      </c>
      <c r="H7905" t="s">
        <v>1801</v>
      </c>
      <c r="I7905" t="s">
        <v>117</v>
      </c>
      <c r="J7905" t="s">
        <v>20</v>
      </c>
      <c r="K7905" t="s">
        <v>20</v>
      </c>
      <c r="L7905" t="s">
        <v>21</v>
      </c>
      <c r="M7905" t="s">
        <v>21</v>
      </c>
      <c r="N7905">
        <v>2</v>
      </c>
      <c r="O7905">
        <v>1970</v>
      </c>
      <c r="P7905">
        <v>650</v>
      </c>
      <c r="Q79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05">
        <v>3.8</v>
      </c>
      <c r="S7905" t="str" cm="1">
        <f t="array" ref="S7905">_xlfn.IFS(Table1[[#This Row],[Rating]]&lt;1,"0-1",Table1[[#This Row],[Rating]]&lt;2,"1-2",Table1[[#This Row],[Rating]]&lt;3,"2-3",Table1[[#This Row],[Rating]]&lt;4,"3-4",Table1[[#This Row],[Rating]]&lt;5,"4-5")</f>
        <v>3-4</v>
      </c>
      <c r="T7905" s="2" t="s">
        <v>10415</v>
      </c>
      <c r="U7905" s="15">
        <v>42914</v>
      </c>
      <c r="V7905" t="str">
        <f>TEXT(Table1[[#This Row],[date]],"yyyy")</f>
        <v>2017</v>
      </c>
      <c r="W7905" t="str">
        <f>TEXT(Table1[[#This Row],[date]],"mmm")</f>
        <v>Jun</v>
      </c>
      <c r="X7905" t="str">
        <f>"Q"&amp;ROUNDUP(MONTH(Table1[[#This Row],[date]])/3,0)</f>
        <v>Q2</v>
      </c>
    </row>
    <row r="7906" spans="1:24" x14ac:dyDescent="0.3">
      <c r="A7906">
        <v>18025089</v>
      </c>
      <c r="B7906" s="1" t="s">
        <v>5498</v>
      </c>
      <c r="C7906">
        <v>1</v>
      </c>
      <c r="D7906" t="s">
        <v>12318</v>
      </c>
      <c r="E7906" s="1" t="s">
        <v>393</v>
      </c>
      <c r="F7906">
        <v>77.239223640000006</v>
      </c>
      <c r="G7906">
        <v>28.578527650000002</v>
      </c>
      <c r="H7906" t="s">
        <v>198</v>
      </c>
      <c r="I7906" t="s">
        <v>117</v>
      </c>
      <c r="J7906" t="s">
        <v>21</v>
      </c>
      <c r="K7906" t="s">
        <v>21</v>
      </c>
      <c r="L7906" t="s">
        <v>21</v>
      </c>
      <c r="M7906" t="s">
        <v>21</v>
      </c>
      <c r="N7906">
        <v>2</v>
      </c>
      <c r="O7906">
        <v>2</v>
      </c>
      <c r="P7906">
        <v>600</v>
      </c>
      <c r="Q79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06">
        <v>1</v>
      </c>
      <c r="S7906" t="str" cm="1">
        <f t="array" ref="S7906">_xlfn.IFS(Table1[[#This Row],[Rating]]&lt;1,"0-1",Table1[[#This Row],[Rating]]&lt;2,"1-2",Table1[[#This Row],[Rating]]&lt;3,"2-3",Table1[[#This Row],[Rating]]&lt;4,"3-4",Table1[[#This Row],[Rating]]&lt;5,"4-5")</f>
        <v>1-2</v>
      </c>
      <c r="T7906" s="2" t="s">
        <v>10415</v>
      </c>
      <c r="U7906" s="14">
        <v>42914</v>
      </c>
      <c r="V7906" t="str">
        <f>TEXT(Table1[[#This Row],[date]],"yyyy")</f>
        <v>2017</v>
      </c>
      <c r="W7906" t="str">
        <f>TEXT(Table1[[#This Row],[date]],"mmm")</f>
        <v>Jun</v>
      </c>
      <c r="X7906" t="str">
        <f>"Q"&amp;ROUNDUP(MONTH(Table1[[#This Row],[date]])/3,0)</f>
        <v>Q2</v>
      </c>
    </row>
    <row r="7907" spans="1:24" x14ac:dyDescent="0.3">
      <c r="A7907">
        <v>2377</v>
      </c>
      <c r="B7907" s="1" t="s">
        <v>5586</v>
      </c>
      <c r="C7907">
        <v>1</v>
      </c>
      <c r="D7907" t="s">
        <v>12318</v>
      </c>
      <c r="E7907" s="1" t="s">
        <v>393</v>
      </c>
      <c r="F7907">
        <v>77.149729699999995</v>
      </c>
      <c r="G7907">
        <v>28.6938779</v>
      </c>
      <c r="H7907" t="s">
        <v>643</v>
      </c>
      <c r="I7907" t="s">
        <v>117</v>
      </c>
      <c r="J7907" t="s">
        <v>21</v>
      </c>
      <c r="K7907" t="s">
        <v>21</v>
      </c>
      <c r="L7907" t="s">
        <v>21</v>
      </c>
      <c r="M7907" t="s">
        <v>21</v>
      </c>
      <c r="N7907">
        <v>1</v>
      </c>
      <c r="O7907">
        <v>66</v>
      </c>
      <c r="P7907">
        <v>300</v>
      </c>
      <c r="Q79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07">
        <v>2.7</v>
      </c>
      <c r="S7907" t="str" cm="1">
        <f t="array" ref="S7907">_xlfn.IFS(Table1[[#This Row],[Rating]]&lt;1,"0-1",Table1[[#This Row],[Rating]]&lt;2,"1-2",Table1[[#This Row],[Rating]]&lt;3,"2-3",Table1[[#This Row],[Rating]]&lt;4,"3-4",Table1[[#This Row],[Rating]]&lt;5,"4-5")</f>
        <v>2-3</v>
      </c>
      <c r="T7907" s="2" t="s">
        <v>10415</v>
      </c>
      <c r="U7907" s="15">
        <v>42914</v>
      </c>
      <c r="V7907" t="str">
        <f>TEXT(Table1[[#This Row],[date]],"yyyy")</f>
        <v>2017</v>
      </c>
      <c r="W7907" t="str">
        <f>TEXT(Table1[[#This Row],[date]],"mmm")</f>
        <v>Jun</v>
      </c>
      <c r="X7907" t="str">
        <f>"Q"&amp;ROUNDUP(MONTH(Table1[[#This Row],[date]])/3,0)</f>
        <v>Q2</v>
      </c>
    </row>
    <row r="7908" spans="1:24" x14ac:dyDescent="0.3">
      <c r="A7908">
        <v>17697304</v>
      </c>
      <c r="B7908" s="1" t="s">
        <v>5168</v>
      </c>
      <c r="C7908">
        <v>216</v>
      </c>
      <c r="D7908" t="s">
        <v>15234</v>
      </c>
      <c r="E7908" s="1" t="s">
        <v>100</v>
      </c>
      <c r="F7908">
        <v>-92.377200000000002</v>
      </c>
      <c r="G7908">
        <v>42.499704999999999</v>
      </c>
      <c r="H7908" t="s">
        <v>67</v>
      </c>
      <c r="I7908" t="s">
        <v>45</v>
      </c>
      <c r="J7908" t="s">
        <v>21</v>
      </c>
      <c r="K7908" t="s">
        <v>21</v>
      </c>
      <c r="L7908" t="s">
        <v>21</v>
      </c>
      <c r="M7908" t="s">
        <v>21</v>
      </c>
      <c r="N7908">
        <v>2</v>
      </c>
      <c r="O7908">
        <v>104</v>
      </c>
      <c r="P7908">
        <v>25</v>
      </c>
      <c r="Q79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08">
        <v>3.6</v>
      </c>
      <c r="S7908" t="str" cm="1">
        <f t="array" ref="S7908">_xlfn.IFS(Table1[[#This Row],[Rating]]&lt;1,"0-1",Table1[[#This Row],[Rating]]&lt;2,"1-2",Table1[[#This Row],[Rating]]&lt;3,"2-3",Table1[[#This Row],[Rating]]&lt;4,"3-4",Table1[[#This Row],[Rating]]&lt;5,"4-5")</f>
        <v>3-4</v>
      </c>
      <c r="T7908" s="2" t="s">
        <v>10415</v>
      </c>
      <c r="U7908" s="15">
        <v>42917</v>
      </c>
      <c r="V7908" t="str">
        <f>TEXT(Table1[[#This Row],[date]],"yyyy")</f>
        <v>2017</v>
      </c>
      <c r="W7908" t="str">
        <f>TEXT(Table1[[#This Row],[date]],"mmm")</f>
        <v>Jul</v>
      </c>
      <c r="X7908" t="str">
        <f>"Q"&amp;ROUNDUP(MONTH(Table1[[#This Row],[date]])/3,0)</f>
        <v>Q3</v>
      </c>
    </row>
    <row r="7909" spans="1:24" x14ac:dyDescent="0.3">
      <c r="A7909">
        <v>4338</v>
      </c>
      <c r="B7909" s="1" t="s">
        <v>5733</v>
      </c>
      <c r="C7909">
        <v>1</v>
      </c>
      <c r="D7909" t="s">
        <v>12318</v>
      </c>
      <c r="E7909" s="1" t="s">
        <v>393</v>
      </c>
      <c r="F7909">
        <v>77.074749100000005</v>
      </c>
      <c r="G7909">
        <v>28.639194</v>
      </c>
      <c r="H7909" t="s">
        <v>198</v>
      </c>
      <c r="I7909" t="s">
        <v>117</v>
      </c>
      <c r="J7909" t="s">
        <v>20</v>
      </c>
      <c r="K7909" t="s">
        <v>21</v>
      </c>
      <c r="L7909" t="s">
        <v>21</v>
      </c>
      <c r="M7909" t="s">
        <v>21</v>
      </c>
      <c r="N7909">
        <v>2</v>
      </c>
      <c r="O7909">
        <v>43</v>
      </c>
      <c r="P7909">
        <v>800</v>
      </c>
      <c r="Q79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09">
        <v>2.6</v>
      </c>
      <c r="S7909" t="str" cm="1">
        <f t="array" ref="S7909">_xlfn.IFS(Table1[[#This Row],[Rating]]&lt;1,"0-1",Table1[[#This Row],[Rating]]&lt;2,"1-2",Table1[[#This Row],[Rating]]&lt;3,"2-3",Table1[[#This Row],[Rating]]&lt;4,"3-4",Table1[[#This Row],[Rating]]&lt;5,"4-5")</f>
        <v>2-3</v>
      </c>
      <c r="T7909" s="2" t="s">
        <v>10777</v>
      </c>
      <c r="U7909" s="14">
        <v>42917</v>
      </c>
      <c r="V7909" t="str">
        <f>TEXT(Table1[[#This Row],[date]],"yyyy")</f>
        <v>2017</v>
      </c>
      <c r="W7909" t="str">
        <f>TEXT(Table1[[#This Row],[date]],"mmm")</f>
        <v>Jul</v>
      </c>
      <c r="X7909" t="str">
        <f>"Q"&amp;ROUNDUP(MONTH(Table1[[#This Row],[date]])/3,0)</f>
        <v>Q3</v>
      </c>
    </row>
    <row r="7910" spans="1:24" x14ac:dyDescent="0.3">
      <c r="A7910">
        <v>301912</v>
      </c>
      <c r="B7910" s="1" t="s">
        <v>5711</v>
      </c>
      <c r="C7910">
        <v>1</v>
      </c>
      <c r="D7910" t="s">
        <v>12318</v>
      </c>
      <c r="E7910" s="1" t="s">
        <v>393</v>
      </c>
      <c r="F7910">
        <v>77.039088800000002</v>
      </c>
      <c r="G7910">
        <v>28.6213725</v>
      </c>
      <c r="H7910" t="s">
        <v>116</v>
      </c>
      <c r="I7910" t="s">
        <v>117</v>
      </c>
      <c r="J7910" t="s">
        <v>21</v>
      </c>
      <c r="K7910" t="s">
        <v>21</v>
      </c>
      <c r="L7910" t="s">
        <v>21</v>
      </c>
      <c r="M7910" t="s">
        <v>21</v>
      </c>
      <c r="N7910">
        <v>1</v>
      </c>
      <c r="O7910">
        <v>4</v>
      </c>
      <c r="P7910">
        <v>100</v>
      </c>
      <c r="Q79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10">
        <v>3</v>
      </c>
      <c r="S7910" t="str" cm="1">
        <f t="array" ref="S7910">_xlfn.IFS(Table1[[#This Row],[Rating]]&lt;1,"0-1",Table1[[#This Row],[Rating]]&lt;2,"1-2",Table1[[#This Row],[Rating]]&lt;3,"2-3",Table1[[#This Row],[Rating]]&lt;4,"3-4",Table1[[#This Row],[Rating]]&lt;5,"4-5")</f>
        <v>3-4</v>
      </c>
      <c r="T7910" s="2" t="s">
        <v>10777</v>
      </c>
      <c r="U7910" s="14">
        <v>42918</v>
      </c>
      <c r="V7910" t="str">
        <f>TEXT(Table1[[#This Row],[date]],"yyyy")</f>
        <v>2017</v>
      </c>
      <c r="W7910" t="str">
        <f>TEXT(Table1[[#This Row],[date]],"mmm")</f>
        <v>Jul</v>
      </c>
      <c r="X7910" t="str">
        <f>"Q"&amp;ROUNDUP(MONTH(Table1[[#This Row],[date]])/3,0)</f>
        <v>Q3</v>
      </c>
    </row>
    <row r="7911" spans="1:24" x14ac:dyDescent="0.3">
      <c r="A7911">
        <v>7332</v>
      </c>
      <c r="B7911" s="1" t="s">
        <v>5508</v>
      </c>
      <c r="C7911">
        <v>1</v>
      </c>
      <c r="D7911" t="s">
        <v>12318</v>
      </c>
      <c r="E7911" s="1" t="s">
        <v>393</v>
      </c>
      <c r="F7911">
        <v>77.118088900000004</v>
      </c>
      <c r="G7911">
        <v>28.5415025</v>
      </c>
      <c r="H7911" t="s">
        <v>122</v>
      </c>
      <c r="I7911" t="s">
        <v>117</v>
      </c>
      <c r="J7911" t="s">
        <v>21</v>
      </c>
      <c r="K7911" t="s">
        <v>21</v>
      </c>
      <c r="L7911" t="s">
        <v>21</v>
      </c>
      <c r="M7911" t="s">
        <v>21</v>
      </c>
      <c r="N7911">
        <v>2</v>
      </c>
      <c r="O7911">
        <v>16</v>
      </c>
      <c r="P7911">
        <v>600</v>
      </c>
      <c r="Q79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11">
        <v>3.1</v>
      </c>
      <c r="S7911" t="str" cm="1">
        <f t="array" ref="S7911">_xlfn.IFS(Table1[[#This Row],[Rating]]&lt;1,"0-1",Table1[[#This Row],[Rating]]&lt;2,"1-2",Table1[[#This Row],[Rating]]&lt;3,"2-3",Table1[[#This Row],[Rating]]&lt;4,"3-4",Table1[[#This Row],[Rating]]&lt;5,"4-5")</f>
        <v>3-4</v>
      </c>
      <c r="T7911" s="2" t="s">
        <v>10777</v>
      </c>
      <c r="U7911" s="14">
        <v>42918</v>
      </c>
      <c r="V7911" t="str">
        <f>TEXT(Table1[[#This Row],[date]],"yyyy")</f>
        <v>2017</v>
      </c>
      <c r="W7911" t="str">
        <f>TEXT(Table1[[#This Row],[date]],"mmm")</f>
        <v>Jul</v>
      </c>
      <c r="X7911" t="str">
        <f>"Q"&amp;ROUNDUP(MONTH(Table1[[#This Row],[date]])/3,0)</f>
        <v>Q3</v>
      </c>
    </row>
    <row r="7912" spans="1:24" x14ac:dyDescent="0.3">
      <c r="A7912">
        <v>927</v>
      </c>
      <c r="B7912" s="1" t="s">
        <v>5378</v>
      </c>
      <c r="C7912">
        <v>1</v>
      </c>
      <c r="D7912" t="s">
        <v>12318</v>
      </c>
      <c r="E7912" s="1" t="s">
        <v>393</v>
      </c>
      <c r="F7912">
        <v>77.269066910000006</v>
      </c>
      <c r="G7912">
        <v>28.562311730000001</v>
      </c>
      <c r="H7912" t="s">
        <v>122</v>
      </c>
      <c r="I7912" t="s">
        <v>117</v>
      </c>
      <c r="J7912" t="s">
        <v>20</v>
      </c>
      <c r="K7912" t="s">
        <v>20</v>
      </c>
      <c r="L7912" t="s">
        <v>21</v>
      </c>
      <c r="M7912" t="s">
        <v>21</v>
      </c>
      <c r="N7912">
        <v>3</v>
      </c>
      <c r="O7912">
        <v>110</v>
      </c>
      <c r="P7912">
        <v>1400</v>
      </c>
      <c r="Q79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12">
        <v>3.7</v>
      </c>
      <c r="S7912" t="str" cm="1">
        <f t="array" ref="S7912">_xlfn.IFS(Table1[[#This Row],[Rating]]&lt;1,"0-1",Table1[[#This Row],[Rating]]&lt;2,"1-2",Table1[[#This Row],[Rating]]&lt;3,"2-3",Table1[[#This Row],[Rating]]&lt;4,"3-4",Table1[[#This Row],[Rating]]&lt;5,"4-5")</f>
        <v>3-4</v>
      </c>
      <c r="T7912" s="2" t="s">
        <v>10777</v>
      </c>
      <c r="U7912" s="15">
        <v>42918</v>
      </c>
      <c r="V7912" t="str">
        <f>TEXT(Table1[[#This Row],[date]],"yyyy")</f>
        <v>2017</v>
      </c>
      <c r="W7912" t="str">
        <f>TEXT(Table1[[#This Row],[date]],"mmm")</f>
        <v>Jul</v>
      </c>
      <c r="X7912" t="str">
        <f>"Q"&amp;ROUNDUP(MONTH(Table1[[#This Row],[date]])/3,0)</f>
        <v>Q3</v>
      </c>
    </row>
    <row r="7913" spans="1:24" x14ac:dyDescent="0.3">
      <c r="A7913">
        <v>6401198</v>
      </c>
      <c r="B7913" s="1" t="s">
        <v>5822</v>
      </c>
      <c r="C7913">
        <v>189</v>
      </c>
      <c r="D7913" t="s">
        <v>12326</v>
      </c>
      <c r="E7913" s="1" t="s">
        <v>2006</v>
      </c>
      <c r="F7913">
        <v>18.417666669999999</v>
      </c>
      <c r="G7913">
        <v>-33.917333329999998</v>
      </c>
      <c r="H7913" t="s">
        <v>5823</v>
      </c>
      <c r="I7913" t="s">
        <v>1116</v>
      </c>
      <c r="J7913" t="s">
        <v>21</v>
      </c>
      <c r="K7913" t="s">
        <v>21</v>
      </c>
      <c r="L7913" t="s">
        <v>21</v>
      </c>
      <c r="M7913" t="s">
        <v>21</v>
      </c>
      <c r="N7913">
        <v>3</v>
      </c>
      <c r="O7913">
        <v>185</v>
      </c>
      <c r="P7913">
        <v>200</v>
      </c>
      <c r="Q79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13">
        <v>4</v>
      </c>
      <c r="S7913" t="str" cm="1">
        <f t="array" ref="S7913">_xlfn.IFS(Table1[[#This Row],[Rating]]&lt;1,"0-1",Table1[[#This Row],[Rating]]&lt;2,"1-2",Table1[[#This Row],[Rating]]&lt;3,"2-3",Table1[[#This Row],[Rating]]&lt;4,"3-4",Table1[[#This Row],[Rating]]&lt;5,"4-5")</f>
        <v>4-5</v>
      </c>
      <c r="T7913" s="2" t="s">
        <v>12308</v>
      </c>
      <c r="U7913" s="15">
        <v>42918</v>
      </c>
      <c r="V7913" t="str">
        <f>TEXT(Table1[[#This Row],[date]],"yyyy")</f>
        <v>2017</v>
      </c>
      <c r="W7913" t="str">
        <f>TEXT(Table1[[#This Row],[date]],"mmm")</f>
        <v>Jul</v>
      </c>
      <c r="X7913" t="str">
        <f>"Q"&amp;ROUNDUP(MONTH(Table1[[#This Row],[date]])/3,0)</f>
        <v>Q3</v>
      </c>
    </row>
    <row r="7914" spans="1:24" x14ac:dyDescent="0.3">
      <c r="A7914">
        <v>5602942</v>
      </c>
      <c r="B7914" s="1" t="s">
        <v>5177</v>
      </c>
      <c r="C7914">
        <v>214</v>
      </c>
      <c r="D7914" t="s">
        <v>15235</v>
      </c>
      <c r="E7914" s="1" t="s">
        <v>1232</v>
      </c>
      <c r="F7914">
        <v>55.460279</v>
      </c>
      <c r="G7914">
        <v>25.310369000000001</v>
      </c>
      <c r="H7914" t="s">
        <v>155</v>
      </c>
      <c r="I7914" t="s">
        <v>107</v>
      </c>
      <c r="J7914" t="s">
        <v>21</v>
      </c>
      <c r="K7914" t="s">
        <v>21</v>
      </c>
      <c r="L7914" t="s">
        <v>21</v>
      </c>
      <c r="M7914" t="s">
        <v>21</v>
      </c>
      <c r="N7914">
        <v>4</v>
      </c>
      <c r="O7914">
        <v>43</v>
      </c>
      <c r="P7914">
        <v>110</v>
      </c>
      <c r="Q79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14">
        <v>4.2</v>
      </c>
      <c r="S7914" t="str" cm="1">
        <f t="array" ref="S7914">_xlfn.IFS(Table1[[#This Row],[Rating]]&lt;1,"0-1",Table1[[#This Row],[Rating]]&lt;2,"1-2",Table1[[#This Row],[Rating]]&lt;3,"2-3",Table1[[#This Row],[Rating]]&lt;4,"3-4",Table1[[#This Row],[Rating]]&lt;5,"4-5")</f>
        <v>4-5</v>
      </c>
      <c r="T7914" s="2" t="s">
        <v>10836</v>
      </c>
      <c r="U7914" s="15">
        <v>42919</v>
      </c>
      <c r="V7914" t="str">
        <f>TEXT(Table1[[#This Row],[date]],"yyyy")</f>
        <v>2017</v>
      </c>
      <c r="W7914" t="str">
        <f>TEXT(Table1[[#This Row],[date]],"mmm")</f>
        <v>Jul</v>
      </c>
      <c r="X7914" t="str">
        <f>"Q"&amp;ROUNDUP(MONTH(Table1[[#This Row],[date]])/3,0)</f>
        <v>Q3</v>
      </c>
    </row>
    <row r="7915" spans="1:24" x14ac:dyDescent="0.3">
      <c r="A7915">
        <v>18219558</v>
      </c>
      <c r="B7915" s="1" t="s">
        <v>5382</v>
      </c>
      <c r="C7915">
        <v>1</v>
      </c>
      <c r="D7915" t="s">
        <v>12318</v>
      </c>
      <c r="E7915" s="1" t="s">
        <v>393</v>
      </c>
      <c r="F7915">
        <v>77.216189700000001</v>
      </c>
      <c r="G7915">
        <v>28.631671399999998</v>
      </c>
      <c r="H7915" t="s">
        <v>5383</v>
      </c>
      <c r="I7915" t="s">
        <v>117</v>
      </c>
      <c r="J7915" t="s">
        <v>21</v>
      </c>
      <c r="K7915" t="s">
        <v>20</v>
      </c>
      <c r="L7915" t="s">
        <v>21</v>
      </c>
      <c r="M7915" t="s">
        <v>21</v>
      </c>
      <c r="N7915">
        <v>2</v>
      </c>
      <c r="O7915">
        <v>740</v>
      </c>
      <c r="P7915">
        <v>800</v>
      </c>
      <c r="Q79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15">
        <v>4.0999999999999996</v>
      </c>
      <c r="S7915" t="str" cm="1">
        <f t="array" ref="S7915">_xlfn.IFS(Table1[[#This Row],[Rating]]&lt;1,"0-1",Table1[[#This Row],[Rating]]&lt;2,"1-2",Table1[[#This Row],[Rating]]&lt;3,"2-3",Table1[[#This Row],[Rating]]&lt;4,"3-4",Table1[[#This Row],[Rating]]&lt;5,"4-5")</f>
        <v>4-5</v>
      </c>
      <c r="T7915" s="2" t="s">
        <v>10836</v>
      </c>
      <c r="U7915" s="15">
        <v>42920</v>
      </c>
      <c r="V7915" t="str">
        <f>TEXT(Table1[[#This Row],[date]],"yyyy")</f>
        <v>2017</v>
      </c>
      <c r="W7915" t="str">
        <f>TEXT(Table1[[#This Row],[date]],"mmm")</f>
        <v>Jul</v>
      </c>
      <c r="X7915" t="str">
        <f>"Q"&amp;ROUNDUP(MONTH(Table1[[#This Row],[date]])/3,0)</f>
        <v>Q3</v>
      </c>
    </row>
    <row r="7916" spans="1:24" x14ac:dyDescent="0.3">
      <c r="A7916">
        <v>18385201</v>
      </c>
      <c r="B7916" s="1" t="s">
        <v>5183</v>
      </c>
      <c r="C7916">
        <v>1</v>
      </c>
      <c r="D7916" t="s">
        <v>12318</v>
      </c>
      <c r="E7916" s="1" t="s">
        <v>1237</v>
      </c>
      <c r="F7916">
        <v>72.559984290000003</v>
      </c>
      <c r="G7916">
        <v>23.02874796</v>
      </c>
      <c r="H7916" t="s">
        <v>583</v>
      </c>
      <c r="I7916" t="s">
        <v>117</v>
      </c>
      <c r="J7916" t="s">
        <v>21</v>
      </c>
      <c r="K7916" t="s">
        <v>21</v>
      </c>
      <c r="L7916" t="s">
        <v>21</v>
      </c>
      <c r="M7916" t="s">
        <v>21</v>
      </c>
      <c r="N7916">
        <v>2</v>
      </c>
      <c r="O7916">
        <v>166</v>
      </c>
      <c r="P7916">
        <v>350</v>
      </c>
      <c r="Q79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16">
        <v>4.5999999999999996</v>
      </c>
      <c r="S7916" t="str" cm="1">
        <f t="array" ref="S7916">_xlfn.IFS(Table1[[#This Row],[Rating]]&lt;1,"0-1",Table1[[#This Row],[Rating]]&lt;2,"1-2",Table1[[#This Row],[Rating]]&lt;3,"2-3",Table1[[#This Row],[Rating]]&lt;4,"3-4",Table1[[#This Row],[Rating]]&lt;5,"4-5")</f>
        <v>4-5</v>
      </c>
      <c r="T7916" s="2" t="s">
        <v>10836</v>
      </c>
      <c r="U7916" s="14">
        <v>42920</v>
      </c>
      <c r="V7916" t="str">
        <f>TEXT(Table1[[#This Row],[date]],"yyyy")</f>
        <v>2017</v>
      </c>
      <c r="W7916" t="str">
        <f>TEXT(Table1[[#This Row],[date]],"mmm")</f>
        <v>Jul</v>
      </c>
      <c r="X7916" t="str">
        <f>"Q"&amp;ROUNDUP(MONTH(Table1[[#This Row],[date]])/3,0)</f>
        <v>Q3</v>
      </c>
    </row>
    <row r="7917" spans="1:24" x14ac:dyDescent="0.3">
      <c r="A7917">
        <v>800483</v>
      </c>
      <c r="B7917" s="1" t="s">
        <v>5324</v>
      </c>
      <c r="C7917">
        <v>1</v>
      </c>
      <c r="D7917" t="s">
        <v>12318</v>
      </c>
      <c r="E7917" s="1" t="s">
        <v>368</v>
      </c>
      <c r="F7917">
        <v>80.936888890000006</v>
      </c>
      <c r="G7917">
        <v>26.852638890000001</v>
      </c>
      <c r="H7917" t="s">
        <v>127</v>
      </c>
      <c r="I7917" t="s">
        <v>117</v>
      </c>
      <c r="J7917" t="s">
        <v>21</v>
      </c>
      <c r="K7917" t="s">
        <v>21</v>
      </c>
      <c r="L7917" t="s">
        <v>21</v>
      </c>
      <c r="M7917" t="s">
        <v>21</v>
      </c>
      <c r="N7917">
        <v>2</v>
      </c>
      <c r="O7917">
        <v>818</v>
      </c>
      <c r="P7917">
        <v>400</v>
      </c>
      <c r="Q79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17">
        <v>4.4000000000000004</v>
      </c>
      <c r="S7917" t="str" cm="1">
        <f t="array" ref="S7917">_xlfn.IFS(Table1[[#This Row],[Rating]]&lt;1,"0-1",Table1[[#This Row],[Rating]]&lt;2,"1-2",Table1[[#This Row],[Rating]]&lt;3,"2-3",Table1[[#This Row],[Rating]]&lt;4,"3-4",Table1[[#This Row],[Rating]]&lt;5,"4-5")</f>
        <v>4-5</v>
      </c>
      <c r="T7917" s="2" t="s">
        <v>10836</v>
      </c>
      <c r="U7917" s="14">
        <v>42920</v>
      </c>
      <c r="V7917" t="str">
        <f>TEXT(Table1[[#This Row],[date]],"yyyy")</f>
        <v>2017</v>
      </c>
      <c r="W7917" t="str">
        <f>TEXT(Table1[[#This Row],[date]],"mmm")</f>
        <v>Jul</v>
      </c>
      <c r="X7917" t="str">
        <f>"Q"&amp;ROUNDUP(MONTH(Table1[[#This Row],[date]])/3,0)</f>
        <v>Q3</v>
      </c>
    </row>
    <row r="7918" spans="1:24" x14ac:dyDescent="0.3">
      <c r="A7918">
        <v>18352271</v>
      </c>
      <c r="B7918" s="1" t="s">
        <v>5237</v>
      </c>
      <c r="C7918">
        <v>1</v>
      </c>
      <c r="D7918" t="s">
        <v>12318</v>
      </c>
      <c r="E7918" s="1" t="s">
        <v>195</v>
      </c>
      <c r="F7918">
        <v>77.081491999999997</v>
      </c>
      <c r="G7918">
        <v>28.4406523</v>
      </c>
      <c r="H7918" t="s">
        <v>122</v>
      </c>
      <c r="I7918" t="s">
        <v>117</v>
      </c>
      <c r="J7918" t="s">
        <v>21</v>
      </c>
      <c r="K7918" t="s">
        <v>21</v>
      </c>
      <c r="L7918" t="s">
        <v>21</v>
      </c>
      <c r="M7918" t="s">
        <v>21</v>
      </c>
      <c r="N7918">
        <v>1</v>
      </c>
      <c r="O7918">
        <v>0</v>
      </c>
      <c r="P7918">
        <v>200</v>
      </c>
      <c r="Q79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18">
        <v>1</v>
      </c>
      <c r="S7918" t="str" cm="1">
        <f t="array" ref="S7918">_xlfn.IFS(Table1[[#This Row],[Rating]]&lt;1,"0-1",Table1[[#This Row],[Rating]]&lt;2,"1-2",Table1[[#This Row],[Rating]]&lt;3,"2-3",Table1[[#This Row],[Rating]]&lt;4,"3-4",Table1[[#This Row],[Rating]]&lt;5,"4-5")</f>
        <v>1-2</v>
      </c>
      <c r="T7918" s="2" t="s">
        <v>12087</v>
      </c>
      <c r="U7918" s="15">
        <v>42920</v>
      </c>
      <c r="V7918" t="str">
        <f>TEXT(Table1[[#This Row],[date]],"yyyy")</f>
        <v>2017</v>
      </c>
      <c r="W7918" t="str">
        <f>TEXT(Table1[[#This Row],[date]],"mmm")</f>
        <v>Jul</v>
      </c>
      <c r="X7918" t="str">
        <f>"Q"&amp;ROUNDUP(MONTH(Table1[[#This Row],[date]])/3,0)</f>
        <v>Q3</v>
      </c>
    </row>
    <row r="7919" spans="1:24" x14ac:dyDescent="0.3">
      <c r="A7919">
        <v>18352672</v>
      </c>
      <c r="B7919" s="1" t="s">
        <v>5546</v>
      </c>
      <c r="C7919">
        <v>1</v>
      </c>
      <c r="D7919" t="s">
        <v>12318</v>
      </c>
      <c r="E7919" s="1" t="s">
        <v>393</v>
      </c>
      <c r="F7919">
        <v>77.125762399999999</v>
      </c>
      <c r="G7919">
        <v>28.479847800000002</v>
      </c>
      <c r="H7919" t="s">
        <v>311</v>
      </c>
      <c r="I7919" t="s">
        <v>117</v>
      </c>
      <c r="J7919" t="s">
        <v>21</v>
      </c>
      <c r="K7919" t="s">
        <v>21</v>
      </c>
      <c r="L7919" t="s">
        <v>21</v>
      </c>
      <c r="M7919" t="s">
        <v>21</v>
      </c>
      <c r="N7919">
        <v>1</v>
      </c>
      <c r="O7919">
        <v>0</v>
      </c>
      <c r="P7919">
        <v>150</v>
      </c>
      <c r="Q79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19">
        <v>1</v>
      </c>
      <c r="S7919" t="str" cm="1">
        <f t="array" ref="S7919">_xlfn.IFS(Table1[[#This Row],[Rating]]&lt;1,"0-1",Table1[[#This Row],[Rating]]&lt;2,"1-2",Table1[[#This Row],[Rating]]&lt;3,"2-3",Table1[[#This Row],[Rating]]&lt;4,"3-4",Table1[[#This Row],[Rating]]&lt;5,"4-5")</f>
        <v>1-2</v>
      </c>
      <c r="T7919" s="2" t="s">
        <v>9746</v>
      </c>
      <c r="U7919" s="15">
        <v>42921</v>
      </c>
      <c r="V7919" t="str">
        <f>TEXT(Table1[[#This Row],[date]],"yyyy")</f>
        <v>2017</v>
      </c>
      <c r="W7919" t="str">
        <f>TEXT(Table1[[#This Row],[date]],"mmm")</f>
        <v>Jul</v>
      </c>
      <c r="X7919" t="str">
        <f>"Q"&amp;ROUNDUP(MONTH(Table1[[#This Row],[date]])/3,0)</f>
        <v>Q3</v>
      </c>
    </row>
    <row r="7920" spans="1:24" x14ac:dyDescent="0.3">
      <c r="A7920">
        <v>18365991</v>
      </c>
      <c r="B7920" s="1" t="s">
        <v>1012</v>
      </c>
      <c r="C7920">
        <v>1</v>
      </c>
      <c r="D7920" t="s">
        <v>12318</v>
      </c>
      <c r="E7920" s="1" t="s">
        <v>393</v>
      </c>
      <c r="F7920">
        <v>77.112049299999995</v>
      </c>
      <c r="G7920">
        <v>28.646334700000001</v>
      </c>
      <c r="H7920" t="s">
        <v>289</v>
      </c>
      <c r="I7920" t="s">
        <v>117</v>
      </c>
      <c r="J7920" t="s">
        <v>21</v>
      </c>
      <c r="K7920" t="s">
        <v>20</v>
      </c>
      <c r="L7920" t="s">
        <v>21</v>
      </c>
      <c r="M7920" t="s">
        <v>21</v>
      </c>
      <c r="N7920">
        <v>2</v>
      </c>
      <c r="O7920">
        <v>54</v>
      </c>
      <c r="P7920">
        <v>600</v>
      </c>
      <c r="Q79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20">
        <v>3.5</v>
      </c>
      <c r="S7920" t="str" cm="1">
        <f t="array" ref="S7920">_xlfn.IFS(Table1[[#This Row],[Rating]]&lt;1,"0-1",Table1[[#This Row],[Rating]]&lt;2,"1-2",Table1[[#This Row],[Rating]]&lt;3,"2-3",Table1[[#This Row],[Rating]]&lt;4,"3-4",Table1[[#This Row],[Rating]]&lt;5,"4-5")</f>
        <v>3-4</v>
      </c>
      <c r="T7920" s="2" t="s">
        <v>9746</v>
      </c>
      <c r="U7920" s="14">
        <v>42921</v>
      </c>
      <c r="V7920" t="str">
        <f>TEXT(Table1[[#This Row],[date]],"yyyy")</f>
        <v>2017</v>
      </c>
      <c r="W7920" t="str">
        <f>TEXT(Table1[[#This Row],[date]],"mmm")</f>
        <v>Jul</v>
      </c>
      <c r="X7920" t="str">
        <f>"Q"&amp;ROUNDUP(MONTH(Table1[[#This Row],[date]])/3,0)</f>
        <v>Q3</v>
      </c>
    </row>
    <row r="7921" spans="1:24" x14ac:dyDescent="0.3">
      <c r="A7921">
        <v>9929</v>
      </c>
      <c r="B7921" s="1" t="s">
        <v>3186</v>
      </c>
      <c r="C7921">
        <v>1</v>
      </c>
      <c r="D7921" t="s">
        <v>12318</v>
      </c>
      <c r="E7921" s="1" t="s">
        <v>393</v>
      </c>
      <c r="F7921">
        <v>77.296830200000002</v>
      </c>
      <c r="G7921">
        <v>28.541312399999999</v>
      </c>
      <c r="H7921" t="s">
        <v>448</v>
      </c>
      <c r="I7921" t="s">
        <v>117</v>
      </c>
      <c r="J7921" t="s">
        <v>21</v>
      </c>
      <c r="K7921" t="s">
        <v>21</v>
      </c>
      <c r="L7921" t="s">
        <v>21</v>
      </c>
      <c r="M7921" t="s">
        <v>21</v>
      </c>
      <c r="N7921">
        <v>1</v>
      </c>
      <c r="O7921">
        <v>51</v>
      </c>
      <c r="P7921">
        <v>250</v>
      </c>
      <c r="Q79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21">
        <v>3.4</v>
      </c>
      <c r="S7921" t="str" cm="1">
        <f t="array" ref="S7921">_xlfn.IFS(Table1[[#This Row],[Rating]]&lt;1,"0-1",Table1[[#This Row],[Rating]]&lt;2,"1-2",Table1[[#This Row],[Rating]]&lt;3,"2-3",Table1[[#This Row],[Rating]]&lt;4,"3-4",Table1[[#This Row],[Rating]]&lt;5,"4-5")</f>
        <v>3-4</v>
      </c>
      <c r="T7921" s="2" t="s">
        <v>9746</v>
      </c>
      <c r="U7921" s="15">
        <v>42921</v>
      </c>
      <c r="V7921" t="str">
        <f>TEXT(Table1[[#This Row],[date]],"yyyy")</f>
        <v>2017</v>
      </c>
      <c r="W7921" t="str">
        <f>TEXT(Table1[[#This Row],[date]],"mmm")</f>
        <v>Jul</v>
      </c>
      <c r="X7921" t="str">
        <f>"Q"&amp;ROUNDUP(MONTH(Table1[[#This Row],[date]])/3,0)</f>
        <v>Q3</v>
      </c>
    </row>
    <row r="7922" spans="1:24" x14ac:dyDescent="0.3">
      <c r="A7922">
        <v>18383489</v>
      </c>
      <c r="B7922" s="1" t="s">
        <v>1867</v>
      </c>
      <c r="C7922">
        <v>1</v>
      </c>
      <c r="D7922" t="s">
        <v>12318</v>
      </c>
      <c r="E7922" s="1" t="s">
        <v>195</v>
      </c>
      <c r="F7922">
        <v>77.0939932</v>
      </c>
      <c r="G7922">
        <v>28.4931181</v>
      </c>
      <c r="H7922" t="s">
        <v>2187</v>
      </c>
      <c r="I7922" t="s">
        <v>117</v>
      </c>
      <c r="J7922" t="s">
        <v>21</v>
      </c>
      <c r="K7922" t="s">
        <v>21</v>
      </c>
      <c r="L7922" t="s">
        <v>21</v>
      </c>
      <c r="M7922" t="s">
        <v>21</v>
      </c>
      <c r="N7922">
        <v>1</v>
      </c>
      <c r="O7922">
        <v>15</v>
      </c>
      <c r="P7922">
        <v>300</v>
      </c>
      <c r="Q79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22">
        <v>3.2</v>
      </c>
      <c r="S7922" t="str" cm="1">
        <f t="array" ref="S7922">_xlfn.IFS(Table1[[#This Row],[Rating]]&lt;1,"0-1",Table1[[#This Row],[Rating]]&lt;2,"1-2",Table1[[#This Row],[Rating]]&lt;3,"2-3",Table1[[#This Row],[Rating]]&lt;4,"3-4",Table1[[#This Row],[Rating]]&lt;5,"4-5")</f>
        <v>3-4</v>
      </c>
      <c r="T7922" s="2" t="s">
        <v>9746</v>
      </c>
      <c r="U7922" s="14">
        <v>42921</v>
      </c>
      <c r="V7922" t="str">
        <f>TEXT(Table1[[#This Row],[date]],"yyyy")</f>
        <v>2017</v>
      </c>
      <c r="W7922" t="str">
        <f>TEXT(Table1[[#This Row],[date]],"mmm")</f>
        <v>Jul</v>
      </c>
      <c r="X7922" t="str">
        <f>"Q"&amp;ROUNDUP(MONTH(Table1[[#This Row],[date]])/3,0)</f>
        <v>Q3</v>
      </c>
    </row>
    <row r="7923" spans="1:24" x14ac:dyDescent="0.3">
      <c r="A7923">
        <v>18285204</v>
      </c>
      <c r="B7923" s="1" t="s">
        <v>5656</v>
      </c>
      <c r="C7923">
        <v>1</v>
      </c>
      <c r="D7923" t="s">
        <v>12318</v>
      </c>
      <c r="E7923" s="1" t="s">
        <v>393</v>
      </c>
      <c r="F7923">
        <v>77.192897540000004</v>
      </c>
      <c r="G7923">
        <v>28.561530779999998</v>
      </c>
      <c r="H7923" t="s">
        <v>157</v>
      </c>
      <c r="I7923" t="s">
        <v>117</v>
      </c>
      <c r="J7923" t="s">
        <v>21</v>
      </c>
      <c r="K7923" t="s">
        <v>21</v>
      </c>
      <c r="L7923" t="s">
        <v>21</v>
      </c>
      <c r="M7923" t="s">
        <v>21</v>
      </c>
      <c r="N7923">
        <v>1</v>
      </c>
      <c r="O7923">
        <v>1</v>
      </c>
      <c r="P7923">
        <v>300</v>
      </c>
      <c r="Q79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23">
        <v>1</v>
      </c>
      <c r="S7923" t="str" cm="1">
        <f t="array" ref="S7923">_xlfn.IFS(Table1[[#This Row],[Rating]]&lt;1,"0-1",Table1[[#This Row],[Rating]]&lt;2,"1-2",Table1[[#This Row],[Rating]]&lt;3,"2-3",Table1[[#This Row],[Rating]]&lt;4,"3-4",Table1[[#This Row],[Rating]]&lt;5,"4-5")</f>
        <v>1-2</v>
      </c>
      <c r="T7923" s="2" t="s">
        <v>11358</v>
      </c>
      <c r="U7923" s="14">
        <v>42921</v>
      </c>
      <c r="V7923" t="str">
        <f>TEXT(Table1[[#This Row],[date]],"yyyy")</f>
        <v>2017</v>
      </c>
      <c r="W7923" t="str">
        <f>TEXT(Table1[[#This Row],[date]],"mmm")</f>
        <v>Jul</v>
      </c>
      <c r="X7923" t="str">
        <f>"Q"&amp;ROUNDUP(MONTH(Table1[[#This Row],[date]])/3,0)</f>
        <v>Q3</v>
      </c>
    </row>
    <row r="7924" spans="1:24" x14ac:dyDescent="0.3">
      <c r="A7924">
        <v>309535</v>
      </c>
      <c r="B7924" s="1" t="s">
        <v>5760</v>
      </c>
      <c r="C7924">
        <v>1</v>
      </c>
      <c r="D7924" t="s">
        <v>12318</v>
      </c>
      <c r="E7924" s="1" t="s">
        <v>956</v>
      </c>
      <c r="F7924">
        <v>77.317589999999996</v>
      </c>
      <c r="G7924">
        <v>28.570724599999998</v>
      </c>
      <c r="H7924" t="s">
        <v>344</v>
      </c>
      <c r="I7924" t="s">
        <v>117</v>
      </c>
      <c r="J7924" t="s">
        <v>21</v>
      </c>
      <c r="K7924" t="s">
        <v>20</v>
      </c>
      <c r="L7924" t="s">
        <v>21</v>
      </c>
      <c r="M7924" t="s">
        <v>21</v>
      </c>
      <c r="N7924">
        <v>2</v>
      </c>
      <c r="O7924">
        <v>31</v>
      </c>
      <c r="P7924">
        <v>700</v>
      </c>
      <c r="Q79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24">
        <v>3</v>
      </c>
      <c r="S7924" t="str" cm="1">
        <f t="array" ref="S7924">_xlfn.IFS(Table1[[#This Row],[Rating]]&lt;1,"0-1",Table1[[#This Row],[Rating]]&lt;2,"1-2",Table1[[#This Row],[Rating]]&lt;3,"2-3",Table1[[#This Row],[Rating]]&lt;4,"3-4",Table1[[#This Row],[Rating]]&lt;5,"4-5")</f>
        <v>3-4</v>
      </c>
      <c r="T7924" s="2" t="s">
        <v>11358</v>
      </c>
      <c r="U7924" s="15">
        <v>42921</v>
      </c>
      <c r="V7924" t="str">
        <f>TEXT(Table1[[#This Row],[date]],"yyyy")</f>
        <v>2017</v>
      </c>
      <c r="W7924" t="str">
        <f>TEXT(Table1[[#This Row],[date]],"mmm")</f>
        <v>Jul</v>
      </c>
      <c r="X7924" t="str">
        <f>"Q"&amp;ROUNDUP(MONTH(Table1[[#This Row],[date]])/3,0)</f>
        <v>Q3</v>
      </c>
    </row>
    <row r="7925" spans="1:24" x14ac:dyDescent="0.3">
      <c r="A7925">
        <v>7101483</v>
      </c>
      <c r="B7925" s="1" t="s">
        <v>5813</v>
      </c>
      <c r="C7925">
        <v>148</v>
      </c>
      <c r="D7925" t="s">
        <v>12323</v>
      </c>
      <c r="E7925" s="1" t="s">
        <v>1075</v>
      </c>
      <c r="F7925">
        <v>174.77454599999999</v>
      </c>
      <c r="G7925">
        <v>-41.289797999999998</v>
      </c>
      <c r="H7925" t="s">
        <v>91</v>
      </c>
      <c r="I7925" t="s">
        <v>1073</v>
      </c>
      <c r="J7925" t="s">
        <v>21</v>
      </c>
      <c r="K7925" t="s">
        <v>21</v>
      </c>
      <c r="L7925" t="s">
        <v>21</v>
      </c>
      <c r="M7925" t="s">
        <v>21</v>
      </c>
      <c r="N7925">
        <v>3</v>
      </c>
      <c r="O7925">
        <v>116</v>
      </c>
      <c r="P7925">
        <v>55</v>
      </c>
      <c r="Q79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25">
        <v>4.0999999999999996</v>
      </c>
      <c r="S7925" t="str" cm="1">
        <f t="array" ref="S7925">_xlfn.IFS(Table1[[#This Row],[Rating]]&lt;1,"0-1",Table1[[#This Row],[Rating]]&lt;2,"1-2",Table1[[#This Row],[Rating]]&lt;3,"2-3",Table1[[#This Row],[Rating]]&lt;4,"3-4",Table1[[#This Row],[Rating]]&lt;5,"4-5")</f>
        <v>4-5</v>
      </c>
      <c r="T7925" s="2" t="s">
        <v>11358</v>
      </c>
      <c r="U7925" s="15">
        <v>42922</v>
      </c>
      <c r="V7925" t="str">
        <f>TEXT(Table1[[#This Row],[date]],"yyyy")</f>
        <v>2017</v>
      </c>
      <c r="W7925" t="str">
        <f>TEXT(Table1[[#This Row],[date]],"mmm")</f>
        <v>Jul</v>
      </c>
      <c r="X7925" t="str">
        <f>"Q"&amp;ROUNDUP(MONTH(Table1[[#This Row],[date]])/3,0)</f>
        <v>Q3</v>
      </c>
    </row>
    <row r="7926" spans="1:24" x14ac:dyDescent="0.3">
      <c r="A7926">
        <v>18126086</v>
      </c>
      <c r="B7926" s="1" t="s">
        <v>419</v>
      </c>
      <c r="C7926">
        <v>1</v>
      </c>
      <c r="D7926" t="s">
        <v>12318</v>
      </c>
      <c r="E7926" s="1" t="s">
        <v>393</v>
      </c>
      <c r="F7926">
        <v>77.207775799999993</v>
      </c>
      <c r="G7926">
        <v>28.710367699999999</v>
      </c>
      <c r="H7926" t="s">
        <v>198</v>
      </c>
      <c r="I7926" t="s">
        <v>117</v>
      </c>
      <c r="J7926" t="s">
        <v>21</v>
      </c>
      <c r="K7926" t="s">
        <v>21</v>
      </c>
      <c r="L7926" t="s">
        <v>21</v>
      </c>
      <c r="M7926" t="s">
        <v>21</v>
      </c>
      <c r="N7926">
        <v>2</v>
      </c>
      <c r="O7926">
        <v>8</v>
      </c>
      <c r="P7926">
        <v>500</v>
      </c>
      <c r="Q79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26">
        <v>3.1</v>
      </c>
      <c r="S7926" t="str" cm="1">
        <f t="array" ref="S7926">_xlfn.IFS(Table1[[#This Row],[Rating]]&lt;1,"0-1",Table1[[#This Row],[Rating]]&lt;2,"1-2",Table1[[#This Row],[Rating]]&lt;3,"2-3",Table1[[#This Row],[Rating]]&lt;4,"3-4",Table1[[#This Row],[Rating]]&lt;5,"4-5")</f>
        <v>3-4</v>
      </c>
      <c r="T7926" s="2" t="s">
        <v>11246</v>
      </c>
      <c r="U7926" s="15">
        <v>42922</v>
      </c>
      <c r="V7926" t="str">
        <f>TEXT(Table1[[#This Row],[date]],"yyyy")</f>
        <v>2017</v>
      </c>
      <c r="W7926" t="str">
        <f>TEXT(Table1[[#This Row],[date]],"mmm")</f>
        <v>Jul</v>
      </c>
      <c r="X7926" t="str">
        <f>"Q"&amp;ROUNDUP(MONTH(Table1[[#This Row],[date]])/3,0)</f>
        <v>Q3</v>
      </c>
    </row>
    <row r="7927" spans="1:24" x14ac:dyDescent="0.3">
      <c r="A7927">
        <v>7363</v>
      </c>
      <c r="B7927" s="1" t="s">
        <v>5510</v>
      </c>
      <c r="C7927">
        <v>1</v>
      </c>
      <c r="D7927" t="s">
        <v>12318</v>
      </c>
      <c r="E7927" s="1" t="s">
        <v>393</v>
      </c>
      <c r="F7927">
        <v>77.1286068</v>
      </c>
      <c r="G7927">
        <v>28.550039900000002</v>
      </c>
      <c r="H7927" t="s">
        <v>4695</v>
      </c>
      <c r="I7927" t="s">
        <v>117</v>
      </c>
      <c r="J7927" t="s">
        <v>21</v>
      </c>
      <c r="K7927" t="s">
        <v>21</v>
      </c>
      <c r="L7927" t="s">
        <v>21</v>
      </c>
      <c r="M7927" t="s">
        <v>21</v>
      </c>
      <c r="N7927">
        <v>2</v>
      </c>
      <c r="O7927">
        <v>23</v>
      </c>
      <c r="P7927">
        <v>700</v>
      </c>
      <c r="Q79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27">
        <v>3.9</v>
      </c>
      <c r="S7927" t="str" cm="1">
        <f t="array" ref="S7927">_xlfn.IFS(Table1[[#This Row],[Rating]]&lt;1,"0-1",Table1[[#This Row],[Rating]]&lt;2,"1-2",Table1[[#This Row],[Rating]]&lt;3,"2-3",Table1[[#This Row],[Rating]]&lt;4,"3-4",Table1[[#This Row],[Rating]]&lt;5,"4-5")</f>
        <v>3-4</v>
      </c>
      <c r="T7927" s="2" t="s">
        <v>10914</v>
      </c>
      <c r="U7927" s="15">
        <v>42922</v>
      </c>
      <c r="V7927" t="str">
        <f>TEXT(Table1[[#This Row],[date]],"yyyy")</f>
        <v>2017</v>
      </c>
      <c r="W7927" t="str">
        <f>TEXT(Table1[[#This Row],[date]],"mmm")</f>
        <v>Jul</v>
      </c>
      <c r="X7927" t="str">
        <f>"Q"&amp;ROUNDUP(MONTH(Table1[[#This Row],[date]])/3,0)</f>
        <v>Q3</v>
      </c>
    </row>
    <row r="7928" spans="1:24" x14ac:dyDescent="0.3">
      <c r="A7928">
        <v>18199151</v>
      </c>
      <c r="B7928" s="1" t="s">
        <v>5617</v>
      </c>
      <c r="C7928">
        <v>1</v>
      </c>
      <c r="D7928" t="s">
        <v>12318</v>
      </c>
      <c r="E7928" s="1" t="s">
        <v>393</v>
      </c>
      <c r="F7928">
        <v>77.134629500000003</v>
      </c>
      <c r="G7928">
        <v>28.715347900000001</v>
      </c>
      <c r="H7928" t="s">
        <v>180</v>
      </c>
      <c r="I7928" t="s">
        <v>117</v>
      </c>
      <c r="J7928" t="s">
        <v>21</v>
      </c>
      <c r="K7928" t="s">
        <v>21</v>
      </c>
      <c r="L7928" t="s">
        <v>21</v>
      </c>
      <c r="M7928" t="s">
        <v>21</v>
      </c>
      <c r="N7928">
        <v>2</v>
      </c>
      <c r="O7928">
        <v>4</v>
      </c>
      <c r="P7928">
        <v>500</v>
      </c>
      <c r="Q79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28">
        <v>3</v>
      </c>
      <c r="S7928" t="str" cm="1">
        <f t="array" ref="S7928">_xlfn.IFS(Table1[[#This Row],[Rating]]&lt;1,"0-1",Table1[[#This Row],[Rating]]&lt;2,"1-2",Table1[[#This Row],[Rating]]&lt;3,"2-3",Table1[[#This Row],[Rating]]&lt;4,"3-4",Table1[[#This Row],[Rating]]&lt;5,"4-5")</f>
        <v>3-4</v>
      </c>
      <c r="T7928" s="2" t="s">
        <v>10914</v>
      </c>
      <c r="U7928" s="14">
        <v>42922</v>
      </c>
      <c r="V7928" t="str">
        <f>TEXT(Table1[[#This Row],[date]],"yyyy")</f>
        <v>2017</v>
      </c>
      <c r="W7928" t="str">
        <f>TEXT(Table1[[#This Row],[date]],"mmm")</f>
        <v>Jul</v>
      </c>
      <c r="X7928" t="str">
        <f>"Q"&amp;ROUNDUP(MONTH(Table1[[#This Row],[date]])/3,0)</f>
        <v>Q3</v>
      </c>
    </row>
    <row r="7929" spans="1:24" x14ac:dyDescent="0.3">
      <c r="A7929">
        <v>18198434</v>
      </c>
      <c r="B7929" s="1" t="s">
        <v>5720</v>
      </c>
      <c r="C7929">
        <v>1</v>
      </c>
      <c r="D7929" t="s">
        <v>12318</v>
      </c>
      <c r="E7929" s="1" t="s">
        <v>393</v>
      </c>
      <c r="F7929">
        <v>77.154960040000006</v>
      </c>
      <c r="G7929">
        <v>28.561390620000001</v>
      </c>
      <c r="H7929" t="s">
        <v>180</v>
      </c>
      <c r="I7929" t="s">
        <v>117</v>
      </c>
      <c r="J7929" t="s">
        <v>21</v>
      </c>
      <c r="K7929" t="s">
        <v>21</v>
      </c>
      <c r="L7929" t="s">
        <v>21</v>
      </c>
      <c r="M7929" t="s">
        <v>21</v>
      </c>
      <c r="N7929">
        <v>1</v>
      </c>
      <c r="O7929">
        <v>34</v>
      </c>
      <c r="P7929">
        <v>450</v>
      </c>
      <c r="Q79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29">
        <v>3.6</v>
      </c>
      <c r="S7929" t="str" cm="1">
        <f t="array" ref="S7929">_xlfn.IFS(Table1[[#This Row],[Rating]]&lt;1,"0-1",Table1[[#This Row],[Rating]]&lt;2,"1-2",Table1[[#This Row],[Rating]]&lt;3,"2-3",Table1[[#This Row],[Rating]]&lt;4,"3-4",Table1[[#This Row],[Rating]]&lt;5,"4-5")</f>
        <v>3-4</v>
      </c>
      <c r="T7929" s="2" t="s">
        <v>10914</v>
      </c>
      <c r="U7929" s="15">
        <v>42923</v>
      </c>
      <c r="V7929" t="str">
        <f>TEXT(Table1[[#This Row],[date]],"yyyy")</f>
        <v>2017</v>
      </c>
      <c r="W7929" t="str">
        <f>TEXT(Table1[[#This Row],[date]],"mmm")</f>
        <v>Jul</v>
      </c>
      <c r="X7929" t="str">
        <f>"Q"&amp;ROUNDUP(MONTH(Table1[[#This Row],[date]])/3,0)</f>
        <v>Q3</v>
      </c>
    </row>
    <row r="7930" spans="1:24" x14ac:dyDescent="0.3">
      <c r="A7930">
        <v>18265676</v>
      </c>
      <c r="B7930" s="1" t="s">
        <v>5615</v>
      </c>
      <c r="C7930">
        <v>1</v>
      </c>
      <c r="D7930" t="s">
        <v>12318</v>
      </c>
      <c r="E7930" s="1" t="s">
        <v>393</v>
      </c>
      <c r="F7930">
        <v>77.129640600000002</v>
      </c>
      <c r="G7930">
        <v>28.6885884</v>
      </c>
      <c r="H7930" t="s">
        <v>1312</v>
      </c>
      <c r="I7930" t="s">
        <v>117</v>
      </c>
      <c r="J7930" t="s">
        <v>21</v>
      </c>
      <c r="K7930" t="s">
        <v>20</v>
      </c>
      <c r="L7930" t="s">
        <v>21</v>
      </c>
      <c r="M7930" t="s">
        <v>21</v>
      </c>
      <c r="N7930">
        <v>2</v>
      </c>
      <c r="O7930">
        <v>92</v>
      </c>
      <c r="P7930">
        <v>600</v>
      </c>
      <c r="Q79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30">
        <v>3.9</v>
      </c>
      <c r="S7930" t="str" cm="1">
        <f t="array" ref="S7930">_xlfn.IFS(Table1[[#This Row],[Rating]]&lt;1,"0-1",Table1[[#This Row],[Rating]]&lt;2,"1-2",Table1[[#This Row],[Rating]]&lt;3,"2-3",Table1[[#This Row],[Rating]]&lt;4,"3-4",Table1[[#This Row],[Rating]]&lt;5,"4-5")</f>
        <v>3-4</v>
      </c>
      <c r="T7930" s="2" t="s">
        <v>11009</v>
      </c>
      <c r="U7930" s="15">
        <v>42923</v>
      </c>
      <c r="V7930" t="str">
        <f>TEXT(Table1[[#This Row],[date]],"yyyy")</f>
        <v>2017</v>
      </c>
      <c r="W7930" t="str">
        <f>TEXT(Table1[[#This Row],[date]],"mmm")</f>
        <v>Jul</v>
      </c>
      <c r="X7930" t="str">
        <f>"Q"&amp;ROUNDUP(MONTH(Table1[[#This Row],[date]])/3,0)</f>
        <v>Q3</v>
      </c>
    </row>
    <row r="7931" spans="1:24" x14ac:dyDescent="0.3">
      <c r="A7931">
        <v>18446867</v>
      </c>
      <c r="B7931" s="1" t="s">
        <v>5551</v>
      </c>
      <c r="C7931">
        <v>1</v>
      </c>
      <c r="D7931" t="s">
        <v>12318</v>
      </c>
      <c r="E7931" s="1" t="s">
        <v>393</v>
      </c>
      <c r="F7931">
        <v>77.162105999999994</v>
      </c>
      <c r="G7931">
        <v>28.496089099999999</v>
      </c>
      <c r="H7931" t="s">
        <v>27</v>
      </c>
      <c r="I7931" t="s">
        <v>117</v>
      </c>
      <c r="J7931" t="s">
        <v>21</v>
      </c>
      <c r="K7931" t="s">
        <v>21</v>
      </c>
      <c r="L7931" t="s">
        <v>21</v>
      </c>
      <c r="M7931" t="s">
        <v>21</v>
      </c>
      <c r="N7931">
        <v>2</v>
      </c>
      <c r="O7931">
        <v>0</v>
      </c>
      <c r="P7931">
        <v>500</v>
      </c>
      <c r="Q79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31">
        <v>1</v>
      </c>
      <c r="S7931" t="str" cm="1">
        <f t="array" ref="S7931">_xlfn.IFS(Table1[[#This Row],[Rating]]&lt;1,"0-1",Table1[[#This Row],[Rating]]&lt;2,"1-2",Table1[[#This Row],[Rating]]&lt;3,"2-3",Table1[[#This Row],[Rating]]&lt;4,"3-4",Table1[[#This Row],[Rating]]&lt;5,"4-5")</f>
        <v>1-2</v>
      </c>
      <c r="T7931" s="2" t="s">
        <v>9627</v>
      </c>
      <c r="U7931" s="14">
        <v>42923</v>
      </c>
      <c r="V7931" t="str">
        <f>TEXT(Table1[[#This Row],[date]],"yyyy")</f>
        <v>2017</v>
      </c>
      <c r="W7931" t="str">
        <f>TEXT(Table1[[#This Row],[date]],"mmm")</f>
        <v>Jul</v>
      </c>
      <c r="X7931" t="str">
        <f>"Q"&amp;ROUNDUP(MONTH(Table1[[#This Row],[date]])/3,0)</f>
        <v>Q3</v>
      </c>
    </row>
    <row r="7932" spans="1:24" x14ac:dyDescent="0.3">
      <c r="A7932">
        <v>306012</v>
      </c>
      <c r="B7932" s="1" t="s">
        <v>5689</v>
      </c>
      <c r="C7932">
        <v>1</v>
      </c>
      <c r="D7932" t="s">
        <v>12318</v>
      </c>
      <c r="E7932" s="1" t="s">
        <v>393</v>
      </c>
      <c r="F7932">
        <v>77.105322400000006</v>
      </c>
      <c r="G7932">
        <v>28.640171500000001</v>
      </c>
      <c r="H7932" t="s">
        <v>721</v>
      </c>
      <c r="I7932" t="s">
        <v>117</v>
      </c>
      <c r="J7932" t="s">
        <v>21</v>
      </c>
      <c r="K7932" t="s">
        <v>21</v>
      </c>
      <c r="L7932" t="s">
        <v>21</v>
      </c>
      <c r="M7932" t="s">
        <v>21</v>
      </c>
      <c r="N7932">
        <v>1</v>
      </c>
      <c r="O7932">
        <v>8</v>
      </c>
      <c r="P7932">
        <v>400</v>
      </c>
      <c r="Q79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32">
        <v>2.9</v>
      </c>
      <c r="S7932" t="str" cm="1">
        <f t="array" ref="S7932">_xlfn.IFS(Table1[[#This Row],[Rating]]&lt;1,"0-1",Table1[[#This Row],[Rating]]&lt;2,"1-2",Table1[[#This Row],[Rating]]&lt;3,"2-3",Table1[[#This Row],[Rating]]&lt;4,"3-4",Table1[[#This Row],[Rating]]&lt;5,"4-5")</f>
        <v>2-3</v>
      </c>
      <c r="T7932" s="2" t="s">
        <v>9627</v>
      </c>
      <c r="U7932" s="15">
        <v>42924</v>
      </c>
      <c r="V7932" t="str">
        <f>TEXT(Table1[[#This Row],[date]],"yyyy")</f>
        <v>2017</v>
      </c>
      <c r="W7932" t="str">
        <f>TEXT(Table1[[#This Row],[date]],"mmm")</f>
        <v>Jul</v>
      </c>
      <c r="X7932" t="str">
        <f>"Q"&amp;ROUNDUP(MONTH(Table1[[#This Row],[date]])/3,0)</f>
        <v>Q3</v>
      </c>
    </row>
    <row r="7933" spans="1:24" x14ac:dyDescent="0.3">
      <c r="A7933">
        <v>9985</v>
      </c>
      <c r="B7933" s="1" t="s">
        <v>5463</v>
      </c>
      <c r="C7933">
        <v>1</v>
      </c>
      <c r="D7933" t="s">
        <v>12318</v>
      </c>
      <c r="E7933" s="1" t="s">
        <v>393</v>
      </c>
      <c r="F7933">
        <v>77.263330999999994</v>
      </c>
      <c r="G7933">
        <v>28.525759999999998</v>
      </c>
      <c r="H7933" t="s">
        <v>533</v>
      </c>
      <c r="I7933" t="s">
        <v>117</v>
      </c>
      <c r="J7933" t="s">
        <v>21</v>
      </c>
      <c r="K7933" t="s">
        <v>21</v>
      </c>
      <c r="L7933" t="s">
        <v>21</v>
      </c>
      <c r="M7933" t="s">
        <v>21</v>
      </c>
      <c r="N7933">
        <v>1</v>
      </c>
      <c r="O7933">
        <v>7</v>
      </c>
      <c r="P7933">
        <v>150</v>
      </c>
      <c r="Q79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33">
        <v>2.9</v>
      </c>
      <c r="S7933" t="str" cm="1">
        <f t="array" ref="S7933">_xlfn.IFS(Table1[[#This Row],[Rating]]&lt;1,"0-1",Table1[[#This Row],[Rating]]&lt;2,"1-2",Table1[[#This Row],[Rating]]&lt;3,"2-3",Table1[[#This Row],[Rating]]&lt;4,"3-4",Table1[[#This Row],[Rating]]&lt;5,"4-5")</f>
        <v>2-3</v>
      </c>
      <c r="T7933" s="2" t="s">
        <v>9627</v>
      </c>
      <c r="U7933" s="14">
        <v>42924</v>
      </c>
      <c r="V7933" t="str">
        <f>TEXT(Table1[[#This Row],[date]],"yyyy")</f>
        <v>2017</v>
      </c>
      <c r="W7933" t="str">
        <f>TEXT(Table1[[#This Row],[date]],"mmm")</f>
        <v>Jul</v>
      </c>
      <c r="X7933" t="str">
        <f>"Q"&amp;ROUNDUP(MONTH(Table1[[#This Row],[date]])/3,0)</f>
        <v>Q3</v>
      </c>
    </row>
    <row r="7934" spans="1:24" x14ac:dyDescent="0.3">
      <c r="A7934">
        <v>312620</v>
      </c>
      <c r="B7934" s="1" t="s">
        <v>5569</v>
      </c>
      <c r="C7934">
        <v>1</v>
      </c>
      <c r="D7934" t="s">
        <v>12318</v>
      </c>
      <c r="E7934" s="1" t="s">
        <v>393</v>
      </c>
      <c r="F7934">
        <v>76.984726600000002</v>
      </c>
      <c r="G7934">
        <v>28.6076142</v>
      </c>
      <c r="H7934" t="s">
        <v>2236</v>
      </c>
      <c r="I7934" t="s">
        <v>117</v>
      </c>
      <c r="J7934" t="s">
        <v>21</v>
      </c>
      <c r="K7934" t="s">
        <v>21</v>
      </c>
      <c r="L7934" t="s">
        <v>21</v>
      </c>
      <c r="M7934" t="s">
        <v>21</v>
      </c>
      <c r="N7934">
        <v>1</v>
      </c>
      <c r="O7934">
        <v>1</v>
      </c>
      <c r="P7934">
        <v>150</v>
      </c>
      <c r="Q79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34">
        <v>1</v>
      </c>
      <c r="S7934" t="str" cm="1">
        <f t="array" ref="S7934">_xlfn.IFS(Table1[[#This Row],[Rating]]&lt;1,"0-1",Table1[[#This Row],[Rating]]&lt;2,"1-2",Table1[[#This Row],[Rating]]&lt;3,"2-3",Table1[[#This Row],[Rating]]&lt;4,"3-4",Table1[[#This Row],[Rating]]&lt;5,"4-5")</f>
        <v>1-2</v>
      </c>
      <c r="T7934" s="2" t="s">
        <v>9627</v>
      </c>
      <c r="U7934" s="14">
        <v>42924</v>
      </c>
      <c r="V7934" t="str">
        <f>TEXT(Table1[[#This Row],[date]],"yyyy")</f>
        <v>2017</v>
      </c>
      <c r="W7934" t="str">
        <f>TEXT(Table1[[#This Row],[date]],"mmm")</f>
        <v>Jul</v>
      </c>
      <c r="X7934" t="str">
        <f>"Q"&amp;ROUNDUP(MONTH(Table1[[#This Row],[date]])/3,0)</f>
        <v>Q3</v>
      </c>
    </row>
    <row r="7935" spans="1:24" x14ac:dyDescent="0.3">
      <c r="A7935">
        <v>18037796</v>
      </c>
      <c r="B7935" s="1" t="s">
        <v>5708</v>
      </c>
      <c r="C7935">
        <v>1</v>
      </c>
      <c r="D7935" t="s">
        <v>12318</v>
      </c>
      <c r="E7935" s="1" t="s">
        <v>393</v>
      </c>
      <c r="F7935">
        <v>77.099546200000006</v>
      </c>
      <c r="G7935">
        <v>28.645093200000002</v>
      </c>
      <c r="H7935" t="s">
        <v>843</v>
      </c>
      <c r="I7935" t="s">
        <v>117</v>
      </c>
      <c r="J7935" t="s">
        <v>21</v>
      </c>
      <c r="K7935" t="s">
        <v>21</v>
      </c>
      <c r="L7935" t="s">
        <v>21</v>
      </c>
      <c r="M7935" t="s">
        <v>21</v>
      </c>
      <c r="N7935">
        <v>1</v>
      </c>
      <c r="O7935">
        <v>3</v>
      </c>
      <c r="P7935">
        <v>150</v>
      </c>
      <c r="Q79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35">
        <v>1</v>
      </c>
      <c r="S7935" t="str" cm="1">
        <f t="array" ref="S7935">_xlfn.IFS(Table1[[#This Row],[Rating]]&lt;1,"0-1",Table1[[#This Row],[Rating]]&lt;2,"1-2",Table1[[#This Row],[Rating]]&lt;3,"2-3",Table1[[#This Row],[Rating]]&lt;4,"3-4",Table1[[#This Row],[Rating]]&lt;5,"4-5")</f>
        <v>1-2</v>
      </c>
      <c r="T7935" s="2" t="s">
        <v>9627</v>
      </c>
      <c r="U7935" s="15">
        <v>42925</v>
      </c>
      <c r="V7935" t="str">
        <f>TEXT(Table1[[#This Row],[date]],"yyyy")</f>
        <v>2017</v>
      </c>
      <c r="W7935" t="str">
        <f>TEXT(Table1[[#This Row],[date]],"mmm")</f>
        <v>Jul</v>
      </c>
      <c r="X7935" t="str">
        <f>"Q"&amp;ROUNDUP(MONTH(Table1[[#This Row],[date]])/3,0)</f>
        <v>Q3</v>
      </c>
    </row>
    <row r="7936" spans="1:24" x14ac:dyDescent="0.3">
      <c r="A7936">
        <v>9853</v>
      </c>
      <c r="B7936" s="1" t="s">
        <v>5608</v>
      </c>
      <c r="C7936">
        <v>1</v>
      </c>
      <c r="D7936" t="s">
        <v>12318</v>
      </c>
      <c r="E7936" s="1" t="s">
        <v>393</v>
      </c>
      <c r="F7936">
        <v>77.083636999999996</v>
      </c>
      <c r="G7936">
        <v>28.6705118</v>
      </c>
      <c r="H7936" t="s">
        <v>475</v>
      </c>
      <c r="I7936" t="s">
        <v>117</v>
      </c>
      <c r="J7936" t="s">
        <v>21</v>
      </c>
      <c r="K7936" t="s">
        <v>20</v>
      </c>
      <c r="L7936" t="s">
        <v>21</v>
      </c>
      <c r="M7936" t="s">
        <v>21</v>
      </c>
      <c r="N7936">
        <v>2</v>
      </c>
      <c r="O7936">
        <v>75</v>
      </c>
      <c r="P7936">
        <v>800</v>
      </c>
      <c r="Q79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36">
        <v>3.4</v>
      </c>
      <c r="S7936" t="str" cm="1">
        <f t="array" ref="S7936">_xlfn.IFS(Table1[[#This Row],[Rating]]&lt;1,"0-1",Table1[[#This Row],[Rating]]&lt;2,"1-2",Table1[[#This Row],[Rating]]&lt;3,"2-3",Table1[[#This Row],[Rating]]&lt;4,"3-4",Table1[[#This Row],[Rating]]&lt;5,"4-5")</f>
        <v>3-4</v>
      </c>
      <c r="T7936" s="2" t="s">
        <v>10838</v>
      </c>
      <c r="U7936" s="15">
        <v>42925</v>
      </c>
      <c r="V7936" t="str">
        <f>TEXT(Table1[[#This Row],[date]],"yyyy")</f>
        <v>2017</v>
      </c>
      <c r="W7936" t="str">
        <f>TEXT(Table1[[#This Row],[date]],"mmm")</f>
        <v>Jul</v>
      </c>
      <c r="X7936" t="str">
        <f>"Q"&amp;ROUNDUP(MONTH(Table1[[#This Row],[date]])/3,0)</f>
        <v>Q3</v>
      </c>
    </row>
    <row r="7937" spans="1:24" x14ac:dyDescent="0.3">
      <c r="A7937">
        <v>18432011</v>
      </c>
      <c r="B7937" s="1" t="s">
        <v>2353</v>
      </c>
      <c r="C7937">
        <v>1</v>
      </c>
      <c r="D7937" t="s">
        <v>12318</v>
      </c>
      <c r="E7937" s="1" t="s">
        <v>393</v>
      </c>
      <c r="F7937">
        <v>77.1165235</v>
      </c>
      <c r="G7937">
        <v>28.647343299999999</v>
      </c>
      <c r="H7937" t="s">
        <v>2354</v>
      </c>
      <c r="I7937" t="s">
        <v>117</v>
      </c>
      <c r="J7937" t="s">
        <v>21</v>
      </c>
      <c r="K7937" t="s">
        <v>21</v>
      </c>
      <c r="L7937" t="s">
        <v>21</v>
      </c>
      <c r="M7937" t="s">
        <v>21</v>
      </c>
      <c r="N7937">
        <v>2</v>
      </c>
      <c r="O7937">
        <v>31</v>
      </c>
      <c r="P7937">
        <v>700</v>
      </c>
      <c r="Q79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37">
        <v>4.0999999999999996</v>
      </c>
      <c r="S7937" t="str" cm="1">
        <f t="array" ref="S7937">_xlfn.IFS(Table1[[#This Row],[Rating]]&lt;1,"0-1",Table1[[#This Row],[Rating]]&lt;2,"1-2",Table1[[#This Row],[Rating]]&lt;3,"2-3",Table1[[#This Row],[Rating]]&lt;4,"3-4",Table1[[#This Row],[Rating]]&lt;5,"4-5")</f>
        <v>4-5</v>
      </c>
      <c r="T7937" s="2" t="s">
        <v>10838</v>
      </c>
      <c r="U7937" s="14">
        <v>42925</v>
      </c>
      <c r="V7937" t="str">
        <f>TEXT(Table1[[#This Row],[date]],"yyyy")</f>
        <v>2017</v>
      </c>
      <c r="W7937" t="str">
        <f>TEXT(Table1[[#This Row],[date]],"mmm")</f>
        <v>Jul</v>
      </c>
      <c r="X7937" t="str">
        <f>"Q"&amp;ROUNDUP(MONTH(Table1[[#This Row],[date]])/3,0)</f>
        <v>Q3</v>
      </c>
    </row>
    <row r="7938" spans="1:24" x14ac:dyDescent="0.3">
      <c r="A7938">
        <v>6042</v>
      </c>
      <c r="B7938" s="1" t="s">
        <v>582</v>
      </c>
      <c r="C7938">
        <v>1</v>
      </c>
      <c r="D7938" t="s">
        <v>12318</v>
      </c>
      <c r="E7938" s="1" t="s">
        <v>393</v>
      </c>
      <c r="F7938">
        <v>77.286340800000005</v>
      </c>
      <c r="G7938">
        <v>28.636842399999999</v>
      </c>
      <c r="H7938" t="s">
        <v>583</v>
      </c>
      <c r="I7938" t="s">
        <v>117</v>
      </c>
      <c r="J7938" t="s">
        <v>21</v>
      </c>
      <c r="K7938" t="s">
        <v>20</v>
      </c>
      <c r="L7938" t="s">
        <v>21</v>
      </c>
      <c r="M7938" t="s">
        <v>21</v>
      </c>
      <c r="N7938">
        <v>1</v>
      </c>
      <c r="O7938">
        <v>38</v>
      </c>
      <c r="P7938">
        <v>250</v>
      </c>
      <c r="Q79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38">
        <v>3</v>
      </c>
      <c r="S7938" t="str" cm="1">
        <f t="array" ref="S7938">_xlfn.IFS(Table1[[#This Row],[Rating]]&lt;1,"0-1",Table1[[#This Row],[Rating]]&lt;2,"1-2",Table1[[#This Row],[Rating]]&lt;3,"2-3",Table1[[#This Row],[Rating]]&lt;4,"3-4",Table1[[#This Row],[Rating]]&lt;5,"4-5")</f>
        <v>3-4</v>
      </c>
      <c r="T7938" s="2" t="s">
        <v>10838</v>
      </c>
      <c r="U7938" s="15">
        <v>42926</v>
      </c>
      <c r="V7938" t="str">
        <f>TEXT(Table1[[#This Row],[date]],"yyyy")</f>
        <v>2017</v>
      </c>
      <c r="W7938" t="str">
        <f>TEXT(Table1[[#This Row],[date]],"mmm")</f>
        <v>Jul</v>
      </c>
      <c r="X7938" t="str">
        <f>"Q"&amp;ROUNDUP(MONTH(Table1[[#This Row],[date]])/3,0)</f>
        <v>Q3</v>
      </c>
    </row>
    <row r="7939" spans="1:24" x14ac:dyDescent="0.3">
      <c r="A7939">
        <v>18310503</v>
      </c>
      <c r="B7939" s="1" t="s">
        <v>5752</v>
      </c>
      <c r="C7939">
        <v>1</v>
      </c>
      <c r="D7939" t="s">
        <v>12318</v>
      </c>
      <c r="E7939" s="1" t="s">
        <v>956</v>
      </c>
      <c r="F7939">
        <v>0</v>
      </c>
      <c r="G7939">
        <v>0</v>
      </c>
      <c r="H7939" t="s">
        <v>963</v>
      </c>
      <c r="I7939" t="s">
        <v>117</v>
      </c>
      <c r="J7939" t="s">
        <v>21</v>
      </c>
      <c r="K7939" t="s">
        <v>21</v>
      </c>
      <c r="L7939" t="s">
        <v>21</v>
      </c>
      <c r="M7939" t="s">
        <v>21</v>
      </c>
      <c r="N7939">
        <v>1</v>
      </c>
      <c r="O7939">
        <v>0</v>
      </c>
      <c r="P7939">
        <v>400</v>
      </c>
      <c r="Q79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39">
        <v>1</v>
      </c>
      <c r="S7939" t="str" cm="1">
        <f t="array" ref="S7939">_xlfn.IFS(Table1[[#This Row],[Rating]]&lt;1,"0-1",Table1[[#This Row],[Rating]]&lt;2,"1-2",Table1[[#This Row],[Rating]]&lt;3,"2-3",Table1[[#This Row],[Rating]]&lt;4,"3-4",Table1[[#This Row],[Rating]]&lt;5,"4-5")</f>
        <v>1-2</v>
      </c>
      <c r="T7939" s="2" t="s">
        <v>10838</v>
      </c>
      <c r="U7939" s="14">
        <v>42926</v>
      </c>
      <c r="V7939" t="str">
        <f>TEXT(Table1[[#This Row],[date]],"yyyy")</f>
        <v>2017</v>
      </c>
      <c r="W7939" t="str">
        <f>TEXT(Table1[[#This Row],[date]],"mmm")</f>
        <v>Jul</v>
      </c>
      <c r="X7939" t="str">
        <f>"Q"&amp;ROUNDUP(MONTH(Table1[[#This Row],[date]])/3,0)</f>
        <v>Q3</v>
      </c>
    </row>
    <row r="7940" spans="1:24" x14ac:dyDescent="0.3">
      <c r="A7940">
        <v>18201995</v>
      </c>
      <c r="B7940" s="1" t="s">
        <v>5487</v>
      </c>
      <c r="C7940">
        <v>1</v>
      </c>
      <c r="D7940" t="s">
        <v>12318</v>
      </c>
      <c r="E7940" s="1" t="s">
        <v>393</v>
      </c>
      <c r="F7940">
        <v>77.130673999999999</v>
      </c>
      <c r="G7940">
        <v>28.648973900000001</v>
      </c>
      <c r="H7940" t="s">
        <v>5488</v>
      </c>
      <c r="I7940" t="s">
        <v>117</v>
      </c>
      <c r="J7940" t="s">
        <v>21</v>
      </c>
      <c r="K7940" t="s">
        <v>21</v>
      </c>
      <c r="L7940" t="s">
        <v>21</v>
      </c>
      <c r="M7940" t="s">
        <v>21</v>
      </c>
      <c r="N7940">
        <v>2</v>
      </c>
      <c r="O7940">
        <v>20</v>
      </c>
      <c r="P7940">
        <v>550</v>
      </c>
      <c r="Q79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40">
        <v>3.1</v>
      </c>
      <c r="S7940" t="str" cm="1">
        <f t="array" ref="S7940">_xlfn.IFS(Table1[[#This Row],[Rating]]&lt;1,"0-1",Table1[[#This Row],[Rating]]&lt;2,"1-2",Table1[[#This Row],[Rating]]&lt;3,"2-3",Table1[[#This Row],[Rating]]&lt;4,"3-4",Table1[[#This Row],[Rating]]&lt;5,"4-5")</f>
        <v>3-4</v>
      </c>
      <c r="T7940" s="2" t="s">
        <v>10196</v>
      </c>
      <c r="U7940" s="14">
        <v>42926</v>
      </c>
      <c r="V7940" t="str">
        <f>TEXT(Table1[[#This Row],[date]],"yyyy")</f>
        <v>2017</v>
      </c>
      <c r="W7940" t="str">
        <f>TEXT(Table1[[#This Row],[date]],"mmm")</f>
        <v>Jul</v>
      </c>
      <c r="X7940" t="str">
        <f>"Q"&amp;ROUNDUP(MONTH(Table1[[#This Row],[date]])/3,0)</f>
        <v>Q3</v>
      </c>
    </row>
    <row r="7941" spans="1:24" x14ac:dyDescent="0.3">
      <c r="A7941">
        <v>309475</v>
      </c>
      <c r="B7941" s="1" t="s">
        <v>5654</v>
      </c>
      <c r="C7941">
        <v>1</v>
      </c>
      <c r="D7941" t="s">
        <v>12318</v>
      </c>
      <c r="E7941" s="1" t="s">
        <v>393</v>
      </c>
      <c r="F7941">
        <v>77.196110000000004</v>
      </c>
      <c r="G7941">
        <v>28.559764999999999</v>
      </c>
      <c r="H7941" t="s">
        <v>4044</v>
      </c>
      <c r="I7941" t="s">
        <v>117</v>
      </c>
      <c r="J7941" t="s">
        <v>20</v>
      </c>
      <c r="K7941" t="s">
        <v>20</v>
      </c>
      <c r="L7941" t="s">
        <v>21</v>
      </c>
      <c r="M7941" t="s">
        <v>21</v>
      </c>
      <c r="N7941">
        <v>3</v>
      </c>
      <c r="O7941">
        <v>210</v>
      </c>
      <c r="P7941">
        <v>1300</v>
      </c>
      <c r="Q79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41">
        <v>3.7</v>
      </c>
      <c r="S7941" t="str" cm="1">
        <f t="array" ref="S7941">_xlfn.IFS(Table1[[#This Row],[Rating]]&lt;1,"0-1",Table1[[#This Row],[Rating]]&lt;2,"1-2",Table1[[#This Row],[Rating]]&lt;3,"2-3",Table1[[#This Row],[Rating]]&lt;4,"3-4",Table1[[#This Row],[Rating]]&lt;5,"4-5")</f>
        <v>3-4</v>
      </c>
      <c r="T7941" s="2" t="s">
        <v>10196</v>
      </c>
      <c r="U7941" s="14">
        <v>42927</v>
      </c>
      <c r="V7941" t="str">
        <f>TEXT(Table1[[#This Row],[date]],"yyyy")</f>
        <v>2017</v>
      </c>
      <c r="W7941" t="str">
        <f>TEXT(Table1[[#This Row],[date]],"mmm")</f>
        <v>Jul</v>
      </c>
      <c r="X7941" t="str">
        <f>"Q"&amp;ROUNDUP(MONTH(Table1[[#This Row],[date]])/3,0)</f>
        <v>Q3</v>
      </c>
    </row>
    <row r="7942" spans="1:24" x14ac:dyDescent="0.3">
      <c r="A7942">
        <v>18240023</v>
      </c>
      <c r="B7942" s="1" t="s">
        <v>5457</v>
      </c>
      <c r="C7942">
        <v>1</v>
      </c>
      <c r="D7942" t="s">
        <v>12318</v>
      </c>
      <c r="E7942" s="1" t="s">
        <v>393</v>
      </c>
      <c r="F7942">
        <v>77.286512299999998</v>
      </c>
      <c r="G7942">
        <v>28.539131300000001</v>
      </c>
      <c r="H7942" t="s">
        <v>484</v>
      </c>
      <c r="I7942" t="s">
        <v>117</v>
      </c>
      <c r="J7942" t="s">
        <v>20</v>
      </c>
      <c r="K7942" t="s">
        <v>21</v>
      </c>
      <c r="L7942" t="s">
        <v>21</v>
      </c>
      <c r="M7942" t="s">
        <v>21</v>
      </c>
      <c r="N7942">
        <v>2</v>
      </c>
      <c r="O7942">
        <v>14</v>
      </c>
      <c r="P7942">
        <v>800</v>
      </c>
      <c r="Q79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42">
        <v>3.3</v>
      </c>
      <c r="S7942" t="str" cm="1">
        <f t="array" ref="S7942">_xlfn.IFS(Table1[[#This Row],[Rating]]&lt;1,"0-1",Table1[[#This Row],[Rating]]&lt;2,"1-2",Table1[[#This Row],[Rating]]&lt;3,"2-3",Table1[[#This Row],[Rating]]&lt;4,"3-4",Table1[[#This Row],[Rating]]&lt;5,"4-5")</f>
        <v>3-4</v>
      </c>
      <c r="T7942" s="2" t="s">
        <v>10196</v>
      </c>
      <c r="U7942" s="14">
        <v>42927</v>
      </c>
      <c r="V7942" t="str">
        <f>TEXT(Table1[[#This Row],[date]],"yyyy")</f>
        <v>2017</v>
      </c>
      <c r="W7942" t="str">
        <f>TEXT(Table1[[#This Row],[date]],"mmm")</f>
        <v>Jul</v>
      </c>
      <c r="X7942" t="str">
        <f>"Q"&amp;ROUNDUP(MONTH(Table1[[#This Row],[date]])/3,0)</f>
        <v>Q3</v>
      </c>
    </row>
    <row r="7943" spans="1:24" x14ac:dyDescent="0.3">
      <c r="A7943">
        <v>8389</v>
      </c>
      <c r="B7943" s="1" t="s">
        <v>926</v>
      </c>
      <c r="C7943">
        <v>1</v>
      </c>
      <c r="D7943" t="s">
        <v>12318</v>
      </c>
      <c r="E7943" s="1" t="s">
        <v>393</v>
      </c>
      <c r="F7943">
        <v>77.116785399999998</v>
      </c>
      <c r="G7943">
        <v>28.701408399999998</v>
      </c>
      <c r="H7943" t="s">
        <v>475</v>
      </c>
      <c r="I7943" t="s">
        <v>117</v>
      </c>
      <c r="J7943" t="s">
        <v>21</v>
      </c>
      <c r="K7943" t="s">
        <v>21</v>
      </c>
      <c r="L7943" t="s">
        <v>21</v>
      </c>
      <c r="M7943" t="s">
        <v>21</v>
      </c>
      <c r="N7943">
        <v>2</v>
      </c>
      <c r="O7943">
        <v>82</v>
      </c>
      <c r="P7943">
        <v>700</v>
      </c>
      <c r="Q79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43">
        <v>3.3</v>
      </c>
      <c r="S7943" t="str" cm="1">
        <f t="array" ref="S7943">_xlfn.IFS(Table1[[#This Row],[Rating]]&lt;1,"0-1",Table1[[#This Row],[Rating]]&lt;2,"1-2",Table1[[#This Row],[Rating]]&lt;3,"2-3",Table1[[#This Row],[Rating]]&lt;4,"3-4",Table1[[#This Row],[Rating]]&lt;5,"4-5")</f>
        <v>3-4</v>
      </c>
      <c r="T7943" s="2" t="s">
        <v>10196</v>
      </c>
      <c r="U7943" s="14">
        <v>42927</v>
      </c>
      <c r="V7943" t="str">
        <f>TEXT(Table1[[#This Row],[date]],"yyyy")</f>
        <v>2017</v>
      </c>
      <c r="W7943" t="str">
        <f>TEXT(Table1[[#This Row],[date]],"mmm")</f>
        <v>Jul</v>
      </c>
      <c r="X7943" t="str">
        <f>"Q"&amp;ROUNDUP(MONTH(Table1[[#This Row],[date]])/3,0)</f>
        <v>Q3</v>
      </c>
    </row>
    <row r="7944" spans="1:24" x14ac:dyDescent="0.3">
      <c r="A7944">
        <v>18440191</v>
      </c>
      <c r="B7944" s="1" t="s">
        <v>5541</v>
      </c>
      <c r="C7944">
        <v>1</v>
      </c>
      <c r="D7944" t="s">
        <v>12318</v>
      </c>
      <c r="E7944" s="1" t="s">
        <v>393</v>
      </c>
      <c r="F7944">
        <v>77.301416399999994</v>
      </c>
      <c r="G7944">
        <v>28.619529400000001</v>
      </c>
      <c r="H7944" t="s">
        <v>246</v>
      </c>
      <c r="I7944" t="s">
        <v>117</v>
      </c>
      <c r="J7944" t="s">
        <v>21</v>
      </c>
      <c r="K7944" t="s">
        <v>21</v>
      </c>
      <c r="L7944" t="s">
        <v>21</v>
      </c>
      <c r="M7944" t="s">
        <v>21</v>
      </c>
      <c r="N7944">
        <v>1</v>
      </c>
      <c r="O7944">
        <v>16</v>
      </c>
      <c r="P7944">
        <v>150</v>
      </c>
      <c r="Q79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44">
        <v>3.5</v>
      </c>
      <c r="S7944" t="str" cm="1">
        <f t="array" ref="S7944">_xlfn.IFS(Table1[[#This Row],[Rating]]&lt;1,"0-1",Table1[[#This Row],[Rating]]&lt;2,"1-2",Table1[[#This Row],[Rating]]&lt;3,"2-3",Table1[[#This Row],[Rating]]&lt;4,"3-4",Table1[[#This Row],[Rating]]&lt;5,"4-5")</f>
        <v>3-4</v>
      </c>
      <c r="T7944" s="2" t="s">
        <v>10196</v>
      </c>
      <c r="U7944" s="15">
        <v>42927</v>
      </c>
      <c r="V7944" t="str">
        <f>TEXT(Table1[[#This Row],[date]],"yyyy")</f>
        <v>2017</v>
      </c>
      <c r="W7944" t="str">
        <f>TEXT(Table1[[#This Row],[date]],"mmm")</f>
        <v>Jul</v>
      </c>
      <c r="X7944" t="str">
        <f>"Q"&amp;ROUNDUP(MONTH(Table1[[#This Row],[date]])/3,0)</f>
        <v>Q3</v>
      </c>
    </row>
    <row r="7945" spans="1:24" x14ac:dyDescent="0.3">
      <c r="A7945">
        <v>18466414</v>
      </c>
      <c r="B7945" s="1" t="s">
        <v>513</v>
      </c>
      <c r="C7945">
        <v>1</v>
      </c>
      <c r="D7945" t="s">
        <v>12318</v>
      </c>
      <c r="E7945" s="1" t="s">
        <v>195</v>
      </c>
      <c r="F7945">
        <v>0</v>
      </c>
      <c r="G7945">
        <v>0</v>
      </c>
      <c r="H7945" t="s">
        <v>155</v>
      </c>
      <c r="I7945" t="s">
        <v>117</v>
      </c>
      <c r="J7945" t="s">
        <v>21</v>
      </c>
      <c r="K7945" t="s">
        <v>21</v>
      </c>
      <c r="L7945" t="s">
        <v>21</v>
      </c>
      <c r="M7945" t="s">
        <v>21</v>
      </c>
      <c r="N7945">
        <v>1</v>
      </c>
      <c r="O7945">
        <v>0</v>
      </c>
      <c r="P7945">
        <v>450</v>
      </c>
      <c r="Q79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45">
        <v>1</v>
      </c>
      <c r="S7945" t="str" cm="1">
        <f t="array" ref="S7945">_xlfn.IFS(Table1[[#This Row],[Rating]]&lt;1,"0-1",Table1[[#This Row],[Rating]]&lt;2,"1-2",Table1[[#This Row],[Rating]]&lt;3,"2-3",Table1[[#This Row],[Rating]]&lt;4,"3-4",Table1[[#This Row],[Rating]]&lt;5,"4-5")</f>
        <v>1-2</v>
      </c>
      <c r="T7945" s="2" t="s">
        <v>10196</v>
      </c>
      <c r="U7945" s="15">
        <v>42928</v>
      </c>
      <c r="V7945" t="str">
        <f>TEXT(Table1[[#This Row],[date]],"yyyy")</f>
        <v>2017</v>
      </c>
      <c r="W7945" t="str">
        <f>TEXT(Table1[[#This Row],[date]],"mmm")</f>
        <v>Jul</v>
      </c>
      <c r="X7945" t="str">
        <f>"Q"&amp;ROUNDUP(MONTH(Table1[[#This Row],[date]])/3,0)</f>
        <v>Q3</v>
      </c>
    </row>
    <row r="7946" spans="1:24" x14ac:dyDescent="0.3">
      <c r="A7946">
        <v>17621833</v>
      </c>
      <c r="B7946" s="1" t="s">
        <v>5155</v>
      </c>
      <c r="C7946">
        <v>216</v>
      </c>
      <c r="D7946" t="s">
        <v>15234</v>
      </c>
      <c r="E7946" s="1" t="s">
        <v>1214</v>
      </c>
      <c r="F7946">
        <v>-96.418000000000006</v>
      </c>
      <c r="G7946">
        <v>42.5212</v>
      </c>
      <c r="H7946" t="s">
        <v>1221</v>
      </c>
      <c r="I7946" t="s">
        <v>45</v>
      </c>
      <c r="J7946" t="s">
        <v>21</v>
      </c>
      <c r="K7946" t="s">
        <v>21</v>
      </c>
      <c r="L7946" t="s">
        <v>21</v>
      </c>
      <c r="M7946" t="s">
        <v>21</v>
      </c>
      <c r="N7946">
        <v>3</v>
      </c>
      <c r="O7946">
        <v>146</v>
      </c>
      <c r="P7946">
        <v>40</v>
      </c>
      <c r="Q79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46">
        <v>3.7</v>
      </c>
      <c r="S7946" t="str" cm="1">
        <f t="array" ref="S7946">_xlfn.IFS(Table1[[#This Row],[Rating]]&lt;1,"0-1",Table1[[#This Row],[Rating]]&lt;2,"1-2",Table1[[#This Row],[Rating]]&lt;3,"2-3",Table1[[#This Row],[Rating]]&lt;4,"3-4",Table1[[#This Row],[Rating]]&lt;5,"4-5")</f>
        <v>3-4</v>
      </c>
      <c r="T7946" s="2" t="s">
        <v>10196</v>
      </c>
      <c r="U7946" s="15">
        <v>42928</v>
      </c>
      <c r="V7946" t="str">
        <f>TEXT(Table1[[#This Row],[date]],"yyyy")</f>
        <v>2017</v>
      </c>
      <c r="W7946" t="str">
        <f>TEXT(Table1[[#This Row],[date]],"mmm")</f>
        <v>Jul</v>
      </c>
      <c r="X7946" t="str">
        <f>"Q"&amp;ROUNDUP(MONTH(Table1[[#This Row],[date]])/3,0)</f>
        <v>Q3</v>
      </c>
    </row>
    <row r="7947" spans="1:24" x14ac:dyDescent="0.3">
      <c r="A7947">
        <v>3549</v>
      </c>
      <c r="B7947" s="1" t="s">
        <v>5632</v>
      </c>
      <c r="C7947">
        <v>1</v>
      </c>
      <c r="D7947" t="s">
        <v>12318</v>
      </c>
      <c r="E7947" s="1" t="s">
        <v>393</v>
      </c>
      <c r="F7947">
        <v>77.119617199999993</v>
      </c>
      <c r="G7947">
        <v>28.543800099999999</v>
      </c>
      <c r="H7947" t="s">
        <v>320</v>
      </c>
      <c r="I7947" t="s">
        <v>117</v>
      </c>
      <c r="J7947" t="s">
        <v>20</v>
      </c>
      <c r="K7947" t="s">
        <v>21</v>
      </c>
      <c r="L7947" t="s">
        <v>21</v>
      </c>
      <c r="M7947" t="s">
        <v>21</v>
      </c>
      <c r="N7947">
        <v>4</v>
      </c>
      <c r="O7947">
        <v>24</v>
      </c>
      <c r="P7947">
        <v>2500</v>
      </c>
      <c r="Q79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47">
        <v>3.3</v>
      </c>
      <c r="S7947" t="str" cm="1">
        <f t="array" ref="S7947">_xlfn.IFS(Table1[[#This Row],[Rating]]&lt;1,"0-1",Table1[[#This Row],[Rating]]&lt;2,"1-2",Table1[[#This Row],[Rating]]&lt;3,"2-3",Table1[[#This Row],[Rating]]&lt;4,"3-4",Table1[[#This Row],[Rating]]&lt;5,"4-5")</f>
        <v>3-4</v>
      </c>
      <c r="T7947" s="2" t="s">
        <v>10196</v>
      </c>
      <c r="U7947" s="15">
        <v>42928</v>
      </c>
      <c r="V7947" t="str">
        <f>TEXT(Table1[[#This Row],[date]],"yyyy")</f>
        <v>2017</v>
      </c>
      <c r="W7947" t="str">
        <f>TEXT(Table1[[#This Row],[date]],"mmm")</f>
        <v>Jul</v>
      </c>
      <c r="X7947" t="str">
        <f>"Q"&amp;ROUNDUP(MONTH(Table1[[#This Row],[date]])/3,0)</f>
        <v>Q3</v>
      </c>
    </row>
    <row r="7948" spans="1:24" x14ac:dyDescent="0.3">
      <c r="A7948">
        <v>307703</v>
      </c>
      <c r="B7948" s="1" t="s">
        <v>326</v>
      </c>
      <c r="C7948">
        <v>1</v>
      </c>
      <c r="D7948" t="s">
        <v>12318</v>
      </c>
      <c r="E7948" s="1" t="s">
        <v>956</v>
      </c>
      <c r="F7948">
        <v>77.370172440000005</v>
      </c>
      <c r="G7948">
        <v>28.624537969999999</v>
      </c>
      <c r="H7948" t="s">
        <v>327</v>
      </c>
      <c r="I7948" t="s">
        <v>117</v>
      </c>
      <c r="J7948" t="s">
        <v>21</v>
      </c>
      <c r="K7948" t="s">
        <v>20</v>
      </c>
      <c r="L7948" t="s">
        <v>21</v>
      </c>
      <c r="M7948" t="s">
        <v>21</v>
      </c>
      <c r="N7948">
        <v>1</v>
      </c>
      <c r="O7948">
        <v>182</v>
      </c>
      <c r="P7948">
        <v>400</v>
      </c>
      <c r="Q79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48">
        <v>3.5</v>
      </c>
      <c r="S7948" t="str" cm="1">
        <f t="array" ref="S7948">_xlfn.IFS(Table1[[#This Row],[Rating]]&lt;1,"0-1",Table1[[#This Row],[Rating]]&lt;2,"1-2",Table1[[#This Row],[Rating]]&lt;3,"2-3",Table1[[#This Row],[Rating]]&lt;4,"3-4",Table1[[#This Row],[Rating]]&lt;5,"4-5")</f>
        <v>3-4</v>
      </c>
      <c r="T7948" s="2" t="s">
        <v>12187</v>
      </c>
      <c r="U7948" s="15">
        <v>42928</v>
      </c>
      <c r="V7948" t="str">
        <f>TEXT(Table1[[#This Row],[date]],"yyyy")</f>
        <v>2017</v>
      </c>
      <c r="W7948" t="str">
        <f>TEXT(Table1[[#This Row],[date]],"mmm")</f>
        <v>Jul</v>
      </c>
      <c r="X7948" t="str">
        <f>"Q"&amp;ROUNDUP(MONTH(Table1[[#This Row],[date]])/3,0)</f>
        <v>Q3</v>
      </c>
    </row>
    <row r="7949" spans="1:24" x14ac:dyDescent="0.3">
      <c r="A7949">
        <v>18408041</v>
      </c>
      <c r="B7949" s="1" t="s">
        <v>233</v>
      </c>
      <c r="C7949">
        <v>1</v>
      </c>
      <c r="D7949" t="s">
        <v>12318</v>
      </c>
      <c r="E7949" s="1" t="s">
        <v>150</v>
      </c>
      <c r="F7949">
        <v>77.307492800000006</v>
      </c>
      <c r="G7949">
        <v>28.4700019</v>
      </c>
      <c r="H7949" t="s">
        <v>234</v>
      </c>
      <c r="I7949" t="s">
        <v>117</v>
      </c>
      <c r="J7949" t="s">
        <v>21</v>
      </c>
      <c r="K7949" t="s">
        <v>21</v>
      </c>
      <c r="L7949" t="s">
        <v>21</v>
      </c>
      <c r="M7949" t="s">
        <v>21</v>
      </c>
      <c r="N7949">
        <v>2</v>
      </c>
      <c r="O7949">
        <v>2</v>
      </c>
      <c r="P7949">
        <v>500</v>
      </c>
      <c r="Q79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49">
        <v>1</v>
      </c>
      <c r="S7949" t="str" cm="1">
        <f t="array" ref="S7949">_xlfn.IFS(Table1[[#This Row],[Rating]]&lt;1,"0-1",Table1[[#This Row],[Rating]]&lt;2,"1-2",Table1[[#This Row],[Rating]]&lt;3,"2-3",Table1[[#This Row],[Rating]]&lt;4,"3-4",Table1[[#This Row],[Rating]]&lt;5,"4-5")</f>
        <v>1-2</v>
      </c>
      <c r="T7949" s="2" t="s">
        <v>12187</v>
      </c>
      <c r="U7949" s="14">
        <v>42929</v>
      </c>
      <c r="V7949" t="str">
        <f>TEXT(Table1[[#This Row],[date]],"yyyy")</f>
        <v>2017</v>
      </c>
      <c r="W7949" t="str">
        <f>TEXT(Table1[[#This Row],[date]],"mmm")</f>
        <v>Jul</v>
      </c>
      <c r="X7949" t="str">
        <f>"Q"&amp;ROUNDUP(MONTH(Table1[[#This Row],[date]])/3,0)</f>
        <v>Q3</v>
      </c>
    </row>
    <row r="7950" spans="1:24" x14ac:dyDescent="0.3">
      <c r="A7950">
        <v>18331598</v>
      </c>
      <c r="B7950" s="1" t="s">
        <v>5405</v>
      </c>
      <c r="C7950">
        <v>1</v>
      </c>
      <c r="D7950" t="s">
        <v>12318</v>
      </c>
      <c r="E7950" s="1" t="s">
        <v>393</v>
      </c>
      <c r="F7950">
        <v>0</v>
      </c>
      <c r="G7950">
        <v>0</v>
      </c>
      <c r="H7950" t="s">
        <v>414</v>
      </c>
      <c r="I7950" t="s">
        <v>117</v>
      </c>
      <c r="J7950" t="s">
        <v>21</v>
      </c>
      <c r="K7950" t="s">
        <v>21</v>
      </c>
      <c r="L7950" t="s">
        <v>21</v>
      </c>
      <c r="M7950" t="s">
        <v>21</v>
      </c>
      <c r="N7950">
        <v>1</v>
      </c>
      <c r="O7950">
        <v>0</v>
      </c>
      <c r="P7950">
        <v>450</v>
      </c>
      <c r="Q79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50">
        <v>1</v>
      </c>
      <c r="S7950" t="str" cm="1">
        <f t="array" ref="S7950">_xlfn.IFS(Table1[[#This Row],[Rating]]&lt;1,"0-1",Table1[[#This Row],[Rating]]&lt;2,"1-2",Table1[[#This Row],[Rating]]&lt;3,"2-3",Table1[[#This Row],[Rating]]&lt;4,"3-4",Table1[[#This Row],[Rating]]&lt;5,"4-5")</f>
        <v>1-2</v>
      </c>
      <c r="T7950" s="2" t="s">
        <v>10036</v>
      </c>
      <c r="U7950" s="15">
        <v>42929</v>
      </c>
      <c r="V7950" t="str">
        <f>TEXT(Table1[[#This Row],[date]],"yyyy")</f>
        <v>2017</v>
      </c>
      <c r="W7950" t="str">
        <f>TEXT(Table1[[#This Row],[date]],"mmm")</f>
        <v>Jul</v>
      </c>
      <c r="X7950" t="str">
        <f>"Q"&amp;ROUNDUP(MONTH(Table1[[#This Row],[date]])/3,0)</f>
        <v>Q3</v>
      </c>
    </row>
    <row r="7951" spans="1:24" x14ac:dyDescent="0.3">
      <c r="A7951">
        <v>18245263</v>
      </c>
      <c r="B7951" s="1" t="s">
        <v>5427</v>
      </c>
      <c r="C7951">
        <v>1</v>
      </c>
      <c r="D7951" t="s">
        <v>12318</v>
      </c>
      <c r="E7951" s="1" t="s">
        <v>393</v>
      </c>
      <c r="F7951">
        <v>77.203933599999999</v>
      </c>
      <c r="G7951">
        <v>28.5521888</v>
      </c>
      <c r="H7951" t="s">
        <v>261</v>
      </c>
      <c r="I7951" t="s">
        <v>117</v>
      </c>
      <c r="J7951" t="s">
        <v>21</v>
      </c>
      <c r="K7951" t="s">
        <v>21</v>
      </c>
      <c r="L7951" t="s">
        <v>21</v>
      </c>
      <c r="M7951" t="s">
        <v>21</v>
      </c>
      <c r="N7951">
        <v>1</v>
      </c>
      <c r="O7951">
        <v>19</v>
      </c>
      <c r="P7951">
        <v>250</v>
      </c>
      <c r="Q79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51">
        <v>3.4</v>
      </c>
      <c r="S7951" t="str" cm="1">
        <f t="array" ref="S7951">_xlfn.IFS(Table1[[#This Row],[Rating]]&lt;1,"0-1",Table1[[#This Row],[Rating]]&lt;2,"1-2",Table1[[#This Row],[Rating]]&lt;3,"2-3",Table1[[#This Row],[Rating]]&lt;4,"3-4",Table1[[#This Row],[Rating]]&lt;5,"4-5")</f>
        <v>3-4</v>
      </c>
      <c r="T7951" s="2" t="s">
        <v>10036</v>
      </c>
      <c r="U7951" s="14">
        <v>42929</v>
      </c>
      <c r="V7951" t="str">
        <f>TEXT(Table1[[#This Row],[date]],"yyyy")</f>
        <v>2017</v>
      </c>
      <c r="W7951" t="str">
        <f>TEXT(Table1[[#This Row],[date]],"mmm")</f>
        <v>Jul</v>
      </c>
      <c r="X7951" t="str">
        <f>"Q"&amp;ROUNDUP(MONTH(Table1[[#This Row],[date]])/3,0)</f>
        <v>Q3</v>
      </c>
    </row>
    <row r="7952" spans="1:24" x14ac:dyDescent="0.3">
      <c r="A7952">
        <v>9290</v>
      </c>
      <c r="B7952" s="1" t="s">
        <v>5298</v>
      </c>
      <c r="C7952">
        <v>1</v>
      </c>
      <c r="D7952" t="s">
        <v>12318</v>
      </c>
      <c r="E7952" s="1" t="s">
        <v>195</v>
      </c>
      <c r="F7952">
        <v>77.087156699999994</v>
      </c>
      <c r="G7952">
        <v>28.462596300000001</v>
      </c>
      <c r="H7952" t="s">
        <v>157</v>
      </c>
      <c r="I7952" t="s">
        <v>117</v>
      </c>
      <c r="J7952" t="s">
        <v>20</v>
      </c>
      <c r="K7952" t="s">
        <v>20</v>
      </c>
      <c r="L7952" t="s">
        <v>21</v>
      </c>
      <c r="M7952" t="s">
        <v>21</v>
      </c>
      <c r="N7952">
        <v>2</v>
      </c>
      <c r="O7952">
        <v>321</v>
      </c>
      <c r="P7952">
        <v>800</v>
      </c>
      <c r="Q79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52">
        <v>3.6</v>
      </c>
      <c r="S7952" t="str" cm="1">
        <f t="array" ref="S7952">_xlfn.IFS(Table1[[#This Row],[Rating]]&lt;1,"0-1",Table1[[#This Row],[Rating]]&lt;2,"1-2",Table1[[#This Row],[Rating]]&lt;3,"2-3",Table1[[#This Row],[Rating]]&lt;4,"3-4",Table1[[#This Row],[Rating]]&lt;5,"4-5")</f>
        <v>3-4</v>
      </c>
      <c r="T7952" s="2" t="s">
        <v>10036</v>
      </c>
      <c r="U7952" s="14">
        <v>42929</v>
      </c>
      <c r="V7952" t="str">
        <f>TEXT(Table1[[#This Row],[date]],"yyyy")</f>
        <v>2017</v>
      </c>
      <c r="W7952" t="str">
        <f>TEXT(Table1[[#This Row],[date]],"mmm")</f>
        <v>Jul</v>
      </c>
      <c r="X7952" t="str">
        <f>"Q"&amp;ROUNDUP(MONTH(Table1[[#This Row],[date]])/3,0)</f>
        <v>Q3</v>
      </c>
    </row>
    <row r="7953" spans="1:24" x14ac:dyDescent="0.3">
      <c r="A7953">
        <v>1454</v>
      </c>
      <c r="B7953" s="1" t="s">
        <v>5308</v>
      </c>
      <c r="C7953">
        <v>1</v>
      </c>
      <c r="D7953" t="s">
        <v>12318</v>
      </c>
      <c r="E7953" s="1" t="s">
        <v>195</v>
      </c>
      <c r="F7953">
        <v>77.083742099999995</v>
      </c>
      <c r="G7953">
        <v>28.460756199999999</v>
      </c>
      <c r="H7953" t="s">
        <v>198</v>
      </c>
      <c r="I7953" t="s">
        <v>117</v>
      </c>
      <c r="J7953" t="s">
        <v>21</v>
      </c>
      <c r="K7953" t="s">
        <v>20</v>
      </c>
      <c r="L7953" t="s">
        <v>21</v>
      </c>
      <c r="M7953" t="s">
        <v>21</v>
      </c>
      <c r="N7953">
        <v>1</v>
      </c>
      <c r="O7953">
        <v>83</v>
      </c>
      <c r="P7953">
        <v>400</v>
      </c>
      <c r="Q79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53">
        <v>2.4</v>
      </c>
      <c r="S7953" t="str" cm="1">
        <f t="array" ref="S7953">_xlfn.IFS(Table1[[#This Row],[Rating]]&lt;1,"0-1",Table1[[#This Row],[Rating]]&lt;2,"1-2",Table1[[#This Row],[Rating]]&lt;3,"2-3",Table1[[#This Row],[Rating]]&lt;4,"3-4",Table1[[#This Row],[Rating]]&lt;5,"4-5")</f>
        <v>2-3</v>
      </c>
      <c r="T7953" s="2" t="s">
        <v>10036</v>
      </c>
      <c r="U7953" s="14">
        <v>42929</v>
      </c>
      <c r="V7953" t="str">
        <f>TEXT(Table1[[#This Row],[date]],"yyyy")</f>
        <v>2017</v>
      </c>
      <c r="W7953" t="str">
        <f>TEXT(Table1[[#This Row],[date]],"mmm")</f>
        <v>Jul</v>
      </c>
      <c r="X7953" t="str">
        <f>"Q"&amp;ROUNDUP(MONTH(Table1[[#This Row],[date]])/3,0)</f>
        <v>Q3</v>
      </c>
    </row>
    <row r="7954" spans="1:24" x14ac:dyDescent="0.3">
      <c r="A7954">
        <v>9650</v>
      </c>
      <c r="B7954" s="1" t="s">
        <v>513</v>
      </c>
      <c r="C7954">
        <v>1</v>
      </c>
      <c r="D7954" t="s">
        <v>12318</v>
      </c>
      <c r="E7954" s="1" t="s">
        <v>150</v>
      </c>
      <c r="F7954">
        <v>77.323611200000002</v>
      </c>
      <c r="G7954">
        <v>28.395267100000002</v>
      </c>
      <c r="H7954" t="s">
        <v>155</v>
      </c>
      <c r="I7954" t="s">
        <v>117</v>
      </c>
      <c r="J7954" t="s">
        <v>21</v>
      </c>
      <c r="K7954" t="s">
        <v>21</v>
      </c>
      <c r="L7954" t="s">
        <v>21</v>
      </c>
      <c r="M7954" t="s">
        <v>21</v>
      </c>
      <c r="N7954">
        <v>1</v>
      </c>
      <c r="O7954">
        <v>67</v>
      </c>
      <c r="P7954">
        <v>450</v>
      </c>
      <c r="Q79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54">
        <v>3.3</v>
      </c>
      <c r="S7954" t="str" cm="1">
        <f t="array" ref="S7954">_xlfn.IFS(Table1[[#This Row],[Rating]]&lt;1,"0-1",Table1[[#This Row],[Rating]]&lt;2,"1-2",Table1[[#This Row],[Rating]]&lt;3,"2-3",Table1[[#This Row],[Rating]]&lt;4,"3-4",Table1[[#This Row],[Rating]]&lt;5,"4-5")</f>
        <v>3-4</v>
      </c>
      <c r="T7954" s="2" t="s">
        <v>10036</v>
      </c>
      <c r="U7954" s="14">
        <v>42929</v>
      </c>
      <c r="V7954" t="str">
        <f>TEXT(Table1[[#This Row],[date]],"yyyy")</f>
        <v>2017</v>
      </c>
      <c r="W7954" t="str">
        <f>TEXT(Table1[[#This Row],[date]],"mmm")</f>
        <v>Jul</v>
      </c>
      <c r="X7954" t="str">
        <f>"Q"&amp;ROUNDUP(MONTH(Table1[[#This Row],[date]])/3,0)</f>
        <v>Q3</v>
      </c>
    </row>
    <row r="7955" spans="1:24" x14ac:dyDescent="0.3">
      <c r="A7955">
        <v>16605794</v>
      </c>
      <c r="B7955" s="1" t="s">
        <v>5125</v>
      </c>
      <c r="C7955">
        <v>14</v>
      </c>
      <c r="D7955" t="s">
        <v>12319</v>
      </c>
      <c r="E7955" s="1" t="s">
        <v>5126</v>
      </c>
      <c r="F7955">
        <v>147.99422469999999</v>
      </c>
      <c r="G7955">
        <v>-37.878386499999998</v>
      </c>
      <c r="H7955" t="s">
        <v>5127</v>
      </c>
      <c r="I7955" t="s">
        <v>45</v>
      </c>
      <c r="J7955" t="s">
        <v>21</v>
      </c>
      <c r="K7955" t="s">
        <v>21</v>
      </c>
      <c r="L7955" t="s">
        <v>21</v>
      </c>
      <c r="M7955" t="s">
        <v>21</v>
      </c>
      <c r="N7955">
        <v>1</v>
      </c>
      <c r="O7955">
        <v>97</v>
      </c>
      <c r="P7955">
        <v>7</v>
      </c>
      <c r="Q79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55">
        <v>3.8</v>
      </c>
      <c r="S7955" t="str" cm="1">
        <f t="array" ref="S7955">_xlfn.IFS(Table1[[#This Row],[Rating]]&lt;1,"0-1",Table1[[#This Row],[Rating]]&lt;2,"1-2",Table1[[#This Row],[Rating]]&lt;3,"2-3",Table1[[#This Row],[Rating]]&lt;4,"3-4",Table1[[#This Row],[Rating]]&lt;5,"4-5")</f>
        <v>3-4</v>
      </c>
      <c r="T7955" s="2" t="s">
        <v>10036</v>
      </c>
      <c r="U7955" s="15">
        <v>42930</v>
      </c>
      <c r="V7955" t="str">
        <f>TEXT(Table1[[#This Row],[date]],"yyyy")</f>
        <v>2017</v>
      </c>
      <c r="W7955" t="str">
        <f>TEXT(Table1[[#This Row],[date]],"mmm")</f>
        <v>Jul</v>
      </c>
      <c r="X7955" t="str">
        <f>"Q"&amp;ROUNDUP(MONTH(Table1[[#This Row],[date]])/3,0)</f>
        <v>Q3</v>
      </c>
    </row>
    <row r="7956" spans="1:24" x14ac:dyDescent="0.3">
      <c r="A7956">
        <v>18372324</v>
      </c>
      <c r="B7956" s="1" t="s">
        <v>5602</v>
      </c>
      <c r="C7956">
        <v>1</v>
      </c>
      <c r="D7956" t="s">
        <v>12318</v>
      </c>
      <c r="E7956" s="1" t="s">
        <v>393</v>
      </c>
      <c r="F7956">
        <v>77.091750599999997</v>
      </c>
      <c r="G7956">
        <v>28.586167700000001</v>
      </c>
      <c r="H7956" t="s">
        <v>132</v>
      </c>
      <c r="I7956" t="s">
        <v>117</v>
      </c>
      <c r="J7956" t="s">
        <v>21</v>
      </c>
      <c r="K7956" t="s">
        <v>21</v>
      </c>
      <c r="L7956" t="s">
        <v>21</v>
      </c>
      <c r="M7956" t="s">
        <v>21</v>
      </c>
      <c r="N7956">
        <v>1</v>
      </c>
      <c r="O7956">
        <v>0</v>
      </c>
      <c r="P7956">
        <v>250</v>
      </c>
      <c r="Q79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56">
        <v>1</v>
      </c>
      <c r="S7956" t="str" cm="1">
        <f t="array" ref="S7956">_xlfn.IFS(Table1[[#This Row],[Rating]]&lt;1,"0-1",Table1[[#This Row],[Rating]]&lt;2,"1-2",Table1[[#This Row],[Rating]]&lt;3,"2-3",Table1[[#This Row],[Rating]]&lt;4,"3-4",Table1[[#This Row],[Rating]]&lt;5,"4-5")</f>
        <v>1-2</v>
      </c>
      <c r="T7956" s="2" t="s">
        <v>9752</v>
      </c>
      <c r="U7956" s="14">
        <v>42930</v>
      </c>
      <c r="V7956" t="str">
        <f>TEXT(Table1[[#This Row],[date]],"yyyy")</f>
        <v>2017</v>
      </c>
      <c r="W7956" t="str">
        <f>TEXT(Table1[[#This Row],[date]],"mmm")</f>
        <v>Jul</v>
      </c>
      <c r="X7956" t="str">
        <f>"Q"&amp;ROUNDUP(MONTH(Table1[[#This Row],[date]])/3,0)</f>
        <v>Q3</v>
      </c>
    </row>
    <row r="7957" spans="1:24" x14ac:dyDescent="0.3">
      <c r="A7957">
        <v>18306530</v>
      </c>
      <c r="B7957" s="1" t="s">
        <v>203</v>
      </c>
      <c r="C7957">
        <v>1</v>
      </c>
      <c r="D7957" t="s">
        <v>12318</v>
      </c>
      <c r="E7957" s="1" t="s">
        <v>393</v>
      </c>
      <c r="F7957">
        <v>77.217477299999999</v>
      </c>
      <c r="G7957">
        <v>28.568664200000001</v>
      </c>
      <c r="H7957" t="s">
        <v>204</v>
      </c>
      <c r="I7957" t="s">
        <v>117</v>
      </c>
      <c r="J7957" t="s">
        <v>20</v>
      </c>
      <c r="K7957" t="s">
        <v>20</v>
      </c>
      <c r="L7957" t="s">
        <v>21</v>
      </c>
      <c r="M7957" t="s">
        <v>21</v>
      </c>
      <c r="N7957">
        <v>3</v>
      </c>
      <c r="O7957">
        <v>489</v>
      </c>
      <c r="P7957">
        <v>1300</v>
      </c>
      <c r="Q79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57">
        <v>4</v>
      </c>
      <c r="S7957" t="str" cm="1">
        <f t="array" ref="S7957">_xlfn.IFS(Table1[[#This Row],[Rating]]&lt;1,"0-1",Table1[[#This Row],[Rating]]&lt;2,"1-2",Table1[[#This Row],[Rating]]&lt;3,"2-3",Table1[[#This Row],[Rating]]&lt;4,"3-4",Table1[[#This Row],[Rating]]&lt;5,"4-5")</f>
        <v>4-5</v>
      </c>
      <c r="T7957" s="2" t="s">
        <v>9752</v>
      </c>
      <c r="U7957" s="15">
        <v>42930</v>
      </c>
      <c r="V7957" t="str">
        <f>TEXT(Table1[[#This Row],[date]],"yyyy")</f>
        <v>2017</v>
      </c>
      <c r="W7957" t="str">
        <f>TEXT(Table1[[#This Row],[date]],"mmm")</f>
        <v>Jul</v>
      </c>
      <c r="X7957" t="str">
        <f>"Q"&amp;ROUNDUP(MONTH(Table1[[#This Row],[date]])/3,0)</f>
        <v>Q3</v>
      </c>
    </row>
    <row r="7958" spans="1:24" x14ac:dyDescent="0.3">
      <c r="A7958">
        <v>7400</v>
      </c>
      <c r="B7958" s="1" t="s">
        <v>1611</v>
      </c>
      <c r="C7958">
        <v>1</v>
      </c>
      <c r="D7958" t="s">
        <v>12318</v>
      </c>
      <c r="E7958" s="1" t="s">
        <v>393</v>
      </c>
      <c r="F7958">
        <v>77.137491499999996</v>
      </c>
      <c r="G7958">
        <v>28.654647400000002</v>
      </c>
      <c r="H7958" t="s">
        <v>1418</v>
      </c>
      <c r="I7958" t="s">
        <v>117</v>
      </c>
      <c r="J7958" t="s">
        <v>21</v>
      </c>
      <c r="K7958" t="s">
        <v>20</v>
      </c>
      <c r="L7958" t="s">
        <v>21</v>
      </c>
      <c r="M7958" t="s">
        <v>21</v>
      </c>
      <c r="N7958">
        <v>2</v>
      </c>
      <c r="O7958">
        <v>67</v>
      </c>
      <c r="P7958">
        <v>800</v>
      </c>
      <c r="Q79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58">
        <v>2.6</v>
      </c>
      <c r="S7958" t="str" cm="1">
        <f t="array" ref="S7958">_xlfn.IFS(Table1[[#This Row],[Rating]]&lt;1,"0-1",Table1[[#This Row],[Rating]]&lt;2,"1-2",Table1[[#This Row],[Rating]]&lt;3,"2-3",Table1[[#This Row],[Rating]]&lt;4,"3-4",Table1[[#This Row],[Rating]]&lt;5,"4-5")</f>
        <v>2-3</v>
      </c>
      <c r="T7958" s="2" t="s">
        <v>9752</v>
      </c>
      <c r="U7958" s="14">
        <v>42930</v>
      </c>
      <c r="V7958" t="str">
        <f>TEXT(Table1[[#This Row],[date]],"yyyy")</f>
        <v>2017</v>
      </c>
      <c r="W7958" t="str">
        <f>TEXT(Table1[[#This Row],[date]],"mmm")</f>
        <v>Jul</v>
      </c>
      <c r="X7958" t="str">
        <f>"Q"&amp;ROUNDUP(MONTH(Table1[[#This Row],[date]])/3,0)</f>
        <v>Q3</v>
      </c>
    </row>
    <row r="7959" spans="1:24" x14ac:dyDescent="0.3">
      <c r="A7959">
        <v>18445783</v>
      </c>
      <c r="B7959" s="1" t="s">
        <v>5623</v>
      </c>
      <c r="C7959">
        <v>1</v>
      </c>
      <c r="D7959" t="s">
        <v>12318</v>
      </c>
      <c r="E7959" s="1" t="s">
        <v>393</v>
      </c>
      <c r="F7959">
        <v>77.123440059999993</v>
      </c>
      <c r="G7959">
        <v>28.666605319999999</v>
      </c>
      <c r="H7959" t="s">
        <v>155</v>
      </c>
      <c r="I7959" t="s">
        <v>117</v>
      </c>
      <c r="J7959" t="s">
        <v>21</v>
      </c>
      <c r="K7959" t="s">
        <v>20</v>
      </c>
      <c r="L7959" t="s">
        <v>21</v>
      </c>
      <c r="M7959" t="s">
        <v>21</v>
      </c>
      <c r="N7959">
        <v>2</v>
      </c>
      <c r="O7959">
        <v>10</v>
      </c>
      <c r="P7959">
        <v>800</v>
      </c>
      <c r="Q79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59">
        <v>3.3</v>
      </c>
      <c r="S7959" t="str" cm="1">
        <f t="array" ref="S7959">_xlfn.IFS(Table1[[#This Row],[Rating]]&lt;1,"0-1",Table1[[#This Row],[Rating]]&lt;2,"1-2",Table1[[#This Row],[Rating]]&lt;3,"2-3",Table1[[#This Row],[Rating]]&lt;4,"3-4",Table1[[#This Row],[Rating]]&lt;5,"4-5")</f>
        <v>3-4</v>
      </c>
      <c r="T7959" s="2" t="s">
        <v>9752</v>
      </c>
      <c r="U7959" s="15">
        <v>42931</v>
      </c>
      <c r="V7959" t="str">
        <f>TEXT(Table1[[#This Row],[date]],"yyyy")</f>
        <v>2017</v>
      </c>
      <c r="W7959" t="str">
        <f>TEXT(Table1[[#This Row],[date]],"mmm")</f>
        <v>Jul</v>
      </c>
      <c r="X7959" t="str">
        <f>"Q"&amp;ROUNDUP(MONTH(Table1[[#This Row],[date]])/3,0)</f>
        <v>Q3</v>
      </c>
    </row>
    <row r="7960" spans="1:24" x14ac:dyDescent="0.3">
      <c r="A7960">
        <v>4089</v>
      </c>
      <c r="B7960" s="1" t="s">
        <v>5374</v>
      </c>
      <c r="C7960">
        <v>1</v>
      </c>
      <c r="D7960" t="s">
        <v>12318</v>
      </c>
      <c r="E7960" s="1" t="s">
        <v>393</v>
      </c>
      <c r="F7960">
        <v>77.220322300000007</v>
      </c>
      <c r="G7960">
        <v>28.6976361</v>
      </c>
      <c r="H7960" t="s">
        <v>1555</v>
      </c>
      <c r="I7960" t="s">
        <v>117</v>
      </c>
      <c r="J7960" t="s">
        <v>21</v>
      </c>
      <c r="K7960" t="s">
        <v>21</v>
      </c>
      <c r="L7960" t="s">
        <v>21</v>
      </c>
      <c r="M7960" t="s">
        <v>21</v>
      </c>
      <c r="N7960">
        <v>1</v>
      </c>
      <c r="O7960">
        <v>14</v>
      </c>
      <c r="P7960">
        <v>150</v>
      </c>
      <c r="Q79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60">
        <v>3</v>
      </c>
      <c r="S7960" t="str" cm="1">
        <f t="array" ref="S7960">_xlfn.IFS(Table1[[#This Row],[Rating]]&lt;1,"0-1",Table1[[#This Row],[Rating]]&lt;2,"1-2",Table1[[#This Row],[Rating]]&lt;3,"2-3",Table1[[#This Row],[Rating]]&lt;4,"3-4",Table1[[#This Row],[Rating]]&lt;5,"4-5")</f>
        <v>3-4</v>
      </c>
      <c r="T7960" s="2" t="s">
        <v>9752</v>
      </c>
      <c r="U7960" s="15">
        <v>42931</v>
      </c>
      <c r="V7960" t="str">
        <f>TEXT(Table1[[#This Row],[date]],"yyyy")</f>
        <v>2017</v>
      </c>
      <c r="W7960" t="str">
        <f>TEXT(Table1[[#This Row],[date]],"mmm")</f>
        <v>Jul</v>
      </c>
      <c r="X7960" t="str">
        <f>"Q"&amp;ROUNDUP(MONTH(Table1[[#This Row],[date]])/3,0)</f>
        <v>Q3</v>
      </c>
    </row>
    <row r="7961" spans="1:24" x14ac:dyDescent="0.3">
      <c r="A7961">
        <v>18415357</v>
      </c>
      <c r="B7961" s="1" t="s">
        <v>5443</v>
      </c>
      <c r="C7961">
        <v>1</v>
      </c>
      <c r="D7961" t="s">
        <v>12318</v>
      </c>
      <c r="E7961" s="1" t="s">
        <v>393</v>
      </c>
      <c r="F7961">
        <v>77.099434400000007</v>
      </c>
      <c r="G7961">
        <v>28.634468399999999</v>
      </c>
      <c r="H7961" t="s">
        <v>116</v>
      </c>
      <c r="I7961" t="s">
        <v>117</v>
      </c>
      <c r="J7961" t="s">
        <v>21</v>
      </c>
      <c r="K7961" t="s">
        <v>20</v>
      </c>
      <c r="L7961" t="s">
        <v>21</v>
      </c>
      <c r="M7961" t="s">
        <v>21</v>
      </c>
      <c r="N7961">
        <v>1</v>
      </c>
      <c r="O7961">
        <v>14</v>
      </c>
      <c r="P7961">
        <v>200</v>
      </c>
      <c r="Q79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61">
        <v>3.5</v>
      </c>
      <c r="S7961" t="str" cm="1">
        <f t="array" ref="S7961">_xlfn.IFS(Table1[[#This Row],[Rating]]&lt;1,"0-1",Table1[[#This Row],[Rating]]&lt;2,"1-2",Table1[[#This Row],[Rating]]&lt;3,"2-3",Table1[[#This Row],[Rating]]&lt;4,"3-4",Table1[[#This Row],[Rating]]&lt;5,"4-5")</f>
        <v>3-4</v>
      </c>
      <c r="T7961" s="2" t="s">
        <v>11598</v>
      </c>
      <c r="U7961" s="15">
        <v>42931</v>
      </c>
      <c r="V7961" t="str">
        <f>TEXT(Table1[[#This Row],[date]],"yyyy")</f>
        <v>2017</v>
      </c>
      <c r="W7961" t="str">
        <f>TEXT(Table1[[#This Row],[date]],"mmm")</f>
        <v>Jul</v>
      </c>
      <c r="X7961" t="str">
        <f>"Q"&amp;ROUNDUP(MONTH(Table1[[#This Row],[date]])/3,0)</f>
        <v>Q3</v>
      </c>
    </row>
    <row r="7962" spans="1:24" x14ac:dyDescent="0.3">
      <c r="A7962">
        <v>17060516</v>
      </c>
      <c r="B7962" s="1" t="s">
        <v>5135</v>
      </c>
      <c r="C7962">
        <v>216</v>
      </c>
      <c r="D7962" t="s">
        <v>15234</v>
      </c>
      <c r="E7962" s="1" t="s">
        <v>1193</v>
      </c>
      <c r="F7962">
        <v>-81.487977999999998</v>
      </c>
      <c r="G7962">
        <v>28.448174999999999</v>
      </c>
      <c r="H7962" t="s">
        <v>91</v>
      </c>
      <c r="I7962" t="s">
        <v>45</v>
      </c>
      <c r="J7962" t="s">
        <v>21</v>
      </c>
      <c r="K7962" t="s">
        <v>21</v>
      </c>
      <c r="L7962" t="s">
        <v>21</v>
      </c>
      <c r="M7962" t="s">
        <v>21</v>
      </c>
      <c r="N7962">
        <v>4</v>
      </c>
      <c r="O7962">
        <v>1685</v>
      </c>
      <c r="P7962">
        <v>60</v>
      </c>
      <c r="Q79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62">
        <v>4.4000000000000004</v>
      </c>
      <c r="S7962" t="str" cm="1">
        <f t="array" ref="S7962">_xlfn.IFS(Table1[[#This Row],[Rating]]&lt;1,"0-1",Table1[[#This Row],[Rating]]&lt;2,"1-2",Table1[[#This Row],[Rating]]&lt;3,"2-3",Table1[[#This Row],[Rating]]&lt;4,"3-4",Table1[[#This Row],[Rating]]&lt;5,"4-5")</f>
        <v>4-5</v>
      </c>
      <c r="T7962" s="2" t="s">
        <v>10201</v>
      </c>
      <c r="U7962" s="14">
        <v>42932</v>
      </c>
      <c r="V7962" t="str">
        <f>TEXT(Table1[[#This Row],[date]],"yyyy")</f>
        <v>2017</v>
      </c>
      <c r="W7962" t="str">
        <f>TEXT(Table1[[#This Row],[date]],"mmm")</f>
        <v>Jul</v>
      </c>
      <c r="X7962" t="str">
        <f>"Q"&amp;ROUNDUP(MONTH(Table1[[#This Row],[date]])/3,0)</f>
        <v>Q3</v>
      </c>
    </row>
    <row r="7963" spans="1:24" x14ac:dyDescent="0.3">
      <c r="A7963">
        <v>18175299</v>
      </c>
      <c r="B7963" s="1" t="s">
        <v>5548</v>
      </c>
      <c r="C7963">
        <v>1</v>
      </c>
      <c r="D7963" t="s">
        <v>12318</v>
      </c>
      <c r="E7963" s="1" t="s">
        <v>393</v>
      </c>
      <c r="F7963">
        <v>77.145630560000001</v>
      </c>
      <c r="G7963">
        <v>28.49609444</v>
      </c>
      <c r="H7963" t="s">
        <v>5549</v>
      </c>
      <c r="I7963" t="s">
        <v>117</v>
      </c>
      <c r="J7963" t="s">
        <v>21</v>
      </c>
      <c r="K7963" t="s">
        <v>21</v>
      </c>
      <c r="L7963" t="s">
        <v>21</v>
      </c>
      <c r="M7963" t="s">
        <v>21</v>
      </c>
      <c r="N7963">
        <v>1</v>
      </c>
      <c r="O7963">
        <v>1</v>
      </c>
      <c r="P7963">
        <v>200</v>
      </c>
      <c r="Q79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63">
        <v>1</v>
      </c>
      <c r="S7963" t="str" cm="1">
        <f t="array" ref="S7963">_xlfn.IFS(Table1[[#This Row],[Rating]]&lt;1,"0-1",Table1[[#This Row],[Rating]]&lt;2,"1-2",Table1[[#This Row],[Rating]]&lt;3,"2-3",Table1[[#This Row],[Rating]]&lt;4,"3-4",Table1[[#This Row],[Rating]]&lt;5,"4-5")</f>
        <v>1-2</v>
      </c>
      <c r="T7963" s="2" t="s">
        <v>10201</v>
      </c>
      <c r="U7963" s="14">
        <v>42932</v>
      </c>
      <c r="V7963" t="str">
        <f>TEXT(Table1[[#This Row],[date]],"yyyy")</f>
        <v>2017</v>
      </c>
      <c r="W7963" t="str">
        <f>TEXT(Table1[[#This Row],[date]],"mmm")</f>
        <v>Jul</v>
      </c>
      <c r="X7963" t="str">
        <f>"Q"&amp;ROUNDUP(MONTH(Table1[[#This Row],[date]])/3,0)</f>
        <v>Q3</v>
      </c>
    </row>
    <row r="7964" spans="1:24" x14ac:dyDescent="0.3">
      <c r="A7964">
        <v>2727</v>
      </c>
      <c r="B7964" s="1" t="s">
        <v>5696</v>
      </c>
      <c r="C7964">
        <v>1</v>
      </c>
      <c r="D7964" t="s">
        <v>12318</v>
      </c>
      <c r="E7964" s="1" t="s">
        <v>393</v>
      </c>
      <c r="F7964">
        <v>77.218187</v>
      </c>
      <c r="G7964">
        <v>28.625444999999999</v>
      </c>
      <c r="H7964" t="s">
        <v>34</v>
      </c>
      <c r="I7964" t="s">
        <v>117</v>
      </c>
      <c r="J7964" t="s">
        <v>20</v>
      </c>
      <c r="K7964" t="s">
        <v>21</v>
      </c>
      <c r="L7964" t="s">
        <v>21</v>
      </c>
      <c r="M7964" t="s">
        <v>21</v>
      </c>
      <c r="N7964">
        <v>4</v>
      </c>
      <c r="O7964">
        <v>104</v>
      </c>
      <c r="P7964">
        <v>5000</v>
      </c>
      <c r="Q79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64">
        <v>3.7</v>
      </c>
      <c r="S7964" t="str" cm="1">
        <f t="array" ref="S7964">_xlfn.IFS(Table1[[#This Row],[Rating]]&lt;1,"0-1",Table1[[#This Row],[Rating]]&lt;2,"1-2",Table1[[#This Row],[Rating]]&lt;3,"2-3",Table1[[#This Row],[Rating]]&lt;4,"3-4",Table1[[#This Row],[Rating]]&lt;5,"4-5")</f>
        <v>3-4</v>
      </c>
      <c r="T7964" s="2" t="s">
        <v>10201</v>
      </c>
      <c r="U7964" s="14">
        <v>42932</v>
      </c>
      <c r="V7964" t="str">
        <f>TEXT(Table1[[#This Row],[date]],"yyyy")</f>
        <v>2017</v>
      </c>
      <c r="W7964" t="str">
        <f>TEXT(Table1[[#This Row],[date]],"mmm")</f>
        <v>Jul</v>
      </c>
      <c r="X7964" t="str">
        <f>"Q"&amp;ROUNDUP(MONTH(Table1[[#This Row],[date]])/3,0)</f>
        <v>Q3</v>
      </c>
    </row>
    <row r="7965" spans="1:24" x14ac:dyDescent="0.3">
      <c r="A7965">
        <v>18466971</v>
      </c>
      <c r="B7965" s="1" t="s">
        <v>513</v>
      </c>
      <c r="C7965">
        <v>1</v>
      </c>
      <c r="D7965" t="s">
        <v>12318</v>
      </c>
      <c r="E7965" s="1" t="s">
        <v>393</v>
      </c>
      <c r="F7965">
        <v>0</v>
      </c>
      <c r="G7965">
        <v>0</v>
      </c>
      <c r="H7965" t="s">
        <v>155</v>
      </c>
      <c r="I7965" t="s">
        <v>117</v>
      </c>
      <c r="J7965" t="s">
        <v>21</v>
      </c>
      <c r="K7965" t="s">
        <v>21</v>
      </c>
      <c r="L7965" t="s">
        <v>21</v>
      </c>
      <c r="M7965" t="s">
        <v>21</v>
      </c>
      <c r="N7965">
        <v>1</v>
      </c>
      <c r="O7965">
        <v>0</v>
      </c>
      <c r="P7965">
        <v>450</v>
      </c>
      <c r="Q79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65">
        <v>1</v>
      </c>
      <c r="S7965" t="str" cm="1">
        <f t="array" ref="S7965">_xlfn.IFS(Table1[[#This Row],[Rating]]&lt;1,"0-1",Table1[[#This Row],[Rating]]&lt;2,"1-2",Table1[[#This Row],[Rating]]&lt;3,"2-3",Table1[[#This Row],[Rating]]&lt;4,"3-4",Table1[[#This Row],[Rating]]&lt;5,"4-5")</f>
        <v>1-2</v>
      </c>
      <c r="T7965" s="2" t="s">
        <v>10035</v>
      </c>
      <c r="U7965" s="15">
        <v>42932</v>
      </c>
      <c r="V7965" t="str">
        <f>TEXT(Table1[[#This Row],[date]],"yyyy")</f>
        <v>2017</v>
      </c>
      <c r="W7965" t="str">
        <f>TEXT(Table1[[#This Row],[date]],"mmm")</f>
        <v>Jul</v>
      </c>
      <c r="X7965" t="str">
        <f>"Q"&amp;ROUNDUP(MONTH(Table1[[#This Row],[date]])/3,0)</f>
        <v>Q3</v>
      </c>
    </row>
    <row r="7966" spans="1:24" x14ac:dyDescent="0.3">
      <c r="A7966">
        <v>18107851</v>
      </c>
      <c r="B7966" s="1" t="s">
        <v>5559</v>
      </c>
      <c r="C7966">
        <v>1</v>
      </c>
      <c r="D7966" t="s">
        <v>12318</v>
      </c>
      <c r="E7966" s="1" t="s">
        <v>393</v>
      </c>
      <c r="F7966">
        <v>77.215018499999999</v>
      </c>
      <c r="G7966">
        <v>28.7102675</v>
      </c>
      <c r="H7966" t="s">
        <v>27</v>
      </c>
      <c r="I7966" t="s">
        <v>117</v>
      </c>
      <c r="J7966" t="s">
        <v>21</v>
      </c>
      <c r="K7966" t="s">
        <v>21</v>
      </c>
      <c r="L7966" t="s">
        <v>21</v>
      </c>
      <c r="M7966" t="s">
        <v>21</v>
      </c>
      <c r="N7966">
        <v>1</v>
      </c>
      <c r="O7966">
        <v>1</v>
      </c>
      <c r="P7966">
        <v>300</v>
      </c>
      <c r="Q79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66">
        <v>1</v>
      </c>
      <c r="S7966" t="str" cm="1">
        <f t="array" ref="S7966">_xlfn.IFS(Table1[[#This Row],[Rating]]&lt;1,"0-1",Table1[[#This Row],[Rating]]&lt;2,"1-2",Table1[[#This Row],[Rating]]&lt;3,"2-3",Table1[[#This Row],[Rating]]&lt;4,"3-4",Table1[[#This Row],[Rating]]&lt;5,"4-5")</f>
        <v>1-2</v>
      </c>
      <c r="T7966" s="2" t="s">
        <v>10035</v>
      </c>
      <c r="U7966" s="15">
        <v>42933</v>
      </c>
      <c r="V7966" t="str">
        <f>TEXT(Table1[[#This Row],[date]],"yyyy")</f>
        <v>2017</v>
      </c>
      <c r="W7966" t="str">
        <f>TEXT(Table1[[#This Row],[date]],"mmm")</f>
        <v>Jul</v>
      </c>
      <c r="X7966" t="str">
        <f>"Q"&amp;ROUNDUP(MONTH(Table1[[#This Row],[date]])/3,0)</f>
        <v>Q3</v>
      </c>
    </row>
    <row r="7967" spans="1:24" x14ac:dyDescent="0.3">
      <c r="A7967">
        <v>8517</v>
      </c>
      <c r="B7967" s="1" t="s">
        <v>216</v>
      </c>
      <c r="C7967">
        <v>1</v>
      </c>
      <c r="D7967" t="s">
        <v>12318</v>
      </c>
      <c r="E7967" s="1" t="s">
        <v>393</v>
      </c>
      <c r="F7967">
        <v>77.277689800000005</v>
      </c>
      <c r="G7967">
        <v>28.630718699999999</v>
      </c>
      <c r="H7967" t="s">
        <v>122</v>
      </c>
      <c r="I7967" t="s">
        <v>117</v>
      </c>
      <c r="J7967" t="s">
        <v>21</v>
      </c>
      <c r="K7967" t="s">
        <v>21</v>
      </c>
      <c r="L7967" t="s">
        <v>21</v>
      </c>
      <c r="M7967" t="s">
        <v>21</v>
      </c>
      <c r="N7967">
        <v>1</v>
      </c>
      <c r="O7967">
        <v>24</v>
      </c>
      <c r="P7967">
        <v>400</v>
      </c>
      <c r="Q79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67">
        <v>3.1</v>
      </c>
      <c r="S7967" t="str" cm="1">
        <f t="array" ref="S7967">_xlfn.IFS(Table1[[#This Row],[Rating]]&lt;1,"0-1",Table1[[#This Row],[Rating]]&lt;2,"1-2",Table1[[#This Row],[Rating]]&lt;3,"2-3",Table1[[#This Row],[Rating]]&lt;4,"3-4",Table1[[#This Row],[Rating]]&lt;5,"4-5")</f>
        <v>3-4</v>
      </c>
      <c r="T7967" s="2" t="s">
        <v>10035</v>
      </c>
      <c r="U7967" s="14">
        <v>42933</v>
      </c>
      <c r="V7967" t="str">
        <f>TEXT(Table1[[#This Row],[date]],"yyyy")</f>
        <v>2017</v>
      </c>
      <c r="W7967" t="str">
        <f>TEXT(Table1[[#This Row],[date]],"mmm")</f>
        <v>Jul</v>
      </c>
      <c r="X7967" t="str">
        <f>"Q"&amp;ROUNDUP(MONTH(Table1[[#This Row],[date]])/3,0)</f>
        <v>Q3</v>
      </c>
    </row>
    <row r="7968" spans="1:24" x14ac:dyDescent="0.3">
      <c r="A7968">
        <v>18381667</v>
      </c>
      <c r="B7968" s="1" t="s">
        <v>5784</v>
      </c>
      <c r="C7968">
        <v>1</v>
      </c>
      <c r="D7968" t="s">
        <v>12318</v>
      </c>
      <c r="E7968" s="1" t="s">
        <v>956</v>
      </c>
      <c r="F7968">
        <v>77.365611700000002</v>
      </c>
      <c r="G7968">
        <v>28.612949100000002</v>
      </c>
      <c r="H7968" t="s">
        <v>282</v>
      </c>
      <c r="I7968" t="s">
        <v>117</v>
      </c>
      <c r="J7968" t="s">
        <v>21</v>
      </c>
      <c r="K7968" t="s">
        <v>21</v>
      </c>
      <c r="L7968" t="s">
        <v>21</v>
      </c>
      <c r="M7968" t="s">
        <v>21</v>
      </c>
      <c r="N7968">
        <v>1</v>
      </c>
      <c r="O7968">
        <v>0</v>
      </c>
      <c r="P7968">
        <v>350</v>
      </c>
      <c r="Q79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68">
        <v>1</v>
      </c>
      <c r="S7968" t="str" cm="1">
        <f t="array" ref="S7968">_xlfn.IFS(Table1[[#This Row],[Rating]]&lt;1,"0-1",Table1[[#This Row],[Rating]]&lt;2,"1-2",Table1[[#This Row],[Rating]]&lt;3,"2-3",Table1[[#This Row],[Rating]]&lt;4,"3-4",Table1[[#This Row],[Rating]]&lt;5,"4-5")</f>
        <v>1-2</v>
      </c>
      <c r="T7968" s="2" t="s">
        <v>10035</v>
      </c>
      <c r="U7968" s="14">
        <v>42933</v>
      </c>
      <c r="V7968" t="str">
        <f>TEXT(Table1[[#This Row],[date]],"yyyy")</f>
        <v>2017</v>
      </c>
      <c r="W7968" t="str">
        <f>TEXT(Table1[[#This Row],[date]],"mmm")</f>
        <v>Jul</v>
      </c>
      <c r="X7968" t="str">
        <f>"Q"&amp;ROUNDUP(MONTH(Table1[[#This Row],[date]])/3,0)</f>
        <v>Q3</v>
      </c>
    </row>
    <row r="7969" spans="1:24" x14ac:dyDescent="0.3">
      <c r="A7969">
        <v>18394367</v>
      </c>
      <c r="B7969" s="1" t="s">
        <v>1939</v>
      </c>
      <c r="C7969">
        <v>1</v>
      </c>
      <c r="D7969" t="s">
        <v>12318</v>
      </c>
      <c r="E7969" s="1" t="s">
        <v>956</v>
      </c>
      <c r="F7969">
        <v>0</v>
      </c>
      <c r="G7969">
        <v>0</v>
      </c>
      <c r="H7969" t="s">
        <v>122</v>
      </c>
      <c r="I7969" t="s">
        <v>117</v>
      </c>
      <c r="J7969" t="s">
        <v>21</v>
      </c>
      <c r="K7969" t="s">
        <v>21</v>
      </c>
      <c r="L7969" t="s">
        <v>21</v>
      </c>
      <c r="M7969" t="s">
        <v>21</v>
      </c>
      <c r="N7969">
        <v>1</v>
      </c>
      <c r="O7969">
        <v>0</v>
      </c>
      <c r="P7969">
        <v>450</v>
      </c>
      <c r="Q79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69">
        <v>1</v>
      </c>
      <c r="S7969" t="str" cm="1">
        <f t="array" ref="S7969">_xlfn.IFS(Table1[[#This Row],[Rating]]&lt;1,"0-1",Table1[[#This Row],[Rating]]&lt;2,"1-2",Table1[[#This Row],[Rating]]&lt;3,"2-3",Table1[[#This Row],[Rating]]&lt;4,"3-4",Table1[[#This Row],[Rating]]&lt;5,"4-5")</f>
        <v>1-2</v>
      </c>
      <c r="T7969" s="2" t="s">
        <v>10035</v>
      </c>
      <c r="U7969" s="15">
        <v>42933</v>
      </c>
      <c r="V7969" t="str">
        <f>TEXT(Table1[[#This Row],[date]],"yyyy")</f>
        <v>2017</v>
      </c>
      <c r="W7969" t="str">
        <f>TEXT(Table1[[#This Row],[date]],"mmm")</f>
        <v>Jul</v>
      </c>
      <c r="X7969" t="str">
        <f>"Q"&amp;ROUNDUP(MONTH(Table1[[#This Row],[date]])/3,0)</f>
        <v>Q3</v>
      </c>
    </row>
    <row r="7970" spans="1:24" x14ac:dyDescent="0.3">
      <c r="A7970">
        <v>18412894</v>
      </c>
      <c r="B7970" s="1" t="s">
        <v>6308</v>
      </c>
      <c r="C7970">
        <v>1</v>
      </c>
      <c r="D7970" t="s">
        <v>12318</v>
      </c>
      <c r="E7970" s="1" t="s">
        <v>393</v>
      </c>
      <c r="F7970">
        <v>77.185551500000003</v>
      </c>
      <c r="G7970">
        <v>28.540851400000001</v>
      </c>
      <c r="H7970" t="s">
        <v>275</v>
      </c>
      <c r="I7970" t="s">
        <v>117</v>
      </c>
      <c r="J7970" t="s">
        <v>21</v>
      </c>
      <c r="K7970" t="s">
        <v>21</v>
      </c>
      <c r="L7970" t="s">
        <v>21</v>
      </c>
      <c r="M7970" t="s">
        <v>21</v>
      </c>
      <c r="N7970">
        <v>1</v>
      </c>
      <c r="O7970">
        <v>0</v>
      </c>
      <c r="P7970">
        <v>100</v>
      </c>
      <c r="Q79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70">
        <v>1</v>
      </c>
      <c r="S7970" t="str" cm="1">
        <f t="array" ref="S7970">_xlfn.IFS(Table1[[#This Row],[Rating]]&lt;1,"0-1",Table1[[#This Row],[Rating]]&lt;2,"1-2",Table1[[#This Row],[Rating]]&lt;3,"2-3",Table1[[#This Row],[Rating]]&lt;4,"3-4",Table1[[#This Row],[Rating]]&lt;5,"4-5")</f>
        <v>1-2</v>
      </c>
      <c r="T7970" s="2" t="s">
        <v>9739</v>
      </c>
      <c r="U7970" s="15">
        <v>42934</v>
      </c>
      <c r="V7970" t="str">
        <f>TEXT(Table1[[#This Row],[date]],"yyyy")</f>
        <v>2017</v>
      </c>
      <c r="W7970" t="str">
        <f>TEXT(Table1[[#This Row],[date]],"mmm")</f>
        <v>Jul</v>
      </c>
      <c r="X7970" t="str">
        <f>"Q"&amp;ROUNDUP(MONTH(Table1[[#This Row],[date]])/3,0)</f>
        <v>Q3</v>
      </c>
    </row>
    <row r="7971" spans="1:24" x14ac:dyDescent="0.3">
      <c r="A7971">
        <v>18250020</v>
      </c>
      <c r="B7971" s="1" t="s">
        <v>6179</v>
      </c>
      <c r="C7971">
        <v>1</v>
      </c>
      <c r="D7971" t="s">
        <v>12318</v>
      </c>
      <c r="E7971" s="1" t="s">
        <v>393</v>
      </c>
      <c r="F7971">
        <v>77.307959199999999</v>
      </c>
      <c r="G7971">
        <v>28.652825199999999</v>
      </c>
      <c r="H7971" t="s">
        <v>6180</v>
      </c>
      <c r="I7971" t="s">
        <v>117</v>
      </c>
      <c r="J7971" t="s">
        <v>20</v>
      </c>
      <c r="K7971" t="s">
        <v>20</v>
      </c>
      <c r="L7971" t="s">
        <v>21</v>
      </c>
      <c r="M7971" t="s">
        <v>21</v>
      </c>
      <c r="N7971">
        <v>3</v>
      </c>
      <c r="O7971">
        <v>213</v>
      </c>
      <c r="P7971">
        <v>1600</v>
      </c>
      <c r="Q79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71">
        <v>3.7</v>
      </c>
      <c r="S7971" t="str" cm="1">
        <f t="array" ref="S7971">_xlfn.IFS(Table1[[#This Row],[Rating]]&lt;1,"0-1",Table1[[#This Row],[Rating]]&lt;2,"1-2",Table1[[#This Row],[Rating]]&lt;3,"2-3",Table1[[#This Row],[Rating]]&lt;4,"3-4",Table1[[#This Row],[Rating]]&lt;5,"4-5")</f>
        <v>3-4</v>
      </c>
      <c r="T7971" s="2" t="s">
        <v>9739</v>
      </c>
      <c r="U7971" s="14">
        <v>42934</v>
      </c>
      <c r="V7971" t="str">
        <f>TEXT(Table1[[#This Row],[date]],"yyyy")</f>
        <v>2017</v>
      </c>
      <c r="W7971" t="str">
        <f>TEXT(Table1[[#This Row],[date]],"mmm")</f>
        <v>Jul</v>
      </c>
      <c r="X7971" t="str">
        <f>"Q"&amp;ROUNDUP(MONTH(Table1[[#This Row],[date]])/3,0)</f>
        <v>Q3</v>
      </c>
    </row>
    <row r="7972" spans="1:24" x14ac:dyDescent="0.3">
      <c r="A7972">
        <v>310770</v>
      </c>
      <c r="B7972" s="1" t="s">
        <v>6466</v>
      </c>
      <c r="C7972">
        <v>1</v>
      </c>
      <c r="D7972" t="s">
        <v>12318</v>
      </c>
      <c r="E7972" s="1" t="s">
        <v>956</v>
      </c>
      <c r="F7972">
        <v>77.371019349999997</v>
      </c>
      <c r="G7972">
        <v>28.625035919999998</v>
      </c>
      <c r="H7972" t="s">
        <v>159</v>
      </c>
      <c r="I7972" t="s">
        <v>117</v>
      </c>
      <c r="J7972" t="s">
        <v>21</v>
      </c>
      <c r="K7972" t="s">
        <v>21</v>
      </c>
      <c r="L7972" t="s">
        <v>21</v>
      </c>
      <c r="M7972" t="s">
        <v>21</v>
      </c>
      <c r="N7972">
        <v>1</v>
      </c>
      <c r="O7972">
        <v>2</v>
      </c>
      <c r="P7972">
        <v>400</v>
      </c>
      <c r="Q79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72">
        <v>1</v>
      </c>
      <c r="S7972" t="str" cm="1">
        <f t="array" ref="S7972">_xlfn.IFS(Table1[[#This Row],[Rating]]&lt;1,"0-1",Table1[[#This Row],[Rating]]&lt;2,"1-2",Table1[[#This Row],[Rating]]&lt;3,"2-3",Table1[[#This Row],[Rating]]&lt;4,"3-4",Table1[[#This Row],[Rating]]&lt;5,"4-5")</f>
        <v>1-2</v>
      </c>
      <c r="T7972" s="2" t="s">
        <v>9739</v>
      </c>
      <c r="U7972" s="15">
        <v>42935</v>
      </c>
      <c r="V7972" t="str">
        <f>TEXT(Table1[[#This Row],[date]],"yyyy")</f>
        <v>2017</v>
      </c>
      <c r="W7972" t="str">
        <f>TEXT(Table1[[#This Row],[date]],"mmm")</f>
        <v>Jul</v>
      </c>
      <c r="X7972" t="str">
        <f>"Q"&amp;ROUNDUP(MONTH(Table1[[#This Row],[date]])/3,0)</f>
        <v>Q3</v>
      </c>
    </row>
    <row r="7973" spans="1:24" x14ac:dyDescent="0.3">
      <c r="A7973">
        <v>7600188</v>
      </c>
      <c r="B7973" s="1" t="s">
        <v>6501</v>
      </c>
      <c r="C7973">
        <v>215</v>
      </c>
      <c r="D7973" t="s">
        <v>12330</v>
      </c>
      <c r="E7973" s="1" t="s">
        <v>1089</v>
      </c>
      <c r="F7973">
        <v>-3.1862499999999998</v>
      </c>
      <c r="G7973">
        <v>55.948002780000003</v>
      </c>
      <c r="H7973" t="s">
        <v>113</v>
      </c>
      <c r="I7973" t="s">
        <v>1085</v>
      </c>
      <c r="J7973" t="s">
        <v>21</v>
      </c>
      <c r="K7973" t="s">
        <v>21</v>
      </c>
      <c r="L7973" t="s">
        <v>21</v>
      </c>
      <c r="M7973" t="s">
        <v>21</v>
      </c>
      <c r="N7973">
        <v>2</v>
      </c>
      <c r="O7973">
        <v>279</v>
      </c>
      <c r="P7973">
        <v>25</v>
      </c>
      <c r="Q79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73">
        <v>4.4000000000000004</v>
      </c>
      <c r="S7973" t="str" cm="1">
        <f t="array" ref="S7973">_xlfn.IFS(Table1[[#This Row],[Rating]]&lt;1,"0-1",Table1[[#This Row],[Rating]]&lt;2,"1-2",Table1[[#This Row],[Rating]]&lt;3,"2-3",Table1[[#This Row],[Rating]]&lt;4,"3-4",Table1[[#This Row],[Rating]]&lt;5,"4-5")</f>
        <v>4-5</v>
      </c>
      <c r="T7973" s="2" t="s">
        <v>9739</v>
      </c>
      <c r="U7973" s="14">
        <v>42935</v>
      </c>
      <c r="V7973" t="str">
        <f>TEXT(Table1[[#This Row],[date]],"yyyy")</f>
        <v>2017</v>
      </c>
      <c r="W7973" t="str">
        <f>TEXT(Table1[[#This Row],[date]],"mmm")</f>
        <v>Jul</v>
      </c>
      <c r="X7973" t="str">
        <f>"Q"&amp;ROUNDUP(MONTH(Table1[[#This Row],[date]])/3,0)</f>
        <v>Q3</v>
      </c>
    </row>
    <row r="7974" spans="1:24" x14ac:dyDescent="0.3">
      <c r="A7974">
        <v>6709580</v>
      </c>
      <c r="B7974" s="1" t="s">
        <v>5847</v>
      </c>
      <c r="C7974">
        <v>30</v>
      </c>
      <c r="D7974" t="s">
        <v>12320</v>
      </c>
      <c r="E7974" s="1" t="s">
        <v>38</v>
      </c>
      <c r="F7974">
        <v>-46.581671999999998</v>
      </c>
      <c r="G7974">
        <v>-23.486535</v>
      </c>
      <c r="H7974" t="s">
        <v>5848</v>
      </c>
      <c r="I7974" t="s">
        <v>28</v>
      </c>
      <c r="J7974" t="s">
        <v>21</v>
      </c>
      <c r="K7974" t="s">
        <v>21</v>
      </c>
      <c r="L7974" t="s">
        <v>21</v>
      </c>
      <c r="M7974" t="s">
        <v>21</v>
      </c>
      <c r="N7974">
        <v>4</v>
      </c>
      <c r="O7974">
        <v>22</v>
      </c>
      <c r="P7974">
        <v>100</v>
      </c>
      <c r="Q79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74">
        <v>4.4000000000000004</v>
      </c>
      <c r="S7974" t="str" cm="1">
        <f t="array" ref="S7974">_xlfn.IFS(Table1[[#This Row],[Rating]]&lt;1,"0-1",Table1[[#This Row],[Rating]]&lt;2,"1-2",Table1[[#This Row],[Rating]]&lt;3,"2-3",Table1[[#This Row],[Rating]]&lt;4,"3-4",Table1[[#This Row],[Rating]]&lt;5,"4-5")</f>
        <v>4-5</v>
      </c>
      <c r="T7974" s="2" t="s">
        <v>12099</v>
      </c>
      <c r="U7974" s="14">
        <v>42936</v>
      </c>
      <c r="V7974" t="str">
        <f>TEXT(Table1[[#This Row],[date]],"yyyy")</f>
        <v>2017</v>
      </c>
      <c r="W7974" t="str">
        <f>TEXT(Table1[[#This Row],[date]],"mmm")</f>
        <v>Jul</v>
      </c>
      <c r="X7974" t="str">
        <f>"Q"&amp;ROUNDUP(MONTH(Table1[[#This Row],[date]])/3,0)</f>
        <v>Q3</v>
      </c>
    </row>
    <row r="7975" spans="1:24" x14ac:dyDescent="0.3">
      <c r="A7975">
        <v>18485826</v>
      </c>
      <c r="B7975" s="1" t="s">
        <v>6427</v>
      </c>
      <c r="C7975">
        <v>1</v>
      </c>
      <c r="D7975" t="s">
        <v>12318</v>
      </c>
      <c r="E7975" s="1" t="s">
        <v>956</v>
      </c>
      <c r="F7975">
        <v>0</v>
      </c>
      <c r="G7975">
        <v>0</v>
      </c>
      <c r="H7975" t="s">
        <v>218</v>
      </c>
      <c r="I7975" t="s">
        <v>117</v>
      </c>
      <c r="J7975" t="s">
        <v>21</v>
      </c>
      <c r="K7975" t="s">
        <v>21</v>
      </c>
      <c r="L7975" t="s">
        <v>21</v>
      </c>
      <c r="M7975" t="s">
        <v>21</v>
      </c>
      <c r="N7975">
        <v>1</v>
      </c>
      <c r="O7975">
        <v>0</v>
      </c>
      <c r="P7975">
        <v>200</v>
      </c>
      <c r="Q79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75">
        <v>1</v>
      </c>
      <c r="S7975" t="str" cm="1">
        <f t="array" ref="S7975">_xlfn.IFS(Table1[[#This Row],[Rating]]&lt;1,"0-1",Table1[[#This Row],[Rating]]&lt;2,"1-2",Table1[[#This Row],[Rating]]&lt;3,"2-3",Table1[[#This Row],[Rating]]&lt;4,"3-4",Table1[[#This Row],[Rating]]&lt;5,"4-5")</f>
        <v>1-2</v>
      </c>
      <c r="T7975" s="2" t="s">
        <v>12099</v>
      </c>
      <c r="U7975" s="15">
        <v>42936</v>
      </c>
      <c r="V7975" t="str">
        <f>TEXT(Table1[[#This Row],[date]],"yyyy")</f>
        <v>2017</v>
      </c>
      <c r="W7975" t="str">
        <f>TEXT(Table1[[#This Row],[date]],"mmm")</f>
        <v>Jul</v>
      </c>
      <c r="X7975" t="str">
        <f>"Q"&amp;ROUNDUP(MONTH(Table1[[#This Row],[date]])/3,0)</f>
        <v>Q3</v>
      </c>
    </row>
    <row r="7976" spans="1:24" x14ac:dyDescent="0.3">
      <c r="A7976">
        <v>100080</v>
      </c>
      <c r="B7976" s="1" t="s">
        <v>6034</v>
      </c>
      <c r="C7976">
        <v>1</v>
      </c>
      <c r="D7976" t="s">
        <v>12318</v>
      </c>
      <c r="E7976" s="1" t="s">
        <v>350</v>
      </c>
      <c r="F7976">
        <v>75.837333000000001</v>
      </c>
      <c r="G7976">
        <v>26.766535999999999</v>
      </c>
      <c r="H7976" t="s">
        <v>2949</v>
      </c>
      <c r="I7976" t="s">
        <v>117</v>
      </c>
      <c r="J7976" t="s">
        <v>21</v>
      </c>
      <c r="K7976" t="s">
        <v>21</v>
      </c>
      <c r="L7976" t="s">
        <v>21</v>
      </c>
      <c r="M7976" t="s">
        <v>21</v>
      </c>
      <c r="N7976">
        <v>3</v>
      </c>
      <c r="O7976">
        <v>1478</v>
      </c>
      <c r="P7976">
        <v>1600</v>
      </c>
      <c r="Q79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76">
        <v>4.3</v>
      </c>
      <c r="S7976" t="str" cm="1">
        <f t="array" ref="S7976">_xlfn.IFS(Table1[[#This Row],[Rating]]&lt;1,"0-1",Table1[[#This Row],[Rating]]&lt;2,"1-2",Table1[[#This Row],[Rating]]&lt;3,"2-3",Table1[[#This Row],[Rating]]&lt;4,"3-4",Table1[[#This Row],[Rating]]&lt;5,"4-5")</f>
        <v>4-5</v>
      </c>
      <c r="T7976" s="2" t="s">
        <v>12099</v>
      </c>
      <c r="U7976" s="15">
        <v>42936</v>
      </c>
      <c r="V7976" t="str">
        <f>TEXT(Table1[[#This Row],[date]],"yyyy")</f>
        <v>2017</v>
      </c>
      <c r="W7976" t="str">
        <f>TEXT(Table1[[#This Row],[date]],"mmm")</f>
        <v>Jul</v>
      </c>
      <c r="X7976" t="str">
        <f>"Q"&amp;ROUNDUP(MONTH(Table1[[#This Row],[date]])/3,0)</f>
        <v>Q3</v>
      </c>
    </row>
    <row r="7977" spans="1:24" x14ac:dyDescent="0.3">
      <c r="A7977">
        <v>3600119</v>
      </c>
      <c r="B7977" s="1" t="s">
        <v>6048</v>
      </c>
      <c r="C7977">
        <v>1</v>
      </c>
      <c r="D7977" t="s">
        <v>12318</v>
      </c>
      <c r="E7977" s="1" t="s">
        <v>1404</v>
      </c>
      <c r="F7977">
        <v>76.630583329999993</v>
      </c>
      <c r="G7977">
        <v>12.32319444</v>
      </c>
      <c r="H7977" t="s">
        <v>198</v>
      </c>
      <c r="I7977" t="s">
        <v>117</v>
      </c>
      <c r="J7977" t="s">
        <v>21</v>
      </c>
      <c r="K7977" t="s">
        <v>21</v>
      </c>
      <c r="L7977" t="s">
        <v>21</v>
      </c>
      <c r="M7977" t="s">
        <v>21</v>
      </c>
      <c r="N7977">
        <v>2</v>
      </c>
      <c r="O7977">
        <v>160</v>
      </c>
      <c r="P7977">
        <v>500</v>
      </c>
      <c r="Q79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77">
        <v>3.5</v>
      </c>
      <c r="S7977" t="str" cm="1">
        <f t="array" ref="S7977">_xlfn.IFS(Table1[[#This Row],[Rating]]&lt;1,"0-1",Table1[[#This Row],[Rating]]&lt;2,"1-2",Table1[[#This Row],[Rating]]&lt;3,"2-3",Table1[[#This Row],[Rating]]&lt;4,"3-4",Table1[[#This Row],[Rating]]&lt;5,"4-5")</f>
        <v>3-4</v>
      </c>
      <c r="T7977" s="2" t="s">
        <v>12099</v>
      </c>
      <c r="U7977" s="14">
        <v>42937</v>
      </c>
      <c r="V7977" t="str">
        <f>TEXT(Table1[[#This Row],[date]],"yyyy")</f>
        <v>2017</v>
      </c>
      <c r="W7977" t="str">
        <f>TEXT(Table1[[#This Row],[date]],"mmm")</f>
        <v>Jul</v>
      </c>
      <c r="X7977" t="str">
        <f>"Q"&amp;ROUNDUP(MONTH(Table1[[#This Row],[date]])/3,0)</f>
        <v>Q3</v>
      </c>
    </row>
    <row r="7978" spans="1:24" x14ac:dyDescent="0.3">
      <c r="A7978">
        <v>18442896</v>
      </c>
      <c r="B7978" s="1" t="s">
        <v>6230</v>
      </c>
      <c r="C7978">
        <v>1</v>
      </c>
      <c r="D7978" t="s">
        <v>12318</v>
      </c>
      <c r="E7978" s="1" t="s">
        <v>393</v>
      </c>
      <c r="F7978">
        <v>0</v>
      </c>
      <c r="G7978">
        <v>0</v>
      </c>
      <c r="H7978" t="s">
        <v>311</v>
      </c>
      <c r="I7978" t="s">
        <v>117</v>
      </c>
      <c r="J7978" t="s">
        <v>21</v>
      </c>
      <c r="K7978" t="s">
        <v>21</v>
      </c>
      <c r="L7978" t="s">
        <v>21</v>
      </c>
      <c r="M7978" t="s">
        <v>21</v>
      </c>
      <c r="N7978">
        <v>1</v>
      </c>
      <c r="O7978">
        <v>0</v>
      </c>
      <c r="P7978">
        <v>150</v>
      </c>
      <c r="Q79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78">
        <v>1</v>
      </c>
      <c r="S7978" t="str" cm="1">
        <f t="array" ref="S7978">_xlfn.IFS(Table1[[#This Row],[Rating]]&lt;1,"0-1",Table1[[#This Row],[Rating]]&lt;2,"1-2",Table1[[#This Row],[Rating]]&lt;3,"2-3",Table1[[#This Row],[Rating]]&lt;4,"3-4",Table1[[#This Row],[Rating]]&lt;5,"4-5")</f>
        <v>1-2</v>
      </c>
      <c r="T7978" s="2" t="s">
        <v>10031</v>
      </c>
      <c r="U7978" s="15">
        <v>42937</v>
      </c>
      <c r="V7978" t="str">
        <f>TEXT(Table1[[#This Row],[date]],"yyyy")</f>
        <v>2017</v>
      </c>
      <c r="W7978" t="str">
        <f>TEXT(Table1[[#This Row],[date]],"mmm")</f>
        <v>Jul</v>
      </c>
      <c r="X7978" t="str">
        <f>"Q"&amp;ROUNDUP(MONTH(Table1[[#This Row],[date]])/3,0)</f>
        <v>Q3</v>
      </c>
    </row>
    <row r="7979" spans="1:24" x14ac:dyDescent="0.3">
      <c r="A7979">
        <v>8276</v>
      </c>
      <c r="B7979" s="1" t="s">
        <v>6302</v>
      </c>
      <c r="C7979">
        <v>1</v>
      </c>
      <c r="D7979" t="s">
        <v>12318</v>
      </c>
      <c r="E7979" s="1" t="s">
        <v>393</v>
      </c>
      <c r="F7979">
        <v>77.295950899999994</v>
      </c>
      <c r="G7979">
        <v>28.6424226</v>
      </c>
      <c r="H7979" t="s">
        <v>1360</v>
      </c>
      <c r="I7979" t="s">
        <v>117</v>
      </c>
      <c r="J7979" t="s">
        <v>21</v>
      </c>
      <c r="K7979" t="s">
        <v>21</v>
      </c>
      <c r="L7979" t="s">
        <v>21</v>
      </c>
      <c r="M7979" t="s">
        <v>21</v>
      </c>
      <c r="N7979">
        <v>1</v>
      </c>
      <c r="O7979">
        <v>10</v>
      </c>
      <c r="P7979">
        <v>300</v>
      </c>
      <c r="Q79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79">
        <v>3</v>
      </c>
      <c r="S7979" t="str" cm="1">
        <f t="array" ref="S7979">_xlfn.IFS(Table1[[#This Row],[Rating]]&lt;1,"0-1",Table1[[#This Row],[Rating]]&lt;2,"1-2",Table1[[#This Row],[Rating]]&lt;3,"2-3",Table1[[#This Row],[Rating]]&lt;4,"3-4",Table1[[#This Row],[Rating]]&lt;5,"4-5")</f>
        <v>3-4</v>
      </c>
      <c r="T7979" s="2" t="s">
        <v>11344</v>
      </c>
      <c r="U7979" s="14">
        <v>42937</v>
      </c>
      <c r="V7979" t="str">
        <f>TEXT(Table1[[#This Row],[date]],"yyyy")</f>
        <v>2017</v>
      </c>
      <c r="W7979" t="str">
        <f>TEXT(Table1[[#This Row],[date]],"mmm")</f>
        <v>Jul</v>
      </c>
      <c r="X7979" t="str">
        <f>"Q"&amp;ROUNDUP(MONTH(Table1[[#This Row],[date]])/3,0)</f>
        <v>Q3</v>
      </c>
    </row>
    <row r="7980" spans="1:24" x14ac:dyDescent="0.3">
      <c r="A7980">
        <v>309789</v>
      </c>
      <c r="B7980" s="1" t="s">
        <v>6400</v>
      </c>
      <c r="C7980">
        <v>1</v>
      </c>
      <c r="D7980" t="s">
        <v>12318</v>
      </c>
      <c r="E7980" s="1" t="s">
        <v>393</v>
      </c>
      <c r="F7980">
        <v>77.162401599999995</v>
      </c>
      <c r="G7980">
        <v>28.571380999999999</v>
      </c>
      <c r="H7980" t="s">
        <v>27</v>
      </c>
      <c r="I7980" t="s">
        <v>117</v>
      </c>
      <c r="J7980" t="s">
        <v>21</v>
      </c>
      <c r="K7980" t="s">
        <v>21</v>
      </c>
      <c r="L7980" t="s">
        <v>21</v>
      </c>
      <c r="M7980" t="s">
        <v>21</v>
      </c>
      <c r="N7980">
        <v>1</v>
      </c>
      <c r="O7980">
        <v>9</v>
      </c>
      <c r="P7980">
        <v>250</v>
      </c>
      <c r="Q79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80">
        <v>3.1</v>
      </c>
      <c r="S7980" t="str" cm="1">
        <f t="array" ref="S7980">_xlfn.IFS(Table1[[#This Row],[Rating]]&lt;1,"0-1",Table1[[#This Row],[Rating]]&lt;2,"1-2",Table1[[#This Row],[Rating]]&lt;3,"2-3",Table1[[#This Row],[Rating]]&lt;4,"3-4",Table1[[#This Row],[Rating]]&lt;5,"4-5")</f>
        <v>3-4</v>
      </c>
      <c r="T7980" s="2" t="s">
        <v>11344</v>
      </c>
      <c r="U7980" s="15">
        <v>42937</v>
      </c>
      <c r="V7980" t="str">
        <f>TEXT(Table1[[#This Row],[date]],"yyyy")</f>
        <v>2017</v>
      </c>
      <c r="W7980" t="str">
        <f>TEXT(Table1[[#This Row],[date]],"mmm")</f>
        <v>Jul</v>
      </c>
      <c r="X7980" t="str">
        <f>"Q"&amp;ROUNDUP(MONTH(Table1[[#This Row],[date]])/3,0)</f>
        <v>Q3</v>
      </c>
    </row>
    <row r="7981" spans="1:24" x14ac:dyDescent="0.3">
      <c r="A7981">
        <v>5940</v>
      </c>
      <c r="B7981" s="1" t="s">
        <v>2465</v>
      </c>
      <c r="C7981">
        <v>1</v>
      </c>
      <c r="D7981" t="s">
        <v>12318</v>
      </c>
      <c r="E7981" s="1" t="s">
        <v>393</v>
      </c>
      <c r="F7981">
        <v>77.114193799999995</v>
      </c>
      <c r="G7981">
        <v>28.625834699999999</v>
      </c>
      <c r="H7981" t="s">
        <v>275</v>
      </c>
      <c r="I7981" t="s">
        <v>117</v>
      </c>
      <c r="J7981" t="s">
        <v>21</v>
      </c>
      <c r="K7981" t="s">
        <v>21</v>
      </c>
      <c r="L7981" t="s">
        <v>21</v>
      </c>
      <c r="M7981" t="s">
        <v>21</v>
      </c>
      <c r="N7981">
        <v>1</v>
      </c>
      <c r="O7981">
        <v>7</v>
      </c>
      <c r="P7981">
        <v>450</v>
      </c>
      <c r="Q79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81">
        <v>3.1</v>
      </c>
      <c r="S7981" t="str" cm="1">
        <f t="array" ref="S7981">_xlfn.IFS(Table1[[#This Row],[Rating]]&lt;1,"0-1",Table1[[#This Row],[Rating]]&lt;2,"1-2",Table1[[#This Row],[Rating]]&lt;3,"2-3",Table1[[#This Row],[Rating]]&lt;4,"3-4",Table1[[#This Row],[Rating]]&lt;5,"4-5")</f>
        <v>3-4</v>
      </c>
      <c r="T7981" s="2" t="s">
        <v>11344</v>
      </c>
      <c r="U7981" s="15">
        <v>42938</v>
      </c>
      <c r="V7981" t="str">
        <f>TEXT(Table1[[#This Row],[date]],"yyyy")</f>
        <v>2017</v>
      </c>
      <c r="W7981" t="str">
        <f>TEXT(Table1[[#This Row],[date]],"mmm")</f>
        <v>Jul</v>
      </c>
      <c r="X7981" t="str">
        <f>"Q"&amp;ROUNDUP(MONTH(Table1[[#This Row],[date]])/3,0)</f>
        <v>Q3</v>
      </c>
    </row>
    <row r="7982" spans="1:24" x14ac:dyDescent="0.3">
      <c r="A7982">
        <v>900561</v>
      </c>
      <c r="B7982" s="1" t="s">
        <v>6041</v>
      </c>
      <c r="C7982">
        <v>1</v>
      </c>
      <c r="D7982" t="s">
        <v>12318</v>
      </c>
      <c r="E7982" s="1" t="s">
        <v>357</v>
      </c>
      <c r="F7982">
        <v>76.345397219999995</v>
      </c>
      <c r="G7982">
        <v>10.006880560000001</v>
      </c>
      <c r="H7982" t="s">
        <v>155</v>
      </c>
      <c r="I7982" t="s">
        <v>117</v>
      </c>
      <c r="J7982" t="s">
        <v>21</v>
      </c>
      <c r="K7982" t="s">
        <v>21</v>
      </c>
      <c r="L7982" t="s">
        <v>21</v>
      </c>
      <c r="M7982" t="s">
        <v>21</v>
      </c>
      <c r="N7982">
        <v>1</v>
      </c>
      <c r="O7982">
        <v>406</v>
      </c>
      <c r="P7982">
        <v>400</v>
      </c>
      <c r="Q79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82">
        <v>4</v>
      </c>
      <c r="S7982" t="str" cm="1">
        <f t="array" ref="S7982">_xlfn.IFS(Table1[[#This Row],[Rating]]&lt;1,"0-1",Table1[[#This Row],[Rating]]&lt;2,"1-2",Table1[[#This Row],[Rating]]&lt;3,"2-3",Table1[[#This Row],[Rating]]&lt;4,"3-4",Table1[[#This Row],[Rating]]&lt;5,"4-5")</f>
        <v>4-5</v>
      </c>
      <c r="T7982" s="2" t="s">
        <v>11344</v>
      </c>
      <c r="U7982" s="14">
        <v>42938</v>
      </c>
      <c r="V7982" t="str">
        <f>TEXT(Table1[[#This Row],[date]],"yyyy")</f>
        <v>2017</v>
      </c>
      <c r="W7982" t="str">
        <f>TEXT(Table1[[#This Row],[date]],"mmm")</f>
        <v>Jul</v>
      </c>
      <c r="X7982" t="str">
        <f>"Q"&amp;ROUNDUP(MONTH(Table1[[#This Row],[date]])/3,0)</f>
        <v>Q3</v>
      </c>
    </row>
    <row r="7983" spans="1:24" x14ac:dyDescent="0.3">
      <c r="A7983">
        <v>17330048</v>
      </c>
      <c r="B7983" s="1" t="s">
        <v>5856</v>
      </c>
      <c r="C7983">
        <v>216</v>
      </c>
      <c r="D7983" t="s">
        <v>15234</v>
      </c>
      <c r="E7983" s="1" t="s">
        <v>56</v>
      </c>
      <c r="F7983">
        <v>-84.953670000000002</v>
      </c>
      <c r="G7983">
        <v>32.513154</v>
      </c>
      <c r="H7983" t="s">
        <v>5857</v>
      </c>
      <c r="I7983" t="s">
        <v>45</v>
      </c>
      <c r="J7983" t="s">
        <v>21</v>
      </c>
      <c r="K7983" t="s">
        <v>21</v>
      </c>
      <c r="L7983" t="s">
        <v>21</v>
      </c>
      <c r="M7983" t="s">
        <v>21</v>
      </c>
      <c r="N7983">
        <v>3</v>
      </c>
      <c r="O7983">
        <v>722</v>
      </c>
      <c r="P7983">
        <v>40</v>
      </c>
      <c r="Q79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83">
        <v>4.2</v>
      </c>
      <c r="S7983" t="str" cm="1">
        <f t="array" ref="S7983">_xlfn.IFS(Table1[[#This Row],[Rating]]&lt;1,"0-1",Table1[[#This Row],[Rating]]&lt;2,"1-2",Table1[[#This Row],[Rating]]&lt;3,"2-3",Table1[[#This Row],[Rating]]&lt;4,"3-4",Table1[[#This Row],[Rating]]&lt;5,"4-5")</f>
        <v>4-5</v>
      </c>
      <c r="T7983" s="2" t="s">
        <v>11344</v>
      </c>
      <c r="U7983" s="14">
        <v>42938</v>
      </c>
      <c r="V7983" t="str">
        <f>TEXT(Table1[[#This Row],[date]],"yyyy")</f>
        <v>2017</v>
      </c>
      <c r="W7983" t="str">
        <f>TEXT(Table1[[#This Row],[date]],"mmm")</f>
        <v>Jul</v>
      </c>
      <c r="X7983" t="str">
        <f>"Q"&amp;ROUNDUP(MONTH(Table1[[#This Row],[date]])/3,0)</f>
        <v>Q3</v>
      </c>
    </row>
    <row r="7984" spans="1:24" x14ac:dyDescent="0.3">
      <c r="A7984">
        <v>2649</v>
      </c>
      <c r="B7984" s="1" t="s">
        <v>1488</v>
      </c>
      <c r="C7984">
        <v>1</v>
      </c>
      <c r="D7984" t="s">
        <v>12318</v>
      </c>
      <c r="E7984" s="1" t="s">
        <v>393</v>
      </c>
      <c r="F7984">
        <v>77.240035300000002</v>
      </c>
      <c r="G7984">
        <v>28.538810099999999</v>
      </c>
      <c r="H7984" t="s">
        <v>180</v>
      </c>
      <c r="I7984" t="s">
        <v>117</v>
      </c>
      <c r="J7984" t="s">
        <v>21</v>
      </c>
      <c r="K7984" t="s">
        <v>20</v>
      </c>
      <c r="L7984" t="s">
        <v>21</v>
      </c>
      <c r="M7984" t="s">
        <v>21</v>
      </c>
      <c r="N7984">
        <v>2</v>
      </c>
      <c r="O7984">
        <v>1125</v>
      </c>
      <c r="P7984">
        <v>550</v>
      </c>
      <c r="Q79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84">
        <v>4.2</v>
      </c>
      <c r="S7984" t="str" cm="1">
        <f t="array" ref="S7984">_xlfn.IFS(Table1[[#This Row],[Rating]]&lt;1,"0-1",Table1[[#This Row],[Rating]]&lt;2,"1-2",Table1[[#This Row],[Rating]]&lt;3,"2-3",Table1[[#This Row],[Rating]]&lt;4,"3-4",Table1[[#This Row],[Rating]]&lt;5,"4-5")</f>
        <v>4-5</v>
      </c>
      <c r="T7984" s="2" t="s">
        <v>10332</v>
      </c>
      <c r="U7984" s="14">
        <v>42938</v>
      </c>
      <c r="V7984" t="str">
        <f>TEXT(Table1[[#This Row],[date]],"yyyy")</f>
        <v>2017</v>
      </c>
      <c r="W7984" t="str">
        <f>TEXT(Table1[[#This Row],[date]],"mmm")</f>
        <v>Jul</v>
      </c>
      <c r="X7984" t="str">
        <f>"Q"&amp;ROUNDUP(MONTH(Table1[[#This Row],[date]])/3,0)</f>
        <v>Q3</v>
      </c>
    </row>
    <row r="7985" spans="1:24" x14ac:dyDescent="0.3">
      <c r="A7985">
        <v>18472443</v>
      </c>
      <c r="B7985" s="1" t="s">
        <v>2208</v>
      </c>
      <c r="C7985">
        <v>1</v>
      </c>
      <c r="D7985" t="s">
        <v>12318</v>
      </c>
      <c r="E7985" s="1" t="s">
        <v>150</v>
      </c>
      <c r="F7985">
        <v>77.310813800000005</v>
      </c>
      <c r="G7985">
        <v>28.471302000000001</v>
      </c>
      <c r="H7985" t="s">
        <v>4667</v>
      </c>
      <c r="I7985" t="s">
        <v>117</v>
      </c>
      <c r="J7985" t="s">
        <v>21</v>
      </c>
      <c r="K7985" t="s">
        <v>21</v>
      </c>
      <c r="L7985" t="s">
        <v>21</v>
      </c>
      <c r="M7985" t="s">
        <v>21</v>
      </c>
      <c r="N7985">
        <v>1</v>
      </c>
      <c r="O7985">
        <v>0</v>
      </c>
      <c r="P7985">
        <v>150</v>
      </c>
      <c r="Q79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85">
        <v>1</v>
      </c>
      <c r="S7985" t="str" cm="1">
        <f t="array" ref="S7985">_xlfn.IFS(Table1[[#This Row],[Rating]]&lt;1,"0-1",Table1[[#This Row],[Rating]]&lt;2,"1-2",Table1[[#This Row],[Rating]]&lt;3,"2-3",Table1[[#This Row],[Rating]]&lt;4,"3-4",Table1[[#This Row],[Rating]]&lt;5,"4-5")</f>
        <v>1-2</v>
      </c>
      <c r="T7985" s="2" t="s">
        <v>10332</v>
      </c>
      <c r="U7985" s="15">
        <v>42938</v>
      </c>
      <c r="V7985" t="str">
        <f>TEXT(Table1[[#This Row],[date]],"yyyy")</f>
        <v>2017</v>
      </c>
      <c r="W7985" t="str">
        <f>TEXT(Table1[[#This Row],[date]],"mmm")</f>
        <v>Jul</v>
      </c>
      <c r="X7985" t="str">
        <f>"Q"&amp;ROUNDUP(MONTH(Table1[[#This Row],[date]])/3,0)</f>
        <v>Q3</v>
      </c>
    </row>
    <row r="7986" spans="1:24" x14ac:dyDescent="0.3">
      <c r="A7986">
        <v>980</v>
      </c>
      <c r="B7986" s="1" t="s">
        <v>3717</v>
      </c>
      <c r="C7986">
        <v>1</v>
      </c>
      <c r="D7986" t="s">
        <v>12318</v>
      </c>
      <c r="E7986" s="1" t="s">
        <v>393</v>
      </c>
      <c r="F7986">
        <v>77.179445400000006</v>
      </c>
      <c r="G7986">
        <v>28.696123400000001</v>
      </c>
      <c r="H7986" t="s">
        <v>198</v>
      </c>
      <c r="I7986" t="s">
        <v>117</v>
      </c>
      <c r="J7986" t="s">
        <v>20</v>
      </c>
      <c r="K7986" t="s">
        <v>21</v>
      </c>
      <c r="L7986" t="s">
        <v>21</v>
      </c>
      <c r="M7986" t="s">
        <v>21</v>
      </c>
      <c r="N7986">
        <v>3</v>
      </c>
      <c r="O7986">
        <v>457</v>
      </c>
      <c r="P7986">
        <v>1300</v>
      </c>
      <c r="Q79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86">
        <v>3.6</v>
      </c>
      <c r="S7986" t="str" cm="1">
        <f t="array" ref="S7986">_xlfn.IFS(Table1[[#This Row],[Rating]]&lt;1,"0-1",Table1[[#This Row],[Rating]]&lt;2,"1-2",Table1[[#This Row],[Rating]]&lt;3,"2-3",Table1[[#This Row],[Rating]]&lt;4,"3-4",Table1[[#This Row],[Rating]]&lt;5,"4-5")</f>
        <v>3-4</v>
      </c>
      <c r="T7986" s="2" t="s">
        <v>10612</v>
      </c>
      <c r="U7986" s="15">
        <v>42938</v>
      </c>
      <c r="V7986" t="str">
        <f>TEXT(Table1[[#This Row],[date]],"yyyy")</f>
        <v>2017</v>
      </c>
      <c r="W7986" t="str">
        <f>TEXT(Table1[[#This Row],[date]],"mmm")</f>
        <v>Jul</v>
      </c>
      <c r="X7986" t="str">
        <f>"Q"&amp;ROUNDUP(MONTH(Table1[[#This Row],[date]])/3,0)</f>
        <v>Q3</v>
      </c>
    </row>
    <row r="7987" spans="1:24" x14ac:dyDescent="0.3">
      <c r="A7987">
        <v>311662</v>
      </c>
      <c r="B7987" s="1" t="s">
        <v>5966</v>
      </c>
      <c r="C7987">
        <v>1</v>
      </c>
      <c r="D7987" t="s">
        <v>12318</v>
      </c>
      <c r="E7987" s="1" t="s">
        <v>195</v>
      </c>
      <c r="F7987">
        <v>77.102882940000001</v>
      </c>
      <c r="G7987">
        <v>28.43849033</v>
      </c>
      <c r="H7987" t="s">
        <v>5967</v>
      </c>
      <c r="I7987" t="s">
        <v>117</v>
      </c>
      <c r="J7987" t="s">
        <v>20</v>
      </c>
      <c r="K7987" t="s">
        <v>20</v>
      </c>
      <c r="L7987" t="s">
        <v>21</v>
      </c>
      <c r="M7987" t="s">
        <v>21</v>
      </c>
      <c r="N7987">
        <v>3</v>
      </c>
      <c r="O7987">
        <v>259</v>
      </c>
      <c r="P7987">
        <v>1000</v>
      </c>
      <c r="Q79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87">
        <v>4</v>
      </c>
      <c r="S7987" t="str" cm="1">
        <f t="array" ref="S7987">_xlfn.IFS(Table1[[#This Row],[Rating]]&lt;1,"0-1",Table1[[#This Row],[Rating]]&lt;2,"1-2",Table1[[#This Row],[Rating]]&lt;3,"2-3",Table1[[#This Row],[Rating]]&lt;4,"3-4",Table1[[#This Row],[Rating]]&lt;5,"4-5")</f>
        <v>4-5</v>
      </c>
      <c r="T7987" s="2" t="s">
        <v>10612</v>
      </c>
      <c r="U7987" s="14">
        <v>42938</v>
      </c>
      <c r="V7987" t="str">
        <f>TEXT(Table1[[#This Row],[date]],"yyyy")</f>
        <v>2017</v>
      </c>
      <c r="W7987" t="str">
        <f>TEXT(Table1[[#This Row],[date]],"mmm")</f>
        <v>Jul</v>
      </c>
      <c r="X7987" t="str">
        <f>"Q"&amp;ROUNDUP(MONTH(Table1[[#This Row],[date]])/3,0)</f>
        <v>Q3</v>
      </c>
    </row>
    <row r="7988" spans="1:24" x14ac:dyDescent="0.3">
      <c r="A7988">
        <v>308681</v>
      </c>
      <c r="B7988" s="1" t="s">
        <v>6023</v>
      </c>
      <c r="C7988">
        <v>1</v>
      </c>
      <c r="D7988" t="s">
        <v>12318</v>
      </c>
      <c r="E7988" s="1" t="s">
        <v>195</v>
      </c>
      <c r="F7988">
        <v>77.030853899999997</v>
      </c>
      <c r="G7988">
        <v>28.5090845</v>
      </c>
      <c r="H7988" t="s">
        <v>132</v>
      </c>
      <c r="I7988" t="s">
        <v>117</v>
      </c>
      <c r="J7988" t="s">
        <v>21</v>
      </c>
      <c r="K7988" t="s">
        <v>21</v>
      </c>
      <c r="L7988" t="s">
        <v>21</v>
      </c>
      <c r="M7988" t="s">
        <v>21</v>
      </c>
      <c r="N7988">
        <v>1</v>
      </c>
      <c r="O7988">
        <v>14</v>
      </c>
      <c r="P7988">
        <v>400</v>
      </c>
      <c r="Q79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88">
        <v>2.8</v>
      </c>
      <c r="S7988" t="str" cm="1">
        <f t="array" ref="S7988">_xlfn.IFS(Table1[[#This Row],[Rating]]&lt;1,"0-1",Table1[[#This Row],[Rating]]&lt;2,"1-2",Table1[[#This Row],[Rating]]&lt;3,"2-3",Table1[[#This Row],[Rating]]&lt;4,"3-4",Table1[[#This Row],[Rating]]&lt;5,"4-5")</f>
        <v>2-3</v>
      </c>
      <c r="T7988" s="2" t="s">
        <v>10612</v>
      </c>
      <c r="U7988" s="14">
        <v>42938</v>
      </c>
      <c r="V7988" t="str">
        <f>TEXT(Table1[[#This Row],[date]],"yyyy")</f>
        <v>2017</v>
      </c>
      <c r="W7988" t="str">
        <f>TEXT(Table1[[#This Row],[date]],"mmm")</f>
        <v>Jul</v>
      </c>
      <c r="X7988" t="str">
        <f>"Q"&amp;ROUNDUP(MONTH(Table1[[#This Row],[date]])/3,0)</f>
        <v>Q3</v>
      </c>
    </row>
    <row r="7989" spans="1:24" x14ac:dyDescent="0.3">
      <c r="A7989">
        <v>3900245</v>
      </c>
      <c r="B7989" s="1" t="s">
        <v>6485</v>
      </c>
      <c r="C7989">
        <v>1</v>
      </c>
      <c r="D7989" t="s">
        <v>12318</v>
      </c>
      <c r="E7989" s="1" t="s">
        <v>2803</v>
      </c>
      <c r="F7989">
        <v>0</v>
      </c>
      <c r="G7989">
        <v>0</v>
      </c>
      <c r="H7989" t="s">
        <v>246</v>
      </c>
      <c r="I7989" t="s">
        <v>117</v>
      </c>
      <c r="J7989" t="s">
        <v>21</v>
      </c>
      <c r="K7989" t="s">
        <v>21</v>
      </c>
      <c r="L7989" t="s">
        <v>21</v>
      </c>
      <c r="M7989" t="s">
        <v>21</v>
      </c>
      <c r="N7989">
        <v>1</v>
      </c>
      <c r="O7989">
        <v>78</v>
      </c>
      <c r="P7989">
        <v>0</v>
      </c>
      <c r="Q79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89">
        <v>3.8</v>
      </c>
      <c r="S7989" t="str" cm="1">
        <f t="array" ref="S7989">_xlfn.IFS(Table1[[#This Row],[Rating]]&lt;1,"0-1",Table1[[#This Row],[Rating]]&lt;2,"1-2",Table1[[#This Row],[Rating]]&lt;3,"2-3",Table1[[#This Row],[Rating]]&lt;4,"3-4",Table1[[#This Row],[Rating]]&lt;5,"4-5")</f>
        <v>3-4</v>
      </c>
      <c r="T7989" s="2" t="s">
        <v>10612</v>
      </c>
      <c r="U7989" s="15">
        <v>42939</v>
      </c>
      <c r="V7989" t="str">
        <f>TEXT(Table1[[#This Row],[date]],"yyyy")</f>
        <v>2017</v>
      </c>
      <c r="W7989" t="str">
        <f>TEXT(Table1[[#This Row],[date]],"mmm")</f>
        <v>Jul</v>
      </c>
      <c r="X7989" t="str">
        <f>"Q"&amp;ROUNDUP(MONTH(Table1[[#This Row],[date]])/3,0)</f>
        <v>Q3</v>
      </c>
    </row>
    <row r="7990" spans="1:24" x14ac:dyDescent="0.3">
      <c r="A7990">
        <v>3936</v>
      </c>
      <c r="B7990" s="1" t="s">
        <v>6068</v>
      </c>
      <c r="C7990">
        <v>1</v>
      </c>
      <c r="D7990" t="s">
        <v>12318</v>
      </c>
      <c r="E7990" s="1" t="s">
        <v>393</v>
      </c>
      <c r="F7990">
        <v>77.179924400000004</v>
      </c>
      <c r="G7990">
        <v>28.696327700000001</v>
      </c>
      <c r="H7990" t="s">
        <v>119</v>
      </c>
      <c r="I7990" t="s">
        <v>117</v>
      </c>
      <c r="J7990" t="s">
        <v>20</v>
      </c>
      <c r="K7990" t="s">
        <v>20</v>
      </c>
      <c r="L7990" t="s">
        <v>21</v>
      </c>
      <c r="M7990" t="s">
        <v>21</v>
      </c>
      <c r="N7990">
        <v>3</v>
      </c>
      <c r="O7990">
        <v>158</v>
      </c>
      <c r="P7990">
        <v>1100</v>
      </c>
      <c r="Q79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7990">
        <v>3.6</v>
      </c>
      <c r="S7990" t="str" cm="1">
        <f t="array" ref="S7990">_xlfn.IFS(Table1[[#This Row],[Rating]]&lt;1,"0-1",Table1[[#This Row],[Rating]]&lt;2,"1-2",Table1[[#This Row],[Rating]]&lt;3,"2-3",Table1[[#This Row],[Rating]]&lt;4,"3-4",Table1[[#This Row],[Rating]]&lt;5,"4-5")</f>
        <v>3-4</v>
      </c>
      <c r="T7990" s="2" t="s">
        <v>10482</v>
      </c>
      <c r="U7990" s="14">
        <v>42940</v>
      </c>
      <c r="V7990" t="str">
        <f>TEXT(Table1[[#This Row],[date]],"yyyy")</f>
        <v>2017</v>
      </c>
      <c r="W7990" t="str">
        <f>TEXT(Table1[[#This Row],[date]],"mmm")</f>
        <v>Jul</v>
      </c>
      <c r="X7990" t="str">
        <f>"Q"&amp;ROUNDUP(MONTH(Table1[[#This Row],[date]])/3,0)</f>
        <v>Q3</v>
      </c>
    </row>
    <row r="7991" spans="1:24" x14ac:dyDescent="0.3">
      <c r="A7991">
        <v>18392211</v>
      </c>
      <c r="B7991" s="1" t="s">
        <v>6001</v>
      </c>
      <c r="C7991">
        <v>1</v>
      </c>
      <c r="D7991" t="s">
        <v>12318</v>
      </c>
      <c r="E7991" s="1" t="s">
        <v>195</v>
      </c>
      <c r="F7991">
        <v>77.067950199999999</v>
      </c>
      <c r="G7991">
        <v>28.4513687</v>
      </c>
      <c r="H7991" t="s">
        <v>122</v>
      </c>
      <c r="I7991" t="s">
        <v>117</v>
      </c>
      <c r="J7991" t="s">
        <v>21</v>
      </c>
      <c r="K7991" t="s">
        <v>21</v>
      </c>
      <c r="L7991" t="s">
        <v>21</v>
      </c>
      <c r="M7991" t="s">
        <v>21</v>
      </c>
      <c r="N7991">
        <v>1</v>
      </c>
      <c r="O7991">
        <v>0</v>
      </c>
      <c r="P7991">
        <v>300</v>
      </c>
      <c r="Q79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91">
        <v>1</v>
      </c>
      <c r="S7991" t="str" cm="1">
        <f t="array" ref="S7991">_xlfn.IFS(Table1[[#This Row],[Rating]]&lt;1,"0-1",Table1[[#This Row],[Rating]]&lt;2,"1-2",Table1[[#This Row],[Rating]]&lt;3,"2-3",Table1[[#This Row],[Rating]]&lt;4,"3-4",Table1[[#This Row],[Rating]]&lt;5,"4-5")</f>
        <v>1-2</v>
      </c>
      <c r="T7991" s="2" t="s">
        <v>10482</v>
      </c>
      <c r="U7991" s="14">
        <v>42940</v>
      </c>
      <c r="V7991" t="str">
        <f>TEXT(Table1[[#This Row],[date]],"yyyy")</f>
        <v>2017</v>
      </c>
      <c r="W7991" t="str">
        <f>TEXT(Table1[[#This Row],[date]],"mmm")</f>
        <v>Jul</v>
      </c>
      <c r="X7991" t="str">
        <f>"Q"&amp;ROUNDUP(MONTH(Table1[[#This Row],[date]])/3,0)</f>
        <v>Q3</v>
      </c>
    </row>
    <row r="7992" spans="1:24" x14ac:dyDescent="0.3">
      <c r="A7992">
        <v>17144717</v>
      </c>
      <c r="B7992" s="1" t="s">
        <v>5887</v>
      </c>
      <c r="C7992">
        <v>216</v>
      </c>
      <c r="D7992" t="s">
        <v>15234</v>
      </c>
      <c r="E7992" s="1" t="s">
        <v>84</v>
      </c>
      <c r="F7992">
        <v>-157.948486</v>
      </c>
      <c r="G7992">
        <v>21.677078000000002</v>
      </c>
      <c r="H7992" t="s">
        <v>36</v>
      </c>
      <c r="I7992" t="s">
        <v>45</v>
      </c>
      <c r="J7992" t="s">
        <v>21</v>
      </c>
      <c r="K7992" t="s">
        <v>21</v>
      </c>
      <c r="L7992" t="s">
        <v>21</v>
      </c>
      <c r="M7992" t="s">
        <v>21</v>
      </c>
      <c r="N7992">
        <v>2</v>
      </c>
      <c r="O7992">
        <v>691</v>
      </c>
      <c r="P7992">
        <v>25</v>
      </c>
      <c r="Q79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7992">
        <v>4.5</v>
      </c>
      <c r="S7992" t="str" cm="1">
        <f t="array" ref="S7992">_xlfn.IFS(Table1[[#This Row],[Rating]]&lt;1,"0-1",Table1[[#This Row],[Rating]]&lt;2,"1-2",Table1[[#This Row],[Rating]]&lt;3,"2-3",Table1[[#This Row],[Rating]]&lt;4,"3-4",Table1[[#This Row],[Rating]]&lt;5,"4-5")</f>
        <v>4-5</v>
      </c>
      <c r="T7992" s="2" t="s">
        <v>10482</v>
      </c>
      <c r="U7992" s="15">
        <v>42941</v>
      </c>
      <c r="V7992" t="str">
        <f>TEXT(Table1[[#This Row],[date]],"yyyy")</f>
        <v>2017</v>
      </c>
      <c r="W7992" t="str">
        <f>TEXT(Table1[[#This Row],[date]],"mmm")</f>
        <v>Jul</v>
      </c>
      <c r="X7992" t="str">
        <f>"Q"&amp;ROUNDUP(MONTH(Table1[[#This Row],[date]])/3,0)</f>
        <v>Q3</v>
      </c>
    </row>
    <row r="7993" spans="1:24" x14ac:dyDescent="0.3">
      <c r="A7993">
        <v>18430911</v>
      </c>
      <c r="B7993" s="1" t="s">
        <v>6255</v>
      </c>
      <c r="C7993">
        <v>1</v>
      </c>
      <c r="D7993" t="s">
        <v>12318</v>
      </c>
      <c r="E7993" s="1" t="s">
        <v>393</v>
      </c>
      <c r="F7993">
        <v>76.985841500000006</v>
      </c>
      <c r="G7993">
        <v>28.613519499999999</v>
      </c>
      <c r="H7993" t="s">
        <v>261</v>
      </c>
      <c r="I7993" t="s">
        <v>117</v>
      </c>
      <c r="J7993" t="s">
        <v>21</v>
      </c>
      <c r="K7993" t="s">
        <v>21</v>
      </c>
      <c r="L7993" t="s">
        <v>21</v>
      </c>
      <c r="M7993" t="s">
        <v>21</v>
      </c>
      <c r="N7993">
        <v>1</v>
      </c>
      <c r="O7993">
        <v>0</v>
      </c>
      <c r="P7993">
        <v>300</v>
      </c>
      <c r="Q79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93">
        <v>1</v>
      </c>
      <c r="S7993" t="str" cm="1">
        <f t="array" ref="S7993">_xlfn.IFS(Table1[[#This Row],[Rating]]&lt;1,"0-1",Table1[[#This Row],[Rating]]&lt;2,"1-2",Table1[[#This Row],[Rating]]&lt;3,"2-3",Table1[[#This Row],[Rating]]&lt;4,"3-4",Table1[[#This Row],[Rating]]&lt;5,"4-5")</f>
        <v>1-2</v>
      </c>
      <c r="T7993" s="2" t="s">
        <v>9959</v>
      </c>
      <c r="U7993" s="14">
        <v>42941</v>
      </c>
      <c r="V7993" t="str">
        <f>TEXT(Table1[[#This Row],[date]],"yyyy")</f>
        <v>2017</v>
      </c>
      <c r="W7993" t="str">
        <f>TEXT(Table1[[#This Row],[date]],"mmm")</f>
        <v>Jul</v>
      </c>
      <c r="X7993" t="str">
        <f>"Q"&amp;ROUNDUP(MONTH(Table1[[#This Row],[date]])/3,0)</f>
        <v>Q3</v>
      </c>
    </row>
    <row r="7994" spans="1:24" x14ac:dyDescent="0.3">
      <c r="A7994">
        <v>300593</v>
      </c>
      <c r="B7994" s="1" t="s">
        <v>6166</v>
      </c>
      <c r="C7994">
        <v>1</v>
      </c>
      <c r="D7994" t="s">
        <v>12318</v>
      </c>
      <c r="E7994" s="1" t="s">
        <v>393</v>
      </c>
      <c r="F7994">
        <v>77.220733999999993</v>
      </c>
      <c r="G7994">
        <v>28.6285904</v>
      </c>
      <c r="H7994" t="s">
        <v>592</v>
      </c>
      <c r="I7994" t="s">
        <v>117</v>
      </c>
      <c r="J7994" t="s">
        <v>21</v>
      </c>
      <c r="K7994" t="s">
        <v>20</v>
      </c>
      <c r="L7994" t="s">
        <v>21</v>
      </c>
      <c r="M7994" t="s">
        <v>21</v>
      </c>
      <c r="N7994">
        <v>2</v>
      </c>
      <c r="O7994">
        <v>40</v>
      </c>
      <c r="P7994">
        <v>500</v>
      </c>
      <c r="Q79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94">
        <v>3.2</v>
      </c>
      <c r="S7994" t="str" cm="1">
        <f t="array" ref="S7994">_xlfn.IFS(Table1[[#This Row],[Rating]]&lt;1,"0-1",Table1[[#This Row],[Rating]]&lt;2,"1-2",Table1[[#This Row],[Rating]]&lt;3,"2-3",Table1[[#This Row],[Rating]]&lt;4,"3-4",Table1[[#This Row],[Rating]]&lt;5,"4-5")</f>
        <v>3-4</v>
      </c>
      <c r="T7994" s="2" t="s">
        <v>9959</v>
      </c>
      <c r="U7994" s="15">
        <v>42942</v>
      </c>
      <c r="V7994" t="str">
        <f>TEXT(Table1[[#This Row],[date]],"yyyy")</f>
        <v>2017</v>
      </c>
      <c r="W7994" t="str">
        <f>TEXT(Table1[[#This Row],[date]],"mmm")</f>
        <v>Jul</v>
      </c>
      <c r="X7994" t="str">
        <f>"Q"&amp;ROUNDUP(MONTH(Table1[[#This Row],[date]])/3,0)</f>
        <v>Q3</v>
      </c>
    </row>
    <row r="7995" spans="1:24" x14ac:dyDescent="0.3">
      <c r="A7995">
        <v>5874</v>
      </c>
      <c r="B7995" s="1" t="s">
        <v>704</v>
      </c>
      <c r="C7995">
        <v>1</v>
      </c>
      <c r="D7995" t="s">
        <v>12318</v>
      </c>
      <c r="E7995" s="1" t="s">
        <v>393</v>
      </c>
      <c r="F7995">
        <v>77.189987599999995</v>
      </c>
      <c r="G7995">
        <v>28.705082900000001</v>
      </c>
      <c r="H7995" t="s">
        <v>526</v>
      </c>
      <c r="I7995" t="s">
        <v>117</v>
      </c>
      <c r="J7995" t="s">
        <v>21</v>
      </c>
      <c r="K7995" t="s">
        <v>21</v>
      </c>
      <c r="L7995" t="s">
        <v>21</v>
      </c>
      <c r="M7995" t="s">
        <v>21</v>
      </c>
      <c r="N7995">
        <v>1</v>
      </c>
      <c r="O7995">
        <v>62</v>
      </c>
      <c r="P7995">
        <v>300</v>
      </c>
      <c r="Q79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7995">
        <v>3.5</v>
      </c>
      <c r="S7995" t="str" cm="1">
        <f t="array" ref="S7995">_xlfn.IFS(Table1[[#This Row],[Rating]]&lt;1,"0-1",Table1[[#This Row],[Rating]]&lt;2,"1-2",Table1[[#This Row],[Rating]]&lt;3,"2-3",Table1[[#This Row],[Rating]]&lt;4,"3-4",Table1[[#This Row],[Rating]]&lt;5,"4-5")</f>
        <v>3-4</v>
      </c>
      <c r="T7995" s="2" t="s">
        <v>9959</v>
      </c>
      <c r="U7995" s="14">
        <v>42942</v>
      </c>
      <c r="V7995" t="str">
        <f>TEXT(Table1[[#This Row],[date]],"yyyy")</f>
        <v>2017</v>
      </c>
      <c r="W7995" t="str">
        <f>TEXT(Table1[[#This Row],[date]],"mmm")</f>
        <v>Jul</v>
      </c>
      <c r="X7995" t="str">
        <f>"Q"&amp;ROUNDUP(MONTH(Table1[[#This Row],[date]])/3,0)</f>
        <v>Q3</v>
      </c>
    </row>
    <row r="7996" spans="1:24" x14ac:dyDescent="0.3">
      <c r="A7996">
        <v>5460</v>
      </c>
      <c r="B7996" s="1" t="s">
        <v>6072</v>
      </c>
      <c r="C7996">
        <v>1</v>
      </c>
      <c r="D7996" t="s">
        <v>12318</v>
      </c>
      <c r="E7996" s="1" t="s">
        <v>393</v>
      </c>
      <c r="F7996">
        <v>77.230615099999994</v>
      </c>
      <c r="G7996">
        <v>28.655902600000001</v>
      </c>
      <c r="H7996" t="s">
        <v>122</v>
      </c>
      <c r="I7996" t="s">
        <v>117</v>
      </c>
      <c r="J7996" t="s">
        <v>21</v>
      </c>
      <c r="K7996" t="s">
        <v>21</v>
      </c>
      <c r="L7996" t="s">
        <v>21</v>
      </c>
      <c r="M7996" t="s">
        <v>21</v>
      </c>
      <c r="N7996">
        <v>1</v>
      </c>
      <c r="O7996">
        <v>9</v>
      </c>
      <c r="P7996">
        <v>100</v>
      </c>
      <c r="Q79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96">
        <v>3</v>
      </c>
      <c r="S7996" t="str" cm="1">
        <f t="array" ref="S7996">_xlfn.IFS(Table1[[#This Row],[Rating]]&lt;1,"0-1",Table1[[#This Row],[Rating]]&lt;2,"1-2",Table1[[#This Row],[Rating]]&lt;3,"2-3",Table1[[#This Row],[Rating]]&lt;4,"3-4",Table1[[#This Row],[Rating]]&lt;5,"4-5")</f>
        <v>3-4</v>
      </c>
      <c r="T7996" s="2" t="s">
        <v>9959</v>
      </c>
      <c r="U7996" s="14">
        <v>42942</v>
      </c>
      <c r="V7996" t="str">
        <f>TEXT(Table1[[#This Row],[date]],"yyyy")</f>
        <v>2017</v>
      </c>
      <c r="W7996" t="str">
        <f>TEXT(Table1[[#This Row],[date]],"mmm")</f>
        <v>Jul</v>
      </c>
      <c r="X7996" t="str">
        <f>"Q"&amp;ROUNDUP(MONTH(Table1[[#This Row],[date]])/3,0)</f>
        <v>Q3</v>
      </c>
    </row>
    <row r="7997" spans="1:24" x14ac:dyDescent="0.3">
      <c r="A7997">
        <v>575</v>
      </c>
      <c r="B7997" s="1" t="s">
        <v>2333</v>
      </c>
      <c r="C7997">
        <v>1</v>
      </c>
      <c r="D7997" t="s">
        <v>12318</v>
      </c>
      <c r="E7997" s="1" t="s">
        <v>195</v>
      </c>
      <c r="F7997">
        <v>77.103658999999993</v>
      </c>
      <c r="G7997">
        <v>28.4878161</v>
      </c>
      <c r="H7997" t="s">
        <v>2334</v>
      </c>
      <c r="I7997" t="s">
        <v>117</v>
      </c>
      <c r="J7997" t="s">
        <v>21</v>
      </c>
      <c r="K7997" t="s">
        <v>20</v>
      </c>
      <c r="L7997" t="s">
        <v>21</v>
      </c>
      <c r="M7997" t="s">
        <v>21</v>
      </c>
      <c r="N7997">
        <v>2</v>
      </c>
      <c r="O7997">
        <v>371</v>
      </c>
      <c r="P7997">
        <v>800</v>
      </c>
      <c r="Q79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97">
        <v>3.7</v>
      </c>
      <c r="S7997" t="str" cm="1">
        <f t="array" ref="S7997">_xlfn.IFS(Table1[[#This Row],[Rating]]&lt;1,"0-1",Table1[[#This Row],[Rating]]&lt;2,"1-2",Table1[[#This Row],[Rating]]&lt;3,"2-3",Table1[[#This Row],[Rating]]&lt;4,"3-4",Table1[[#This Row],[Rating]]&lt;5,"4-5")</f>
        <v>3-4</v>
      </c>
      <c r="T7997" s="2" t="s">
        <v>9959</v>
      </c>
      <c r="U7997" s="14">
        <v>42942</v>
      </c>
      <c r="V7997" t="str">
        <f>TEXT(Table1[[#This Row],[date]],"yyyy")</f>
        <v>2017</v>
      </c>
      <c r="W7997" t="str">
        <f>TEXT(Table1[[#This Row],[date]],"mmm")</f>
        <v>Jul</v>
      </c>
      <c r="X7997" t="str">
        <f>"Q"&amp;ROUNDUP(MONTH(Table1[[#This Row],[date]])/3,0)</f>
        <v>Q3</v>
      </c>
    </row>
    <row r="7998" spans="1:24" x14ac:dyDescent="0.3">
      <c r="A7998">
        <v>18463969</v>
      </c>
      <c r="B7998" s="1" t="s">
        <v>6018</v>
      </c>
      <c r="C7998">
        <v>1</v>
      </c>
      <c r="D7998" t="s">
        <v>12318</v>
      </c>
      <c r="E7998" s="1" t="s">
        <v>195</v>
      </c>
      <c r="F7998">
        <v>77.0755585</v>
      </c>
      <c r="G7998">
        <v>28.511513000000001</v>
      </c>
      <c r="H7998" t="s">
        <v>122</v>
      </c>
      <c r="I7998" t="s">
        <v>117</v>
      </c>
      <c r="J7998" t="s">
        <v>21</v>
      </c>
      <c r="K7998" t="s">
        <v>21</v>
      </c>
      <c r="L7998" t="s">
        <v>21</v>
      </c>
      <c r="M7998" t="s">
        <v>21</v>
      </c>
      <c r="N7998">
        <v>2</v>
      </c>
      <c r="O7998">
        <v>0</v>
      </c>
      <c r="P7998">
        <v>500</v>
      </c>
      <c r="Q79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7998">
        <v>1</v>
      </c>
      <c r="S7998" t="str" cm="1">
        <f t="array" ref="S7998">_xlfn.IFS(Table1[[#This Row],[Rating]]&lt;1,"0-1",Table1[[#This Row],[Rating]]&lt;2,"1-2",Table1[[#This Row],[Rating]]&lt;3,"2-3",Table1[[#This Row],[Rating]]&lt;4,"3-4",Table1[[#This Row],[Rating]]&lt;5,"4-5")</f>
        <v>1-2</v>
      </c>
      <c r="T7998" s="2" t="s">
        <v>9959</v>
      </c>
      <c r="U7998" s="15">
        <v>42943</v>
      </c>
      <c r="V7998" t="str">
        <f>TEXT(Table1[[#This Row],[date]],"yyyy")</f>
        <v>2017</v>
      </c>
      <c r="W7998" t="str">
        <f>TEXT(Table1[[#This Row],[date]],"mmm")</f>
        <v>Jul</v>
      </c>
      <c r="X7998" t="str">
        <f>"Q"&amp;ROUNDUP(MONTH(Table1[[#This Row],[date]])/3,0)</f>
        <v>Q3</v>
      </c>
    </row>
    <row r="7999" spans="1:24" x14ac:dyDescent="0.3">
      <c r="A7999">
        <v>18463972</v>
      </c>
      <c r="B7999" s="1" t="s">
        <v>5981</v>
      </c>
      <c r="C7999">
        <v>1</v>
      </c>
      <c r="D7999" t="s">
        <v>12318</v>
      </c>
      <c r="E7999" s="1" t="s">
        <v>195</v>
      </c>
      <c r="F7999">
        <v>77.041064500000005</v>
      </c>
      <c r="G7999">
        <v>28.512086799999999</v>
      </c>
      <c r="H7999" t="s">
        <v>246</v>
      </c>
      <c r="I7999" t="s">
        <v>117</v>
      </c>
      <c r="J7999" t="s">
        <v>21</v>
      </c>
      <c r="K7999" t="s">
        <v>21</v>
      </c>
      <c r="L7999" t="s">
        <v>21</v>
      </c>
      <c r="M7999" t="s">
        <v>21</v>
      </c>
      <c r="N7999">
        <v>1</v>
      </c>
      <c r="O7999">
        <v>0</v>
      </c>
      <c r="P7999">
        <v>150</v>
      </c>
      <c r="Q79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7999">
        <v>1</v>
      </c>
      <c r="S7999" t="str" cm="1">
        <f t="array" ref="S7999">_xlfn.IFS(Table1[[#This Row],[Rating]]&lt;1,"0-1",Table1[[#This Row],[Rating]]&lt;2,"1-2",Table1[[#This Row],[Rating]]&lt;3,"2-3",Table1[[#This Row],[Rating]]&lt;4,"3-4",Table1[[#This Row],[Rating]]&lt;5,"4-5")</f>
        <v>1-2</v>
      </c>
      <c r="T7999" s="2" t="s">
        <v>9959</v>
      </c>
      <c r="U7999" s="14">
        <v>42943</v>
      </c>
      <c r="V7999" t="str">
        <f>TEXT(Table1[[#This Row],[date]],"yyyy")</f>
        <v>2017</v>
      </c>
      <c r="W7999" t="str">
        <f>TEXT(Table1[[#This Row],[date]],"mmm")</f>
        <v>Jul</v>
      </c>
      <c r="X7999" t="str">
        <f>"Q"&amp;ROUNDUP(MONTH(Table1[[#This Row],[date]])/3,0)</f>
        <v>Q3</v>
      </c>
    </row>
    <row r="8000" spans="1:24" x14ac:dyDescent="0.3">
      <c r="A8000">
        <v>18268344</v>
      </c>
      <c r="B8000" s="1" t="s">
        <v>2994</v>
      </c>
      <c r="C8000">
        <v>1</v>
      </c>
      <c r="D8000" t="s">
        <v>12318</v>
      </c>
      <c r="E8000" s="1" t="s">
        <v>393</v>
      </c>
      <c r="F8000">
        <v>77.128516899999994</v>
      </c>
      <c r="G8000">
        <v>28.549583200000001</v>
      </c>
      <c r="H8000" t="s">
        <v>122</v>
      </c>
      <c r="I8000" t="s">
        <v>117</v>
      </c>
      <c r="J8000" t="s">
        <v>21</v>
      </c>
      <c r="K8000" t="s">
        <v>21</v>
      </c>
      <c r="L8000" t="s">
        <v>21</v>
      </c>
      <c r="M8000" t="s">
        <v>21</v>
      </c>
      <c r="N8000">
        <v>2</v>
      </c>
      <c r="O8000">
        <v>1</v>
      </c>
      <c r="P8000">
        <v>500</v>
      </c>
      <c r="Q80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00">
        <v>1</v>
      </c>
      <c r="S8000" t="str" cm="1">
        <f t="array" ref="S8000">_xlfn.IFS(Table1[[#This Row],[Rating]]&lt;1,"0-1",Table1[[#This Row],[Rating]]&lt;2,"1-2",Table1[[#This Row],[Rating]]&lt;3,"2-3",Table1[[#This Row],[Rating]]&lt;4,"3-4",Table1[[#This Row],[Rating]]&lt;5,"4-5")</f>
        <v>1-2</v>
      </c>
      <c r="T8000" s="2" t="s">
        <v>11934</v>
      </c>
      <c r="U8000" s="14">
        <v>42943</v>
      </c>
      <c r="V8000" t="str">
        <f>TEXT(Table1[[#This Row],[date]],"yyyy")</f>
        <v>2017</v>
      </c>
      <c r="W8000" t="str">
        <f>TEXT(Table1[[#This Row],[date]],"mmm")</f>
        <v>Jul</v>
      </c>
      <c r="X8000" t="str">
        <f>"Q"&amp;ROUNDUP(MONTH(Table1[[#This Row],[date]])/3,0)</f>
        <v>Q3</v>
      </c>
    </row>
    <row r="8001" spans="1:24" x14ac:dyDescent="0.3">
      <c r="A8001">
        <v>3446</v>
      </c>
      <c r="B8001" s="1" t="s">
        <v>406</v>
      </c>
      <c r="C8001">
        <v>1</v>
      </c>
      <c r="D8001" t="s">
        <v>12318</v>
      </c>
      <c r="E8001" s="1" t="s">
        <v>195</v>
      </c>
      <c r="F8001">
        <v>77.100916699999999</v>
      </c>
      <c r="G8001">
        <v>28.443037799999999</v>
      </c>
      <c r="H8001" t="s">
        <v>202</v>
      </c>
      <c r="I8001" t="s">
        <v>117</v>
      </c>
      <c r="J8001" t="s">
        <v>21</v>
      </c>
      <c r="K8001" t="s">
        <v>20</v>
      </c>
      <c r="L8001" t="s">
        <v>21</v>
      </c>
      <c r="M8001" t="s">
        <v>21</v>
      </c>
      <c r="N8001">
        <v>1</v>
      </c>
      <c r="O8001">
        <v>70</v>
      </c>
      <c r="P8001">
        <v>400</v>
      </c>
      <c r="Q80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01">
        <v>3.4</v>
      </c>
      <c r="S8001" t="str" cm="1">
        <f t="array" ref="S8001">_xlfn.IFS(Table1[[#This Row],[Rating]]&lt;1,"0-1",Table1[[#This Row],[Rating]]&lt;2,"1-2",Table1[[#This Row],[Rating]]&lt;3,"2-3",Table1[[#This Row],[Rating]]&lt;4,"3-4",Table1[[#This Row],[Rating]]&lt;5,"4-5")</f>
        <v>3-4</v>
      </c>
      <c r="T8001" s="2" t="s">
        <v>11934</v>
      </c>
      <c r="U8001" s="14">
        <v>42943</v>
      </c>
      <c r="V8001" t="str">
        <f>TEXT(Table1[[#This Row],[date]],"yyyy")</f>
        <v>2017</v>
      </c>
      <c r="W8001" t="str">
        <f>TEXT(Table1[[#This Row],[date]],"mmm")</f>
        <v>Jul</v>
      </c>
      <c r="X8001" t="str">
        <f>"Q"&amp;ROUNDUP(MONTH(Table1[[#This Row],[date]])/3,0)</f>
        <v>Q3</v>
      </c>
    </row>
    <row r="8002" spans="1:24" x14ac:dyDescent="0.3">
      <c r="A8002">
        <v>18489823</v>
      </c>
      <c r="B8002" s="1" t="s">
        <v>6430</v>
      </c>
      <c r="C8002">
        <v>1</v>
      </c>
      <c r="D8002" t="s">
        <v>12318</v>
      </c>
      <c r="E8002" s="1" t="s">
        <v>956</v>
      </c>
      <c r="F8002">
        <v>0</v>
      </c>
      <c r="G8002">
        <v>0</v>
      </c>
      <c r="H8002" t="s">
        <v>1242</v>
      </c>
      <c r="I8002" t="s">
        <v>117</v>
      </c>
      <c r="J8002" t="s">
        <v>21</v>
      </c>
      <c r="K8002" t="s">
        <v>21</v>
      </c>
      <c r="L8002" t="s">
        <v>21</v>
      </c>
      <c r="M8002" t="s">
        <v>21</v>
      </c>
      <c r="N8002">
        <v>1</v>
      </c>
      <c r="O8002">
        <v>0</v>
      </c>
      <c r="P8002">
        <v>350</v>
      </c>
      <c r="Q80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02">
        <v>1</v>
      </c>
      <c r="S8002" t="str" cm="1">
        <f t="array" ref="S8002">_xlfn.IFS(Table1[[#This Row],[Rating]]&lt;1,"0-1",Table1[[#This Row],[Rating]]&lt;2,"1-2",Table1[[#This Row],[Rating]]&lt;3,"2-3",Table1[[#This Row],[Rating]]&lt;4,"3-4",Table1[[#This Row],[Rating]]&lt;5,"4-5")</f>
        <v>1-2</v>
      </c>
      <c r="T8002" s="2" t="s">
        <v>11934</v>
      </c>
      <c r="U8002" s="15">
        <v>42944</v>
      </c>
      <c r="V8002" t="str">
        <f>TEXT(Table1[[#This Row],[date]],"yyyy")</f>
        <v>2017</v>
      </c>
      <c r="W8002" t="str">
        <f>TEXT(Table1[[#This Row],[date]],"mmm")</f>
        <v>Jul</v>
      </c>
      <c r="X8002" t="str">
        <f>"Q"&amp;ROUNDUP(MONTH(Table1[[#This Row],[date]])/3,0)</f>
        <v>Q3</v>
      </c>
    </row>
    <row r="8003" spans="1:24" x14ac:dyDescent="0.3">
      <c r="A8003">
        <v>18254559</v>
      </c>
      <c r="B8003" s="1" t="s">
        <v>6478</v>
      </c>
      <c r="C8003">
        <v>1</v>
      </c>
      <c r="D8003" t="s">
        <v>12318</v>
      </c>
      <c r="E8003" s="1" t="s">
        <v>956</v>
      </c>
      <c r="F8003">
        <v>77.367321599999997</v>
      </c>
      <c r="G8003">
        <v>28.557929699999999</v>
      </c>
      <c r="H8003" t="s">
        <v>198</v>
      </c>
      <c r="I8003" t="s">
        <v>117</v>
      </c>
      <c r="J8003" t="s">
        <v>21</v>
      </c>
      <c r="K8003" t="s">
        <v>21</v>
      </c>
      <c r="L8003" t="s">
        <v>21</v>
      </c>
      <c r="M8003" t="s">
        <v>21</v>
      </c>
      <c r="N8003">
        <v>2</v>
      </c>
      <c r="O8003">
        <v>0</v>
      </c>
      <c r="P8003">
        <v>500</v>
      </c>
      <c r="Q80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03">
        <v>1</v>
      </c>
      <c r="S8003" t="str" cm="1">
        <f t="array" ref="S8003">_xlfn.IFS(Table1[[#This Row],[Rating]]&lt;1,"0-1",Table1[[#This Row],[Rating]]&lt;2,"1-2",Table1[[#This Row],[Rating]]&lt;3,"2-3",Table1[[#This Row],[Rating]]&lt;4,"3-4",Table1[[#This Row],[Rating]]&lt;5,"4-5")</f>
        <v>1-2</v>
      </c>
      <c r="T8003" s="2" t="s">
        <v>11934</v>
      </c>
      <c r="U8003" s="14">
        <v>42944</v>
      </c>
      <c r="V8003" t="str">
        <f>TEXT(Table1[[#This Row],[date]],"yyyy")</f>
        <v>2017</v>
      </c>
      <c r="W8003" t="str">
        <f>TEXT(Table1[[#This Row],[date]],"mmm")</f>
        <v>Jul</v>
      </c>
      <c r="X8003" t="str">
        <f>"Q"&amp;ROUNDUP(MONTH(Table1[[#This Row],[date]])/3,0)</f>
        <v>Q3</v>
      </c>
    </row>
    <row r="8004" spans="1:24" x14ac:dyDescent="0.3">
      <c r="A8004">
        <v>18241878</v>
      </c>
      <c r="B8004" s="1" t="s">
        <v>6318</v>
      </c>
      <c r="C8004">
        <v>1</v>
      </c>
      <c r="D8004" t="s">
        <v>12318</v>
      </c>
      <c r="E8004" s="1" t="s">
        <v>393</v>
      </c>
      <c r="F8004">
        <v>77.120290100000005</v>
      </c>
      <c r="G8004">
        <v>28.638939300000001</v>
      </c>
      <c r="H8004" t="s">
        <v>728</v>
      </c>
      <c r="I8004" t="s">
        <v>117</v>
      </c>
      <c r="J8004" t="s">
        <v>21</v>
      </c>
      <c r="K8004" t="s">
        <v>20</v>
      </c>
      <c r="L8004" t="s">
        <v>21</v>
      </c>
      <c r="M8004" t="s">
        <v>21</v>
      </c>
      <c r="N8004">
        <v>2</v>
      </c>
      <c r="O8004">
        <v>25</v>
      </c>
      <c r="P8004">
        <v>750</v>
      </c>
      <c r="Q80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04">
        <v>2.6</v>
      </c>
      <c r="S8004" t="str" cm="1">
        <f t="array" ref="S8004">_xlfn.IFS(Table1[[#This Row],[Rating]]&lt;1,"0-1",Table1[[#This Row],[Rating]]&lt;2,"1-2",Table1[[#This Row],[Rating]]&lt;3,"2-3",Table1[[#This Row],[Rating]]&lt;4,"3-4",Table1[[#This Row],[Rating]]&lt;5,"4-5")</f>
        <v>2-3</v>
      </c>
      <c r="T8004" s="2" t="s">
        <v>10179</v>
      </c>
      <c r="U8004" s="14">
        <v>42944</v>
      </c>
      <c r="V8004" t="str">
        <f>TEXT(Table1[[#This Row],[date]],"yyyy")</f>
        <v>2017</v>
      </c>
      <c r="W8004" t="str">
        <f>TEXT(Table1[[#This Row],[date]],"mmm")</f>
        <v>Jul</v>
      </c>
      <c r="X8004" t="str">
        <f>"Q"&amp;ROUNDUP(MONTH(Table1[[#This Row],[date]])/3,0)</f>
        <v>Q3</v>
      </c>
    </row>
    <row r="8005" spans="1:24" x14ac:dyDescent="0.3">
      <c r="A8005">
        <v>4655</v>
      </c>
      <c r="B8005" s="1" t="s">
        <v>3063</v>
      </c>
      <c r="C8005">
        <v>1</v>
      </c>
      <c r="D8005" t="s">
        <v>12318</v>
      </c>
      <c r="E8005" s="1" t="s">
        <v>393</v>
      </c>
      <c r="F8005">
        <v>77.190133849999995</v>
      </c>
      <c r="G8005">
        <v>28.65432818</v>
      </c>
      <c r="H8005" t="s">
        <v>198</v>
      </c>
      <c r="I8005" t="s">
        <v>117</v>
      </c>
      <c r="J8005" t="s">
        <v>21</v>
      </c>
      <c r="K8005" t="s">
        <v>20</v>
      </c>
      <c r="L8005" t="s">
        <v>21</v>
      </c>
      <c r="M8005" t="s">
        <v>21</v>
      </c>
      <c r="N8005">
        <v>2</v>
      </c>
      <c r="O8005">
        <v>69</v>
      </c>
      <c r="P8005">
        <v>500</v>
      </c>
      <c r="Q80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05">
        <v>2.5</v>
      </c>
      <c r="S8005" t="str" cm="1">
        <f t="array" ref="S8005">_xlfn.IFS(Table1[[#This Row],[Rating]]&lt;1,"0-1",Table1[[#This Row],[Rating]]&lt;2,"1-2",Table1[[#This Row],[Rating]]&lt;3,"2-3",Table1[[#This Row],[Rating]]&lt;4,"3-4",Table1[[#This Row],[Rating]]&lt;5,"4-5")</f>
        <v>2-3</v>
      </c>
      <c r="T8005" s="2" t="s">
        <v>10179</v>
      </c>
      <c r="U8005" s="15">
        <v>42944</v>
      </c>
      <c r="V8005" t="str">
        <f>TEXT(Table1[[#This Row],[date]],"yyyy")</f>
        <v>2017</v>
      </c>
      <c r="W8005" t="str">
        <f>TEXT(Table1[[#This Row],[date]],"mmm")</f>
        <v>Jul</v>
      </c>
      <c r="X8005" t="str">
        <f>"Q"&amp;ROUNDUP(MONTH(Table1[[#This Row],[date]])/3,0)</f>
        <v>Q3</v>
      </c>
    </row>
    <row r="8006" spans="1:24" x14ac:dyDescent="0.3">
      <c r="A8006">
        <v>311683</v>
      </c>
      <c r="B8006" s="1" t="s">
        <v>6237</v>
      </c>
      <c r="C8006">
        <v>1</v>
      </c>
      <c r="D8006" t="s">
        <v>12318</v>
      </c>
      <c r="E8006" s="1" t="s">
        <v>393</v>
      </c>
      <c r="F8006">
        <v>77.195655900000006</v>
      </c>
      <c r="G8006">
        <v>28.523062400000001</v>
      </c>
      <c r="H8006" t="s">
        <v>132</v>
      </c>
      <c r="I8006" t="s">
        <v>117</v>
      </c>
      <c r="J8006" t="s">
        <v>21</v>
      </c>
      <c r="K8006" t="s">
        <v>21</v>
      </c>
      <c r="L8006" t="s">
        <v>21</v>
      </c>
      <c r="M8006" t="s">
        <v>21</v>
      </c>
      <c r="N8006">
        <v>1</v>
      </c>
      <c r="O8006">
        <v>1</v>
      </c>
      <c r="P8006">
        <v>400</v>
      </c>
      <c r="Q80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06">
        <v>1</v>
      </c>
      <c r="S8006" t="str" cm="1">
        <f t="array" ref="S8006">_xlfn.IFS(Table1[[#This Row],[Rating]]&lt;1,"0-1",Table1[[#This Row],[Rating]]&lt;2,"1-2",Table1[[#This Row],[Rating]]&lt;3,"2-3",Table1[[#This Row],[Rating]]&lt;4,"3-4",Table1[[#This Row],[Rating]]&lt;5,"4-5")</f>
        <v>1-2</v>
      </c>
      <c r="T8006" s="2" t="s">
        <v>10179</v>
      </c>
      <c r="U8006" s="14">
        <v>42948</v>
      </c>
      <c r="V8006" t="str">
        <f>TEXT(Table1[[#This Row],[date]],"yyyy")</f>
        <v>2017</v>
      </c>
      <c r="W8006" t="str">
        <f>TEXT(Table1[[#This Row],[date]],"mmm")</f>
        <v>Aug</v>
      </c>
      <c r="X8006" t="str">
        <f>"Q"&amp;ROUNDUP(MONTH(Table1[[#This Row],[date]])/3,0)</f>
        <v>Q3</v>
      </c>
    </row>
    <row r="8007" spans="1:24" x14ac:dyDescent="0.3">
      <c r="A8007">
        <v>18336259</v>
      </c>
      <c r="B8007" s="1" t="s">
        <v>6420</v>
      </c>
      <c r="C8007">
        <v>1</v>
      </c>
      <c r="D8007" t="s">
        <v>12318</v>
      </c>
      <c r="E8007" s="1" t="s">
        <v>956</v>
      </c>
      <c r="F8007">
        <v>77.510747800000004</v>
      </c>
      <c r="G8007">
        <v>28.463137199999998</v>
      </c>
      <c r="H8007" t="s">
        <v>255</v>
      </c>
      <c r="I8007" t="s">
        <v>117</v>
      </c>
      <c r="J8007" t="s">
        <v>21</v>
      </c>
      <c r="K8007" t="s">
        <v>21</v>
      </c>
      <c r="L8007" t="s">
        <v>21</v>
      </c>
      <c r="M8007" t="s">
        <v>21</v>
      </c>
      <c r="N8007">
        <v>1</v>
      </c>
      <c r="O8007">
        <v>1</v>
      </c>
      <c r="P8007">
        <v>100</v>
      </c>
      <c r="Q80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07">
        <v>1</v>
      </c>
      <c r="S8007" t="str" cm="1">
        <f t="array" ref="S8007">_xlfn.IFS(Table1[[#This Row],[Rating]]&lt;1,"0-1",Table1[[#This Row],[Rating]]&lt;2,"1-2",Table1[[#This Row],[Rating]]&lt;3,"2-3",Table1[[#This Row],[Rating]]&lt;4,"3-4",Table1[[#This Row],[Rating]]&lt;5,"4-5")</f>
        <v>1-2</v>
      </c>
      <c r="T8007" s="2" t="s">
        <v>10179</v>
      </c>
      <c r="U8007" s="15">
        <v>42949</v>
      </c>
      <c r="V8007" t="str">
        <f>TEXT(Table1[[#This Row],[date]],"yyyy")</f>
        <v>2017</v>
      </c>
      <c r="W8007" t="str">
        <f>TEXT(Table1[[#This Row],[date]],"mmm")</f>
        <v>Aug</v>
      </c>
      <c r="X8007" t="str">
        <f>"Q"&amp;ROUNDUP(MONTH(Table1[[#This Row],[date]])/3,0)</f>
        <v>Q3</v>
      </c>
    </row>
    <row r="8008" spans="1:24" x14ac:dyDescent="0.3">
      <c r="A8008">
        <v>2336</v>
      </c>
      <c r="B8008" s="1" t="s">
        <v>6439</v>
      </c>
      <c r="C8008">
        <v>1</v>
      </c>
      <c r="D8008" t="s">
        <v>12318</v>
      </c>
      <c r="E8008" s="1" t="s">
        <v>956</v>
      </c>
      <c r="F8008">
        <v>77.323395719999994</v>
      </c>
      <c r="G8008">
        <v>28.57070886</v>
      </c>
      <c r="H8008" t="s">
        <v>275</v>
      </c>
      <c r="I8008" t="s">
        <v>117</v>
      </c>
      <c r="J8008" t="s">
        <v>21</v>
      </c>
      <c r="K8008" t="s">
        <v>20</v>
      </c>
      <c r="L8008" t="s">
        <v>21</v>
      </c>
      <c r="M8008" t="s">
        <v>21</v>
      </c>
      <c r="N8008">
        <v>1</v>
      </c>
      <c r="O8008">
        <v>420</v>
      </c>
      <c r="P8008">
        <v>200</v>
      </c>
      <c r="Q80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08">
        <v>3.5</v>
      </c>
      <c r="S8008" t="str" cm="1">
        <f t="array" ref="S8008">_xlfn.IFS(Table1[[#This Row],[Rating]]&lt;1,"0-1",Table1[[#This Row],[Rating]]&lt;2,"1-2",Table1[[#This Row],[Rating]]&lt;3,"2-3",Table1[[#This Row],[Rating]]&lt;4,"3-4",Table1[[#This Row],[Rating]]&lt;5,"4-5")</f>
        <v>3-4</v>
      </c>
      <c r="T8008" s="2" t="s">
        <v>12176</v>
      </c>
      <c r="U8008" s="14">
        <v>42949</v>
      </c>
      <c r="V8008" t="str">
        <f>TEXT(Table1[[#This Row],[date]],"yyyy")</f>
        <v>2017</v>
      </c>
      <c r="W8008" t="str">
        <f>TEXT(Table1[[#This Row],[date]],"mmm")</f>
        <v>Aug</v>
      </c>
      <c r="X8008" t="str">
        <f>"Q"&amp;ROUNDUP(MONTH(Table1[[#This Row],[date]])/3,0)</f>
        <v>Q3</v>
      </c>
    </row>
    <row r="8009" spans="1:24" x14ac:dyDescent="0.3">
      <c r="A8009">
        <v>18279982</v>
      </c>
      <c r="B8009" s="1" t="s">
        <v>6479</v>
      </c>
      <c r="C8009">
        <v>1</v>
      </c>
      <c r="D8009" t="s">
        <v>12318</v>
      </c>
      <c r="E8009" s="1" t="s">
        <v>1045</v>
      </c>
      <c r="F8009">
        <v>85.142625420000002</v>
      </c>
      <c r="G8009">
        <v>25.609787799999999</v>
      </c>
      <c r="H8009" t="s">
        <v>6480</v>
      </c>
      <c r="I8009" t="s">
        <v>117</v>
      </c>
      <c r="J8009" t="s">
        <v>21</v>
      </c>
      <c r="K8009" t="s">
        <v>21</v>
      </c>
      <c r="L8009" t="s">
        <v>21</v>
      </c>
      <c r="M8009" t="s">
        <v>21</v>
      </c>
      <c r="N8009">
        <v>2</v>
      </c>
      <c r="O8009">
        <v>16</v>
      </c>
      <c r="P8009">
        <v>600</v>
      </c>
      <c r="Q80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09">
        <v>3.4</v>
      </c>
      <c r="S8009" t="str" cm="1">
        <f t="array" ref="S8009">_xlfn.IFS(Table1[[#This Row],[Rating]]&lt;1,"0-1",Table1[[#This Row],[Rating]]&lt;2,"1-2",Table1[[#This Row],[Rating]]&lt;3,"2-3",Table1[[#This Row],[Rating]]&lt;4,"3-4",Table1[[#This Row],[Rating]]&lt;5,"4-5")</f>
        <v>3-4</v>
      </c>
      <c r="T8009" s="2" t="s">
        <v>12234</v>
      </c>
      <c r="U8009" s="15">
        <v>42949</v>
      </c>
      <c r="V8009" t="str">
        <f>TEXT(Table1[[#This Row],[date]],"yyyy")</f>
        <v>2017</v>
      </c>
      <c r="W8009" t="str">
        <f>TEXT(Table1[[#This Row],[date]],"mmm")</f>
        <v>Aug</v>
      </c>
      <c r="X8009" t="str">
        <f>"Q"&amp;ROUNDUP(MONTH(Table1[[#This Row],[date]])/3,0)</f>
        <v>Q3</v>
      </c>
    </row>
    <row r="8010" spans="1:24" x14ac:dyDescent="0.3">
      <c r="A8010">
        <v>134</v>
      </c>
      <c r="B8010" s="1" t="s">
        <v>1442</v>
      </c>
      <c r="C8010">
        <v>1</v>
      </c>
      <c r="D8010" t="s">
        <v>12318</v>
      </c>
      <c r="E8010" s="1" t="s">
        <v>393</v>
      </c>
      <c r="F8010">
        <v>77.230186900000007</v>
      </c>
      <c r="G8010">
        <v>28.573594400000001</v>
      </c>
      <c r="H8010" t="s">
        <v>163</v>
      </c>
      <c r="I8010" t="s">
        <v>117</v>
      </c>
      <c r="J8010" t="s">
        <v>20</v>
      </c>
      <c r="K8010" t="s">
        <v>20</v>
      </c>
      <c r="L8010" t="s">
        <v>21</v>
      </c>
      <c r="M8010" t="s">
        <v>21</v>
      </c>
      <c r="N8010">
        <v>3</v>
      </c>
      <c r="O8010">
        <v>130</v>
      </c>
      <c r="P8010">
        <v>1000</v>
      </c>
      <c r="Q80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10">
        <v>3.8</v>
      </c>
      <c r="S8010" t="str" cm="1">
        <f t="array" ref="S8010">_xlfn.IFS(Table1[[#This Row],[Rating]]&lt;1,"0-1",Table1[[#This Row],[Rating]]&lt;2,"1-2",Table1[[#This Row],[Rating]]&lt;3,"2-3",Table1[[#This Row],[Rating]]&lt;4,"3-4",Table1[[#This Row],[Rating]]&lt;5,"4-5")</f>
        <v>3-4</v>
      </c>
      <c r="T8010" s="2" t="s">
        <v>10731</v>
      </c>
      <c r="U8010" s="15">
        <v>42949</v>
      </c>
      <c r="V8010" t="str">
        <f>TEXT(Table1[[#This Row],[date]],"yyyy")</f>
        <v>2017</v>
      </c>
      <c r="W8010" t="str">
        <f>TEXT(Table1[[#This Row],[date]],"mmm")</f>
        <v>Aug</v>
      </c>
      <c r="X8010" t="str">
        <f>"Q"&amp;ROUNDUP(MONTH(Table1[[#This Row],[date]])/3,0)</f>
        <v>Q3</v>
      </c>
    </row>
    <row r="8011" spans="1:24" x14ac:dyDescent="0.3">
      <c r="A8011">
        <v>5800891</v>
      </c>
      <c r="B8011" s="1" t="s">
        <v>6518</v>
      </c>
      <c r="C8011">
        <v>191</v>
      </c>
      <c r="D8011" t="s">
        <v>12327</v>
      </c>
      <c r="E8011" s="1" t="s">
        <v>1118</v>
      </c>
      <c r="F8011">
        <v>79.868491669999997</v>
      </c>
      <c r="G8011">
        <v>6.9132916670000002</v>
      </c>
      <c r="H8011" t="s">
        <v>793</v>
      </c>
      <c r="I8011" t="s">
        <v>1120</v>
      </c>
      <c r="J8011" t="s">
        <v>21</v>
      </c>
      <c r="K8011" t="s">
        <v>21</v>
      </c>
      <c r="L8011" t="s">
        <v>21</v>
      </c>
      <c r="M8011" t="s">
        <v>21</v>
      </c>
      <c r="N8011">
        <v>3</v>
      </c>
      <c r="O8011">
        <v>83</v>
      </c>
      <c r="P8011">
        <v>2000</v>
      </c>
      <c r="Q80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11">
        <v>3.6</v>
      </c>
      <c r="S8011" t="str" cm="1">
        <f t="array" ref="S8011">_xlfn.IFS(Table1[[#This Row],[Rating]]&lt;1,"0-1",Table1[[#This Row],[Rating]]&lt;2,"1-2",Table1[[#This Row],[Rating]]&lt;3,"2-3",Table1[[#This Row],[Rating]]&lt;4,"3-4",Table1[[#This Row],[Rating]]&lt;5,"4-5")</f>
        <v>3-4</v>
      </c>
      <c r="T8011" s="2" t="s">
        <v>10731</v>
      </c>
      <c r="U8011" s="14">
        <v>42950</v>
      </c>
      <c r="V8011" t="str">
        <f>TEXT(Table1[[#This Row],[date]],"yyyy")</f>
        <v>2017</v>
      </c>
      <c r="W8011" t="str">
        <f>TEXT(Table1[[#This Row],[date]],"mmm")</f>
        <v>Aug</v>
      </c>
      <c r="X8011" t="str">
        <f>"Q"&amp;ROUNDUP(MONTH(Table1[[#This Row],[date]])/3,0)</f>
        <v>Q3</v>
      </c>
    </row>
    <row r="8012" spans="1:24" x14ac:dyDescent="0.3">
      <c r="A8012">
        <v>18291209</v>
      </c>
      <c r="B8012" s="1" t="s">
        <v>6367</v>
      </c>
      <c r="C8012">
        <v>1</v>
      </c>
      <c r="D8012" t="s">
        <v>12318</v>
      </c>
      <c r="E8012" s="1" t="s">
        <v>393</v>
      </c>
      <c r="F8012">
        <v>77.2774778</v>
      </c>
      <c r="G8012">
        <v>28.630775799999999</v>
      </c>
      <c r="H8012" t="s">
        <v>6368</v>
      </c>
      <c r="I8012" t="s">
        <v>117</v>
      </c>
      <c r="J8012" t="s">
        <v>21</v>
      </c>
      <c r="K8012" t="s">
        <v>21</v>
      </c>
      <c r="L8012" t="s">
        <v>21</v>
      </c>
      <c r="M8012" t="s">
        <v>21</v>
      </c>
      <c r="N8012">
        <v>1</v>
      </c>
      <c r="O8012">
        <v>0</v>
      </c>
      <c r="P8012">
        <v>250</v>
      </c>
      <c r="Q80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12">
        <v>1</v>
      </c>
      <c r="S8012" t="str" cm="1">
        <f t="array" ref="S8012">_xlfn.IFS(Table1[[#This Row],[Rating]]&lt;1,"0-1",Table1[[#This Row],[Rating]]&lt;2,"1-2",Table1[[#This Row],[Rating]]&lt;3,"2-3",Table1[[#This Row],[Rating]]&lt;4,"3-4",Table1[[#This Row],[Rating]]&lt;5,"4-5")</f>
        <v>1-2</v>
      </c>
      <c r="T8012" s="2" t="s">
        <v>9741</v>
      </c>
      <c r="U8012" s="14">
        <v>42950</v>
      </c>
      <c r="V8012" t="str">
        <f>TEXT(Table1[[#This Row],[date]],"yyyy")</f>
        <v>2017</v>
      </c>
      <c r="W8012" t="str">
        <f>TEXT(Table1[[#This Row],[date]],"mmm")</f>
        <v>Aug</v>
      </c>
      <c r="X8012" t="str">
        <f>"Q"&amp;ROUNDUP(MONTH(Table1[[#This Row],[date]])/3,0)</f>
        <v>Q3</v>
      </c>
    </row>
    <row r="8013" spans="1:24" x14ac:dyDescent="0.3">
      <c r="A8013">
        <v>18364239</v>
      </c>
      <c r="B8013" s="1" t="s">
        <v>6345</v>
      </c>
      <c r="C8013">
        <v>1</v>
      </c>
      <c r="D8013" t="s">
        <v>12318</v>
      </c>
      <c r="E8013" s="1" t="s">
        <v>393</v>
      </c>
      <c r="F8013">
        <v>77.17</v>
      </c>
      <c r="G8013">
        <v>28.59</v>
      </c>
      <c r="H8013" t="s">
        <v>4566</v>
      </c>
      <c r="I8013" t="s">
        <v>117</v>
      </c>
      <c r="J8013" t="s">
        <v>21</v>
      </c>
      <c r="K8013" t="s">
        <v>20</v>
      </c>
      <c r="L8013" t="s">
        <v>21</v>
      </c>
      <c r="M8013" t="s">
        <v>21</v>
      </c>
      <c r="N8013">
        <v>2</v>
      </c>
      <c r="O8013">
        <v>80</v>
      </c>
      <c r="P8013">
        <v>600</v>
      </c>
      <c r="Q80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13">
        <v>3.8</v>
      </c>
      <c r="S8013" t="str" cm="1">
        <f t="array" ref="S8013">_xlfn.IFS(Table1[[#This Row],[Rating]]&lt;1,"0-1",Table1[[#This Row],[Rating]]&lt;2,"1-2",Table1[[#This Row],[Rating]]&lt;3,"2-3",Table1[[#This Row],[Rating]]&lt;4,"3-4",Table1[[#This Row],[Rating]]&lt;5,"4-5")</f>
        <v>3-4</v>
      </c>
      <c r="T8013" s="2" t="s">
        <v>9741</v>
      </c>
      <c r="U8013" s="14">
        <v>42950</v>
      </c>
      <c r="V8013" t="str">
        <f>TEXT(Table1[[#This Row],[date]],"yyyy")</f>
        <v>2017</v>
      </c>
      <c r="W8013" t="str">
        <f>TEXT(Table1[[#This Row],[date]],"mmm")</f>
        <v>Aug</v>
      </c>
      <c r="X8013" t="str">
        <f>"Q"&amp;ROUNDUP(MONTH(Table1[[#This Row],[date]])/3,0)</f>
        <v>Q3</v>
      </c>
    </row>
    <row r="8014" spans="1:24" x14ac:dyDescent="0.3">
      <c r="A8014">
        <v>18428536</v>
      </c>
      <c r="B8014" s="1" t="s">
        <v>6327</v>
      </c>
      <c r="C8014">
        <v>1</v>
      </c>
      <c r="D8014" t="s">
        <v>12318</v>
      </c>
      <c r="E8014" s="1" t="s">
        <v>393</v>
      </c>
      <c r="F8014">
        <v>77.201127999999997</v>
      </c>
      <c r="G8014">
        <v>28.509105999999999</v>
      </c>
      <c r="H8014" t="s">
        <v>116</v>
      </c>
      <c r="I8014" t="s">
        <v>117</v>
      </c>
      <c r="J8014" t="s">
        <v>21</v>
      </c>
      <c r="K8014" t="s">
        <v>20</v>
      </c>
      <c r="L8014" t="s">
        <v>21</v>
      </c>
      <c r="M8014" t="s">
        <v>21</v>
      </c>
      <c r="N8014">
        <v>1</v>
      </c>
      <c r="O8014">
        <v>6</v>
      </c>
      <c r="P8014">
        <v>200</v>
      </c>
      <c r="Q80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14">
        <v>2.7</v>
      </c>
      <c r="S8014" t="str" cm="1">
        <f t="array" ref="S8014">_xlfn.IFS(Table1[[#This Row],[Rating]]&lt;1,"0-1",Table1[[#This Row],[Rating]]&lt;2,"1-2",Table1[[#This Row],[Rating]]&lt;3,"2-3",Table1[[#This Row],[Rating]]&lt;4,"3-4",Table1[[#This Row],[Rating]]&lt;5,"4-5")</f>
        <v>2-3</v>
      </c>
      <c r="T8014" s="2" t="s">
        <v>9741</v>
      </c>
      <c r="U8014" s="15">
        <v>42950</v>
      </c>
      <c r="V8014" t="str">
        <f>TEXT(Table1[[#This Row],[date]],"yyyy")</f>
        <v>2017</v>
      </c>
      <c r="W8014" t="str">
        <f>TEXT(Table1[[#This Row],[date]],"mmm")</f>
        <v>Aug</v>
      </c>
      <c r="X8014" t="str">
        <f>"Q"&amp;ROUNDUP(MONTH(Table1[[#This Row],[date]])/3,0)</f>
        <v>Q3</v>
      </c>
    </row>
    <row r="8015" spans="1:24" x14ac:dyDescent="0.3">
      <c r="A8015">
        <v>18435303</v>
      </c>
      <c r="B8015" s="1" t="s">
        <v>6116</v>
      </c>
      <c r="C8015">
        <v>1</v>
      </c>
      <c r="D8015" t="s">
        <v>12318</v>
      </c>
      <c r="E8015" s="1" t="s">
        <v>393</v>
      </c>
      <c r="F8015">
        <v>77.276569300000006</v>
      </c>
      <c r="G8015">
        <v>28.650919699999999</v>
      </c>
      <c r="H8015" t="s">
        <v>246</v>
      </c>
      <c r="I8015" t="s">
        <v>117</v>
      </c>
      <c r="J8015" t="s">
        <v>21</v>
      </c>
      <c r="K8015" t="s">
        <v>21</v>
      </c>
      <c r="L8015" t="s">
        <v>21</v>
      </c>
      <c r="M8015" t="s">
        <v>21</v>
      </c>
      <c r="N8015">
        <v>1</v>
      </c>
      <c r="O8015">
        <v>0</v>
      </c>
      <c r="P8015">
        <v>250</v>
      </c>
      <c r="Q80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15">
        <v>1</v>
      </c>
      <c r="S8015" t="str" cm="1">
        <f t="array" ref="S8015">_xlfn.IFS(Table1[[#This Row],[Rating]]&lt;1,"0-1",Table1[[#This Row],[Rating]]&lt;2,"1-2",Table1[[#This Row],[Rating]]&lt;3,"2-3",Table1[[#This Row],[Rating]]&lt;4,"3-4",Table1[[#This Row],[Rating]]&lt;5,"4-5")</f>
        <v>1-2</v>
      </c>
      <c r="T8015" s="2" t="s">
        <v>9731</v>
      </c>
      <c r="U8015" s="15">
        <v>42950</v>
      </c>
      <c r="V8015" t="str">
        <f>TEXT(Table1[[#This Row],[date]],"yyyy")</f>
        <v>2017</v>
      </c>
      <c r="W8015" t="str">
        <f>TEXT(Table1[[#This Row],[date]],"mmm")</f>
        <v>Aug</v>
      </c>
      <c r="X8015" t="str">
        <f>"Q"&amp;ROUNDUP(MONTH(Table1[[#This Row],[date]])/3,0)</f>
        <v>Q3</v>
      </c>
    </row>
    <row r="8016" spans="1:24" x14ac:dyDescent="0.3">
      <c r="A8016">
        <v>302144</v>
      </c>
      <c r="B8016" s="1" t="s">
        <v>6419</v>
      </c>
      <c r="C8016">
        <v>1</v>
      </c>
      <c r="D8016" t="s">
        <v>12318</v>
      </c>
      <c r="E8016" s="1" t="s">
        <v>956</v>
      </c>
      <c r="F8016">
        <v>77.523779200000007</v>
      </c>
      <c r="G8016">
        <v>28.4764154</v>
      </c>
      <c r="H8016" t="s">
        <v>198</v>
      </c>
      <c r="I8016" t="s">
        <v>117</v>
      </c>
      <c r="J8016" t="s">
        <v>20</v>
      </c>
      <c r="K8016" t="s">
        <v>21</v>
      </c>
      <c r="L8016" t="s">
        <v>21</v>
      </c>
      <c r="M8016" t="s">
        <v>21</v>
      </c>
      <c r="N8016">
        <v>2</v>
      </c>
      <c r="O8016">
        <v>17</v>
      </c>
      <c r="P8016">
        <v>800</v>
      </c>
      <c r="Q80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16">
        <v>3.1</v>
      </c>
      <c r="S8016" t="str" cm="1">
        <f t="array" ref="S8016">_xlfn.IFS(Table1[[#This Row],[Rating]]&lt;1,"0-1",Table1[[#This Row],[Rating]]&lt;2,"1-2",Table1[[#This Row],[Rating]]&lt;3,"2-3",Table1[[#This Row],[Rating]]&lt;4,"3-4",Table1[[#This Row],[Rating]]&lt;5,"4-5")</f>
        <v>3-4</v>
      </c>
      <c r="T8016" s="2" t="s">
        <v>9731</v>
      </c>
      <c r="U8016" s="14">
        <v>42951</v>
      </c>
      <c r="V8016" t="str">
        <f>TEXT(Table1[[#This Row],[date]],"yyyy")</f>
        <v>2017</v>
      </c>
      <c r="W8016" t="str">
        <f>TEXT(Table1[[#This Row],[date]],"mmm")</f>
        <v>Aug</v>
      </c>
      <c r="X8016" t="str">
        <f>"Q"&amp;ROUNDUP(MONTH(Table1[[#This Row],[date]])/3,0)</f>
        <v>Q3</v>
      </c>
    </row>
    <row r="8017" spans="1:24" x14ac:dyDescent="0.3">
      <c r="A8017">
        <v>18383503</v>
      </c>
      <c r="B8017" s="1" t="s">
        <v>6472</v>
      </c>
      <c r="C8017">
        <v>1</v>
      </c>
      <c r="D8017" t="s">
        <v>12318</v>
      </c>
      <c r="E8017" s="1" t="s">
        <v>956</v>
      </c>
      <c r="F8017">
        <v>77.381228800000002</v>
      </c>
      <c r="G8017">
        <v>28.566389999999998</v>
      </c>
      <c r="H8017" t="s">
        <v>2301</v>
      </c>
      <c r="I8017" t="s">
        <v>117</v>
      </c>
      <c r="J8017" t="s">
        <v>21</v>
      </c>
      <c r="K8017" t="s">
        <v>20</v>
      </c>
      <c r="L8017" t="s">
        <v>21</v>
      </c>
      <c r="M8017" t="s">
        <v>21</v>
      </c>
      <c r="N8017">
        <v>1</v>
      </c>
      <c r="O8017">
        <v>11</v>
      </c>
      <c r="P8017">
        <v>400</v>
      </c>
      <c r="Q80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17">
        <v>2.4</v>
      </c>
      <c r="S8017" t="str" cm="1">
        <f t="array" ref="S8017">_xlfn.IFS(Table1[[#This Row],[Rating]]&lt;1,"0-1",Table1[[#This Row],[Rating]]&lt;2,"1-2",Table1[[#This Row],[Rating]]&lt;3,"2-3",Table1[[#This Row],[Rating]]&lt;4,"3-4",Table1[[#This Row],[Rating]]&lt;5,"4-5")</f>
        <v>2-3</v>
      </c>
      <c r="T8017" s="2" t="s">
        <v>9731</v>
      </c>
      <c r="U8017" s="14">
        <v>42951</v>
      </c>
      <c r="V8017" t="str">
        <f>TEXT(Table1[[#This Row],[date]],"yyyy")</f>
        <v>2017</v>
      </c>
      <c r="W8017" t="str">
        <f>TEXT(Table1[[#This Row],[date]],"mmm")</f>
        <v>Aug</v>
      </c>
      <c r="X8017" t="str">
        <f>"Q"&amp;ROUNDUP(MONTH(Table1[[#This Row],[date]])/3,0)</f>
        <v>Q3</v>
      </c>
    </row>
    <row r="8018" spans="1:24" x14ac:dyDescent="0.3">
      <c r="A8018">
        <v>3863</v>
      </c>
      <c r="B8018" s="1" t="s">
        <v>406</v>
      </c>
      <c r="C8018">
        <v>1</v>
      </c>
      <c r="D8018" t="s">
        <v>12318</v>
      </c>
      <c r="E8018" s="1" t="s">
        <v>150</v>
      </c>
      <c r="F8018">
        <v>77.321642800000006</v>
      </c>
      <c r="G8018">
        <v>28.395138500000002</v>
      </c>
      <c r="H8018" t="s">
        <v>202</v>
      </c>
      <c r="I8018" t="s">
        <v>117</v>
      </c>
      <c r="J8018" t="s">
        <v>21</v>
      </c>
      <c r="K8018" t="s">
        <v>21</v>
      </c>
      <c r="L8018" t="s">
        <v>21</v>
      </c>
      <c r="M8018" t="s">
        <v>21</v>
      </c>
      <c r="N8018">
        <v>1</v>
      </c>
      <c r="O8018">
        <v>70</v>
      </c>
      <c r="P8018">
        <v>400</v>
      </c>
      <c r="Q80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18">
        <v>3.6</v>
      </c>
      <c r="S8018" t="str" cm="1">
        <f t="array" ref="S8018">_xlfn.IFS(Table1[[#This Row],[Rating]]&lt;1,"0-1",Table1[[#This Row],[Rating]]&lt;2,"1-2",Table1[[#This Row],[Rating]]&lt;3,"2-3",Table1[[#This Row],[Rating]]&lt;4,"3-4",Table1[[#This Row],[Rating]]&lt;5,"4-5")</f>
        <v>3-4</v>
      </c>
      <c r="T8018" s="2" t="s">
        <v>9731</v>
      </c>
      <c r="U8018" s="15">
        <v>42951</v>
      </c>
      <c r="V8018" t="str">
        <f>TEXT(Table1[[#This Row],[date]],"yyyy")</f>
        <v>2017</v>
      </c>
      <c r="W8018" t="str">
        <f>TEXT(Table1[[#This Row],[date]],"mmm")</f>
        <v>Aug</v>
      </c>
      <c r="X8018" t="str">
        <f>"Q"&amp;ROUNDUP(MONTH(Table1[[#This Row],[date]])/3,0)</f>
        <v>Q3</v>
      </c>
    </row>
    <row r="8019" spans="1:24" x14ac:dyDescent="0.3">
      <c r="A8019">
        <v>307169</v>
      </c>
      <c r="B8019" s="1" t="s">
        <v>6309</v>
      </c>
      <c r="C8019">
        <v>1</v>
      </c>
      <c r="D8019" t="s">
        <v>12318</v>
      </c>
      <c r="E8019" s="1" t="s">
        <v>393</v>
      </c>
      <c r="F8019">
        <v>77.177902700000004</v>
      </c>
      <c r="G8019">
        <v>28.564484199999999</v>
      </c>
      <c r="H8019" t="s">
        <v>122</v>
      </c>
      <c r="I8019" t="s">
        <v>117</v>
      </c>
      <c r="J8019" t="s">
        <v>21</v>
      </c>
      <c r="K8019" t="s">
        <v>21</v>
      </c>
      <c r="L8019" t="s">
        <v>21</v>
      </c>
      <c r="M8019" t="s">
        <v>21</v>
      </c>
      <c r="N8019">
        <v>1</v>
      </c>
      <c r="O8019">
        <v>5</v>
      </c>
      <c r="P8019">
        <v>150</v>
      </c>
      <c r="Q80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19">
        <v>3</v>
      </c>
      <c r="S8019" t="str" cm="1">
        <f t="array" ref="S8019">_xlfn.IFS(Table1[[#This Row],[Rating]]&lt;1,"0-1",Table1[[#This Row],[Rating]]&lt;2,"1-2",Table1[[#This Row],[Rating]]&lt;3,"2-3",Table1[[#This Row],[Rating]]&lt;4,"3-4",Table1[[#This Row],[Rating]]&lt;5,"4-5")</f>
        <v>3-4</v>
      </c>
      <c r="T8019" s="2" t="s">
        <v>10182</v>
      </c>
      <c r="U8019" s="15">
        <v>42951</v>
      </c>
      <c r="V8019" t="str">
        <f>TEXT(Table1[[#This Row],[date]],"yyyy")</f>
        <v>2017</v>
      </c>
      <c r="W8019" t="str">
        <f>TEXT(Table1[[#This Row],[date]],"mmm")</f>
        <v>Aug</v>
      </c>
      <c r="X8019" t="str">
        <f>"Q"&amp;ROUNDUP(MONTH(Table1[[#This Row],[date]])/3,0)</f>
        <v>Q3</v>
      </c>
    </row>
    <row r="8020" spans="1:24" x14ac:dyDescent="0.3">
      <c r="A8020">
        <v>18350020</v>
      </c>
      <c r="B8020" s="1" t="s">
        <v>6481</v>
      </c>
      <c r="C8020">
        <v>1</v>
      </c>
      <c r="D8020" t="s">
        <v>12318</v>
      </c>
      <c r="E8020" s="1" t="s">
        <v>2794</v>
      </c>
      <c r="F8020">
        <v>73.896484779999994</v>
      </c>
      <c r="G8020">
        <v>18.536561750000001</v>
      </c>
      <c r="H8020" t="s">
        <v>6482</v>
      </c>
      <c r="I8020" t="s">
        <v>117</v>
      </c>
      <c r="J8020" t="s">
        <v>20</v>
      </c>
      <c r="K8020" t="s">
        <v>21</v>
      </c>
      <c r="L8020" t="s">
        <v>21</v>
      </c>
      <c r="M8020" t="s">
        <v>21</v>
      </c>
      <c r="N8020">
        <v>2</v>
      </c>
      <c r="O8020">
        <v>635</v>
      </c>
      <c r="P8020">
        <v>900</v>
      </c>
      <c r="Q80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20">
        <v>4.4000000000000004</v>
      </c>
      <c r="S8020" t="str" cm="1">
        <f t="array" ref="S8020">_xlfn.IFS(Table1[[#This Row],[Rating]]&lt;1,"0-1",Table1[[#This Row],[Rating]]&lt;2,"1-2",Table1[[#This Row],[Rating]]&lt;3,"2-3",Table1[[#This Row],[Rating]]&lt;4,"3-4",Table1[[#This Row],[Rating]]&lt;5,"4-5")</f>
        <v>4-5</v>
      </c>
      <c r="T8020" s="2" t="s">
        <v>10182</v>
      </c>
      <c r="U8020" s="14">
        <v>42952</v>
      </c>
      <c r="V8020" t="str">
        <f>TEXT(Table1[[#This Row],[date]],"yyyy")</f>
        <v>2017</v>
      </c>
      <c r="W8020" t="str">
        <f>TEXT(Table1[[#This Row],[date]],"mmm")</f>
        <v>Aug</v>
      </c>
      <c r="X8020" t="str">
        <f>"Q"&amp;ROUNDUP(MONTH(Table1[[#This Row],[date]])/3,0)</f>
        <v>Q3</v>
      </c>
    </row>
    <row r="8021" spans="1:24" x14ac:dyDescent="0.3">
      <c r="A8021">
        <v>18441771</v>
      </c>
      <c r="B8021" s="1" t="s">
        <v>5964</v>
      </c>
      <c r="C8021">
        <v>1</v>
      </c>
      <c r="D8021" t="s">
        <v>12318</v>
      </c>
      <c r="E8021" s="1" t="s">
        <v>195</v>
      </c>
      <c r="F8021">
        <v>77.105037999999993</v>
      </c>
      <c r="G8021">
        <v>28.421811600000002</v>
      </c>
      <c r="H8021" t="s">
        <v>5965</v>
      </c>
      <c r="I8021" t="s">
        <v>117</v>
      </c>
      <c r="J8021" t="s">
        <v>20</v>
      </c>
      <c r="K8021" t="s">
        <v>21</v>
      </c>
      <c r="L8021" t="s">
        <v>21</v>
      </c>
      <c r="M8021" t="s">
        <v>21</v>
      </c>
      <c r="N8021">
        <v>4</v>
      </c>
      <c r="O8021">
        <v>45</v>
      </c>
      <c r="P8021">
        <v>2000</v>
      </c>
      <c r="Q80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21">
        <v>3.7</v>
      </c>
      <c r="S8021" t="str" cm="1">
        <f t="array" ref="S8021">_xlfn.IFS(Table1[[#This Row],[Rating]]&lt;1,"0-1",Table1[[#This Row],[Rating]]&lt;2,"1-2",Table1[[#This Row],[Rating]]&lt;3,"2-3",Table1[[#This Row],[Rating]]&lt;4,"3-4",Table1[[#This Row],[Rating]]&lt;5,"4-5")</f>
        <v>3-4</v>
      </c>
      <c r="T8021" s="2" t="s">
        <v>10182</v>
      </c>
      <c r="U8021" s="14">
        <v>42952</v>
      </c>
      <c r="V8021" t="str">
        <f>TEXT(Table1[[#This Row],[date]],"yyyy")</f>
        <v>2017</v>
      </c>
      <c r="W8021" t="str">
        <f>TEXT(Table1[[#This Row],[date]],"mmm")</f>
        <v>Aug</v>
      </c>
      <c r="X8021" t="str">
        <f>"Q"&amp;ROUNDUP(MONTH(Table1[[#This Row],[date]])/3,0)</f>
        <v>Q3</v>
      </c>
    </row>
    <row r="8022" spans="1:24" x14ac:dyDescent="0.3">
      <c r="A8022">
        <v>18376469</v>
      </c>
      <c r="B8022" s="1" t="s">
        <v>6389</v>
      </c>
      <c r="C8022">
        <v>1</v>
      </c>
      <c r="D8022" t="s">
        <v>12318</v>
      </c>
      <c r="E8022" s="1" t="s">
        <v>393</v>
      </c>
      <c r="F8022">
        <v>77.170219799999998</v>
      </c>
      <c r="G8022">
        <v>28.594800800000002</v>
      </c>
      <c r="H8022" t="s">
        <v>302</v>
      </c>
      <c r="I8022" t="s">
        <v>117</v>
      </c>
      <c r="J8022" t="s">
        <v>20</v>
      </c>
      <c r="K8022" t="s">
        <v>21</v>
      </c>
      <c r="L8022" t="s">
        <v>21</v>
      </c>
      <c r="M8022" t="s">
        <v>21</v>
      </c>
      <c r="N8022">
        <v>4</v>
      </c>
      <c r="O8022">
        <v>24</v>
      </c>
      <c r="P8022">
        <v>4000</v>
      </c>
      <c r="Q80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22">
        <v>3.5</v>
      </c>
      <c r="S8022" t="str" cm="1">
        <f t="array" ref="S8022">_xlfn.IFS(Table1[[#This Row],[Rating]]&lt;1,"0-1",Table1[[#This Row],[Rating]]&lt;2,"1-2",Table1[[#This Row],[Rating]]&lt;3,"2-3",Table1[[#This Row],[Rating]]&lt;4,"3-4",Table1[[#This Row],[Rating]]&lt;5,"4-5")</f>
        <v>3-4</v>
      </c>
      <c r="T8022" s="2" t="s">
        <v>10182</v>
      </c>
      <c r="U8022" s="15">
        <v>42952</v>
      </c>
      <c r="V8022" t="str">
        <f>TEXT(Table1[[#This Row],[date]],"yyyy")</f>
        <v>2017</v>
      </c>
      <c r="W8022" t="str">
        <f>TEXT(Table1[[#This Row],[date]],"mmm")</f>
        <v>Aug</v>
      </c>
      <c r="X8022" t="str">
        <f>"Q"&amp;ROUNDUP(MONTH(Table1[[#This Row],[date]])/3,0)</f>
        <v>Q3</v>
      </c>
    </row>
    <row r="8023" spans="1:24" x14ac:dyDescent="0.3">
      <c r="A8023">
        <v>143</v>
      </c>
      <c r="B8023" s="1" t="s">
        <v>926</v>
      </c>
      <c r="C8023">
        <v>1</v>
      </c>
      <c r="D8023" t="s">
        <v>12318</v>
      </c>
      <c r="E8023" s="1" t="s">
        <v>393</v>
      </c>
      <c r="F8023">
        <v>77.222895899999997</v>
      </c>
      <c r="G8023">
        <v>28.633231200000001</v>
      </c>
      <c r="H8023" t="s">
        <v>475</v>
      </c>
      <c r="I8023" t="s">
        <v>117</v>
      </c>
      <c r="J8023" t="s">
        <v>21</v>
      </c>
      <c r="K8023" t="s">
        <v>21</v>
      </c>
      <c r="L8023" t="s">
        <v>21</v>
      </c>
      <c r="M8023" t="s">
        <v>21</v>
      </c>
      <c r="N8023">
        <v>2</v>
      </c>
      <c r="O8023">
        <v>336</v>
      </c>
      <c r="P8023">
        <v>700</v>
      </c>
      <c r="Q80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23">
        <v>3.7</v>
      </c>
      <c r="S8023" t="str" cm="1">
        <f t="array" ref="S8023">_xlfn.IFS(Table1[[#This Row],[Rating]]&lt;1,"0-1",Table1[[#This Row],[Rating]]&lt;2,"1-2",Table1[[#This Row],[Rating]]&lt;3,"2-3",Table1[[#This Row],[Rating]]&lt;4,"3-4",Table1[[#This Row],[Rating]]&lt;5,"4-5")</f>
        <v>3-4</v>
      </c>
      <c r="T8023" s="2" t="s">
        <v>10897</v>
      </c>
      <c r="U8023" s="15">
        <v>42952</v>
      </c>
      <c r="V8023" t="str">
        <f>TEXT(Table1[[#This Row],[date]],"yyyy")</f>
        <v>2017</v>
      </c>
      <c r="W8023" t="str">
        <f>TEXT(Table1[[#This Row],[date]],"mmm")</f>
        <v>Aug</v>
      </c>
      <c r="X8023" t="str">
        <f>"Q"&amp;ROUNDUP(MONTH(Table1[[#This Row],[date]])/3,0)</f>
        <v>Q3</v>
      </c>
    </row>
    <row r="8024" spans="1:24" x14ac:dyDescent="0.3">
      <c r="A8024">
        <v>303592</v>
      </c>
      <c r="B8024" s="1" t="s">
        <v>6143</v>
      </c>
      <c r="C8024">
        <v>1</v>
      </c>
      <c r="D8024" t="s">
        <v>12318</v>
      </c>
      <c r="E8024" s="1" t="s">
        <v>393</v>
      </c>
      <c r="F8024">
        <v>77.305995999999993</v>
      </c>
      <c r="G8024">
        <v>28.630711000000002</v>
      </c>
      <c r="H8024" t="s">
        <v>6144</v>
      </c>
      <c r="I8024" t="s">
        <v>117</v>
      </c>
      <c r="J8024" t="s">
        <v>21</v>
      </c>
      <c r="K8024" t="s">
        <v>21</v>
      </c>
      <c r="L8024" t="s">
        <v>21</v>
      </c>
      <c r="M8024" t="s">
        <v>21</v>
      </c>
      <c r="N8024">
        <v>1</v>
      </c>
      <c r="O8024">
        <v>97</v>
      </c>
      <c r="P8024">
        <v>150</v>
      </c>
      <c r="Q80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24">
        <v>3.5</v>
      </c>
      <c r="S8024" t="str" cm="1">
        <f t="array" ref="S8024">_xlfn.IFS(Table1[[#This Row],[Rating]]&lt;1,"0-1",Table1[[#This Row],[Rating]]&lt;2,"1-2",Table1[[#This Row],[Rating]]&lt;3,"2-3",Table1[[#This Row],[Rating]]&lt;4,"3-4",Table1[[#This Row],[Rating]]&lt;5,"4-5")</f>
        <v>3-4</v>
      </c>
      <c r="T8024" s="2" t="s">
        <v>10897</v>
      </c>
      <c r="U8024" s="15">
        <v>42952</v>
      </c>
      <c r="V8024" t="str">
        <f>TEXT(Table1[[#This Row],[date]],"yyyy")</f>
        <v>2017</v>
      </c>
      <c r="W8024" t="str">
        <f>TEXT(Table1[[#This Row],[date]],"mmm")</f>
        <v>Aug</v>
      </c>
      <c r="X8024" t="str">
        <f>"Q"&amp;ROUNDUP(MONTH(Table1[[#This Row],[date]])/3,0)</f>
        <v>Q3</v>
      </c>
    </row>
    <row r="8025" spans="1:24" x14ac:dyDescent="0.3">
      <c r="A8025">
        <v>2056</v>
      </c>
      <c r="B8025" s="1" t="s">
        <v>2291</v>
      </c>
      <c r="C8025">
        <v>1</v>
      </c>
      <c r="D8025" t="s">
        <v>12318</v>
      </c>
      <c r="E8025" s="1" t="s">
        <v>195</v>
      </c>
      <c r="F8025">
        <v>77.069263100000001</v>
      </c>
      <c r="G8025">
        <v>28.477294000000001</v>
      </c>
      <c r="H8025" t="s">
        <v>198</v>
      </c>
      <c r="I8025" t="s">
        <v>117</v>
      </c>
      <c r="J8025" t="s">
        <v>21</v>
      </c>
      <c r="K8025" t="s">
        <v>21</v>
      </c>
      <c r="L8025" t="s">
        <v>21</v>
      </c>
      <c r="M8025" t="s">
        <v>21</v>
      </c>
      <c r="N8025">
        <v>2</v>
      </c>
      <c r="O8025">
        <v>35</v>
      </c>
      <c r="P8025">
        <v>600</v>
      </c>
      <c r="Q80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25">
        <v>2.4</v>
      </c>
      <c r="S8025" t="str" cm="1">
        <f t="array" ref="S8025">_xlfn.IFS(Table1[[#This Row],[Rating]]&lt;1,"0-1",Table1[[#This Row],[Rating]]&lt;2,"1-2",Table1[[#This Row],[Rating]]&lt;3,"2-3",Table1[[#This Row],[Rating]]&lt;4,"3-4",Table1[[#This Row],[Rating]]&lt;5,"4-5")</f>
        <v>2-3</v>
      </c>
      <c r="T8025" s="2" t="s">
        <v>10897</v>
      </c>
      <c r="U8025" s="14">
        <v>42952</v>
      </c>
      <c r="V8025" t="str">
        <f>TEXT(Table1[[#This Row],[date]],"yyyy")</f>
        <v>2017</v>
      </c>
      <c r="W8025" t="str">
        <f>TEXT(Table1[[#This Row],[date]],"mmm")</f>
        <v>Aug</v>
      </c>
      <c r="X8025" t="str">
        <f>"Q"&amp;ROUNDUP(MONTH(Table1[[#This Row],[date]])/3,0)</f>
        <v>Q3</v>
      </c>
    </row>
    <row r="8026" spans="1:24" x14ac:dyDescent="0.3">
      <c r="A8026">
        <v>18396341</v>
      </c>
      <c r="B8026" s="1" t="s">
        <v>6471</v>
      </c>
      <c r="C8026">
        <v>1</v>
      </c>
      <c r="D8026" t="s">
        <v>12318</v>
      </c>
      <c r="E8026" s="1" t="s">
        <v>956</v>
      </c>
      <c r="F8026">
        <v>77.399232799999993</v>
      </c>
      <c r="G8026">
        <v>28.585231</v>
      </c>
      <c r="H8026" t="s">
        <v>1707</v>
      </c>
      <c r="I8026" t="s">
        <v>117</v>
      </c>
      <c r="J8026" t="s">
        <v>21</v>
      </c>
      <c r="K8026" t="s">
        <v>21</v>
      </c>
      <c r="L8026" t="s">
        <v>21</v>
      </c>
      <c r="M8026" t="s">
        <v>21</v>
      </c>
      <c r="N8026">
        <v>1</v>
      </c>
      <c r="O8026">
        <v>1</v>
      </c>
      <c r="P8026">
        <v>400</v>
      </c>
      <c r="Q80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26">
        <v>1</v>
      </c>
      <c r="S8026" t="str" cm="1">
        <f t="array" ref="S8026">_xlfn.IFS(Table1[[#This Row],[Rating]]&lt;1,"0-1",Table1[[#This Row],[Rating]]&lt;2,"1-2",Table1[[#This Row],[Rating]]&lt;3,"2-3",Table1[[#This Row],[Rating]]&lt;4,"3-4",Table1[[#This Row],[Rating]]&lt;5,"4-5")</f>
        <v>1-2</v>
      </c>
      <c r="T8026" s="2" t="s">
        <v>12121</v>
      </c>
      <c r="U8026" s="14">
        <v>42953</v>
      </c>
      <c r="V8026" t="str">
        <f>TEXT(Table1[[#This Row],[date]],"yyyy")</f>
        <v>2017</v>
      </c>
      <c r="W8026" t="str">
        <f>TEXT(Table1[[#This Row],[date]],"mmm")</f>
        <v>Aug</v>
      </c>
      <c r="X8026" t="str">
        <f>"Q"&amp;ROUNDUP(MONTH(Table1[[#This Row],[date]])/3,0)</f>
        <v>Q3</v>
      </c>
    </row>
    <row r="8027" spans="1:24" x14ac:dyDescent="0.3">
      <c r="A8027">
        <v>3796</v>
      </c>
      <c r="B8027" s="1" t="s">
        <v>2333</v>
      </c>
      <c r="C8027">
        <v>1</v>
      </c>
      <c r="D8027" t="s">
        <v>12318</v>
      </c>
      <c r="E8027" s="1" t="s">
        <v>956</v>
      </c>
      <c r="F8027">
        <v>77.324594669999996</v>
      </c>
      <c r="G8027">
        <v>28.568399469999999</v>
      </c>
      <c r="H8027" t="s">
        <v>2334</v>
      </c>
      <c r="I8027" t="s">
        <v>117</v>
      </c>
      <c r="J8027" t="s">
        <v>21</v>
      </c>
      <c r="K8027" t="s">
        <v>20</v>
      </c>
      <c r="L8027" t="s">
        <v>21</v>
      </c>
      <c r="M8027" t="s">
        <v>21</v>
      </c>
      <c r="N8027">
        <v>2</v>
      </c>
      <c r="O8027">
        <v>430</v>
      </c>
      <c r="P8027">
        <v>650</v>
      </c>
      <c r="Q80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27">
        <v>3.5</v>
      </c>
      <c r="S8027" t="str" cm="1">
        <f t="array" ref="S8027">_xlfn.IFS(Table1[[#This Row],[Rating]]&lt;1,"0-1",Table1[[#This Row],[Rating]]&lt;2,"1-2",Table1[[#This Row],[Rating]]&lt;3,"2-3",Table1[[#This Row],[Rating]]&lt;4,"3-4",Table1[[#This Row],[Rating]]&lt;5,"4-5")</f>
        <v>3-4</v>
      </c>
      <c r="T8027" s="2" t="s">
        <v>12121</v>
      </c>
      <c r="U8027" s="14">
        <v>42953</v>
      </c>
      <c r="V8027" t="str">
        <f>TEXT(Table1[[#This Row],[date]],"yyyy")</f>
        <v>2017</v>
      </c>
      <c r="W8027" t="str">
        <f>TEXT(Table1[[#This Row],[date]],"mmm")</f>
        <v>Aug</v>
      </c>
      <c r="X8027" t="str">
        <f>"Q"&amp;ROUNDUP(MONTH(Table1[[#This Row],[date]])/3,0)</f>
        <v>Q3</v>
      </c>
    </row>
    <row r="8028" spans="1:24" x14ac:dyDescent="0.3">
      <c r="A8028">
        <v>3500484</v>
      </c>
      <c r="B8028" s="1" t="s">
        <v>5926</v>
      </c>
      <c r="C8028">
        <v>1</v>
      </c>
      <c r="D8028" t="s">
        <v>12318</v>
      </c>
      <c r="E8028" s="1" t="s">
        <v>145</v>
      </c>
      <c r="F8028">
        <v>0</v>
      </c>
      <c r="G8028">
        <v>0</v>
      </c>
      <c r="H8028" t="s">
        <v>155</v>
      </c>
      <c r="I8028" t="s">
        <v>117</v>
      </c>
      <c r="J8028" t="s">
        <v>21</v>
      </c>
      <c r="K8028" t="s">
        <v>21</v>
      </c>
      <c r="L8028" t="s">
        <v>21</v>
      </c>
      <c r="M8028" t="s">
        <v>21</v>
      </c>
      <c r="N8028">
        <v>3</v>
      </c>
      <c r="O8028">
        <v>89</v>
      </c>
      <c r="P8028">
        <v>600</v>
      </c>
      <c r="Q80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28">
        <v>4.2</v>
      </c>
      <c r="S8028" t="str" cm="1">
        <f t="array" ref="S8028">_xlfn.IFS(Table1[[#This Row],[Rating]]&lt;1,"0-1",Table1[[#This Row],[Rating]]&lt;2,"1-2",Table1[[#This Row],[Rating]]&lt;3,"2-3",Table1[[#This Row],[Rating]]&lt;4,"3-4",Table1[[#This Row],[Rating]]&lt;5,"4-5")</f>
        <v>4-5</v>
      </c>
      <c r="T8028" s="2" t="s">
        <v>12121</v>
      </c>
      <c r="U8028" s="15">
        <v>42953</v>
      </c>
      <c r="V8028" t="str">
        <f>TEXT(Table1[[#This Row],[date]],"yyyy")</f>
        <v>2017</v>
      </c>
      <c r="W8028" t="str">
        <f>TEXT(Table1[[#This Row],[date]],"mmm")</f>
        <v>Aug</v>
      </c>
      <c r="X8028" t="str">
        <f>"Q"&amp;ROUNDUP(MONTH(Table1[[#This Row],[date]])/3,0)</f>
        <v>Q3</v>
      </c>
    </row>
    <row r="8029" spans="1:24" x14ac:dyDescent="0.3">
      <c r="A8029">
        <v>3504</v>
      </c>
      <c r="B8029" s="1" t="s">
        <v>3214</v>
      </c>
      <c r="C8029">
        <v>1</v>
      </c>
      <c r="D8029" t="s">
        <v>12318</v>
      </c>
      <c r="E8029" s="1" t="s">
        <v>393</v>
      </c>
      <c r="F8029">
        <v>77.253248580000005</v>
      </c>
      <c r="G8029">
        <v>28.536380250000001</v>
      </c>
      <c r="H8029" t="s">
        <v>119</v>
      </c>
      <c r="I8029" t="s">
        <v>117</v>
      </c>
      <c r="J8029" t="s">
        <v>21</v>
      </c>
      <c r="K8029" t="s">
        <v>21</v>
      </c>
      <c r="L8029" t="s">
        <v>21</v>
      </c>
      <c r="M8029" t="s">
        <v>21</v>
      </c>
      <c r="N8029">
        <v>2</v>
      </c>
      <c r="O8029">
        <v>70</v>
      </c>
      <c r="P8029">
        <v>550</v>
      </c>
      <c r="Q80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29">
        <v>2.7</v>
      </c>
      <c r="S8029" t="str" cm="1">
        <f t="array" ref="S8029">_xlfn.IFS(Table1[[#This Row],[Rating]]&lt;1,"0-1",Table1[[#This Row],[Rating]]&lt;2,"1-2",Table1[[#This Row],[Rating]]&lt;3,"2-3",Table1[[#This Row],[Rating]]&lt;4,"3-4",Table1[[#This Row],[Rating]]&lt;5,"4-5")</f>
        <v>2-3</v>
      </c>
      <c r="T8029" s="2" t="s">
        <v>10330</v>
      </c>
      <c r="U8029" s="14">
        <v>42953</v>
      </c>
      <c r="V8029" t="str">
        <f>TEXT(Table1[[#This Row],[date]],"yyyy")</f>
        <v>2017</v>
      </c>
      <c r="W8029" t="str">
        <f>TEXT(Table1[[#This Row],[date]],"mmm")</f>
        <v>Aug</v>
      </c>
      <c r="X8029" t="str">
        <f>"Q"&amp;ROUNDUP(MONTH(Table1[[#This Row],[date]])/3,0)</f>
        <v>Q3</v>
      </c>
    </row>
    <row r="8030" spans="1:24" x14ac:dyDescent="0.3">
      <c r="A8030">
        <v>18281993</v>
      </c>
      <c r="B8030" s="1" t="s">
        <v>6232</v>
      </c>
      <c r="C8030">
        <v>1</v>
      </c>
      <c r="D8030" t="s">
        <v>12318</v>
      </c>
      <c r="E8030" s="1" t="s">
        <v>393</v>
      </c>
      <c r="F8030">
        <v>77.295587249999997</v>
      </c>
      <c r="G8030">
        <v>28.60682357</v>
      </c>
      <c r="H8030" t="s">
        <v>159</v>
      </c>
      <c r="I8030" t="s">
        <v>117</v>
      </c>
      <c r="J8030" t="s">
        <v>21</v>
      </c>
      <c r="K8030" t="s">
        <v>21</v>
      </c>
      <c r="L8030" t="s">
        <v>21</v>
      </c>
      <c r="M8030" t="s">
        <v>21</v>
      </c>
      <c r="N8030">
        <v>1</v>
      </c>
      <c r="O8030">
        <v>1</v>
      </c>
      <c r="P8030">
        <v>200</v>
      </c>
      <c r="Q80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30">
        <v>1</v>
      </c>
      <c r="S8030" t="str" cm="1">
        <f t="array" ref="S8030">_xlfn.IFS(Table1[[#This Row],[Rating]]&lt;1,"0-1",Table1[[#This Row],[Rating]]&lt;2,"1-2",Table1[[#This Row],[Rating]]&lt;3,"2-3",Table1[[#This Row],[Rating]]&lt;4,"3-4",Table1[[#This Row],[Rating]]&lt;5,"4-5")</f>
        <v>1-2</v>
      </c>
      <c r="T8030" s="2" t="s">
        <v>10330</v>
      </c>
      <c r="U8030" s="14">
        <v>42954</v>
      </c>
      <c r="V8030" t="str">
        <f>TEXT(Table1[[#This Row],[date]],"yyyy")</f>
        <v>2017</v>
      </c>
      <c r="W8030" t="str">
        <f>TEXT(Table1[[#This Row],[date]],"mmm")</f>
        <v>Aug</v>
      </c>
      <c r="X8030" t="str">
        <f>"Q"&amp;ROUNDUP(MONTH(Table1[[#This Row],[date]])/3,0)</f>
        <v>Q3</v>
      </c>
    </row>
    <row r="8031" spans="1:24" x14ac:dyDescent="0.3">
      <c r="A8031">
        <v>312978</v>
      </c>
      <c r="B8031" s="1" t="s">
        <v>6452</v>
      </c>
      <c r="C8031">
        <v>1</v>
      </c>
      <c r="D8031" t="s">
        <v>12318</v>
      </c>
      <c r="E8031" s="1" t="s">
        <v>956</v>
      </c>
      <c r="F8031">
        <v>77.324500400000005</v>
      </c>
      <c r="G8031">
        <v>28.587873399999999</v>
      </c>
      <c r="H8031" t="s">
        <v>122</v>
      </c>
      <c r="I8031" t="s">
        <v>117</v>
      </c>
      <c r="J8031" t="s">
        <v>21</v>
      </c>
      <c r="K8031" t="s">
        <v>20</v>
      </c>
      <c r="L8031" t="s">
        <v>21</v>
      </c>
      <c r="M8031" t="s">
        <v>21</v>
      </c>
      <c r="N8031">
        <v>1</v>
      </c>
      <c r="O8031">
        <v>87</v>
      </c>
      <c r="P8031">
        <v>300</v>
      </c>
      <c r="Q80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31">
        <v>3.5</v>
      </c>
      <c r="S8031" t="str" cm="1">
        <f t="array" ref="S8031">_xlfn.IFS(Table1[[#This Row],[Rating]]&lt;1,"0-1",Table1[[#This Row],[Rating]]&lt;2,"1-2",Table1[[#This Row],[Rating]]&lt;3,"2-3",Table1[[#This Row],[Rating]]&lt;4,"3-4",Table1[[#This Row],[Rating]]&lt;5,"4-5")</f>
        <v>3-4</v>
      </c>
      <c r="T8031" s="2" t="s">
        <v>10330</v>
      </c>
      <c r="U8031" s="14">
        <v>42954</v>
      </c>
      <c r="V8031" t="str">
        <f>TEXT(Table1[[#This Row],[date]],"yyyy")</f>
        <v>2017</v>
      </c>
      <c r="W8031" t="str">
        <f>TEXT(Table1[[#This Row],[date]],"mmm")</f>
        <v>Aug</v>
      </c>
      <c r="X8031" t="str">
        <f>"Q"&amp;ROUNDUP(MONTH(Table1[[#This Row],[date]])/3,0)</f>
        <v>Q3</v>
      </c>
    </row>
    <row r="8032" spans="1:24" x14ac:dyDescent="0.3">
      <c r="A8032">
        <v>3300416</v>
      </c>
      <c r="B8032" s="1" t="s">
        <v>6052</v>
      </c>
      <c r="C8032">
        <v>1</v>
      </c>
      <c r="D8032" t="s">
        <v>12318</v>
      </c>
      <c r="E8032" s="1" t="s">
        <v>1409</v>
      </c>
      <c r="F8032">
        <v>79.065137100000001</v>
      </c>
      <c r="G8032">
        <v>21.13685791</v>
      </c>
      <c r="H8032" t="s">
        <v>155</v>
      </c>
      <c r="I8032" t="s">
        <v>117</v>
      </c>
      <c r="J8032" t="s">
        <v>21</v>
      </c>
      <c r="K8032" t="s">
        <v>21</v>
      </c>
      <c r="L8032" t="s">
        <v>21</v>
      </c>
      <c r="M8032" t="s">
        <v>21</v>
      </c>
      <c r="N8032">
        <v>2</v>
      </c>
      <c r="O8032">
        <v>140</v>
      </c>
      <c r="P8032">
        <v>350</v>
      </c>
      <c r="Q80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32">
        <v>3.9</v>
      </c>
      <c r="S8032" t="str" cm="1">
        <f t="array" ref="S8032">_xlfn.IFS(Table1[[#This Row],[Rating]]&lt;1,"0-1",Table1[[#This Row],[Rating]]&lt;2,"1-2",Table1[[#This Row],[Rating]]&lt;3,"2-3",Table1[[#This Row],[Rating]]&lt;4,"3-4",Table1[[#This Row],[Rating]]&lt;5,"4-5")</f>
        <v>3-4</v>
      </c>
      <c r="T8032" s="2" t="s">
        <v>10330</v>
      </c>
      <c r="U8032" s="15">
        <v>42954</v>
      </c>
      <c r="V8032" t="str">
        <f>TEXT(Table1[[#This Row],[date]],"yyyy")</f>
        <v>2017</v>
      </c>
      <c r="W8032" t="str">
        <f>TEXT(Table1[[#This Row],[date]],"mmm")</f>
        <v>Aug</v>
      </c>
      <c r="X8032" t="str">
        <f>"Q"&amp;ROUNDUP(MONTH(Table1[[#This Row],[date]])/3,0)</f>
        <v>Q3</v>
      </c>
    </row>
    <row r="8033" spans="1:24" x14ac:dyDescent="0.3">
      <c r="A8033">
        <v>18199742</v>
      </c>
      <c r="B8033" s="1" t="s">
        <v>6514</v>
      </c>
      <c r="C8033">
        <v>189</v>
      </c>
      <c r="D8033" t="s">
        <v>12326</v>
      </c>
      <c r="E8033" s="1" t="s">
        <v>1114</v>
      </c>
      <c r="F8033">
        <v>28.287113999999999</v>
      </c>
      <c r="G8033">
        <v>-25.80283</v>
      </c>
      <c r="H8033" t="s">
        <v>67</v>
      </c>
      <c r="I8033" t="s">
        <v>1116</v>
      </c>
      <c r="J8033" t="s">
        <v>21</v>
      </c>
      <c r="K8033" t="s">
        <v>21</v>
      </c>
      <c r="L8033" t="s">
        <v>21</v>
      </c>
      <c r="M8033" t="s">
        <v>21</v>
      </c>
      <c r="N8033">
        <v>4</v>
      </c>
      <c r="O8033">
        <v>116</v>
      </c>
      <c r="P8033">
        <v>300</v>
      </c>
      <c r="Q80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33">
        <v>4.3</v>
      </c>
      <c r="S8033" t="str" cm="1">
        <f t="array" ref="S8033">_xlfn.IFS(Table1[[#This Row],[Rating]]&lt;1,"0-1",Table1[[#This Row],[Rating]]&lt;2,"1-2",Table1[[#This Row],[Rating]]&lt;3,"2-3",Table1[[#This Row],[Rating]]&lt;4,"3-4",Table1[[#This Row],[Rating]]&lt;5,"4-5")</f>
        <v>4-5</v>
      </c>
      <c r="T8033" s="2" t="s">
        <v>11004</v>
      </c>
      <c r="U8033" s="15">
        <v>42954</v>
      </c>
      <c r="V8033" t="str">
        <f>TEXT(Table1[[#This Row],[date]],"yyyy")</f>
        <v>2017</v>
      </c>
      <c r="W8033" t="str">
        <f>TEXT(Table1[[#This Row],[date]],"mmm")</f>
        <v>Aug</v>
      </c>
      <c r="X8033" t="str">
        <f>"Q"&amp;ROUNDUP(MONTH(Table1[[#This Row],[date]])/3,0)</f>
        <v>Q3</v>
      </c>
    </row>
    <row r="8034" spans="1:24" x14ac:dyDescent="0.3">
      <c r="A8034">
        <v>1959</v>
      </c>
      <c r="B8034" s="1" t="s">
        <v>6296</v>
      </c>
      <c r="C8034">
        <v>1</v>
      </c>
      <c r="D8034" t="s">
        <v>12318</v>
      </c>
      <c r="E8034" s="1" t="s">
        <v>393</v>
      </c>
      <c r="F8034">
        <v>77.135191500000005</v>
      </c>
      <c r="G8034">
        <v>28.6877493</v>
      </c>
      <c r="H8034" t="s">
        <v>119</v>
      </c>
      <c r="I8034" t="s">
        <v>117</v>
      </c>
      <c r="J8034" t="s">
        <v>21</v>
      </c>
      <c r="K8034" t="s">
        <v>20</v>
      </c>
      <c r="L8034" t="s">
        <v>21</v>
      </c>
      <c r="M8034" t="s">
        <v>21</v>
      </c>
      <c r="N8034">
        <v>2</v>
      </c>
      <c r="O8034">
        <v>49</v>
      </c>
      <c r="P8034">
        <v>600</v>
      </c>
      <c r="Q80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34">
        <v>2.8</v>
      </c>
      <c r="S8034" t="str" cm="1">
        <f t="array" ref="S8034">_xlfn.IFS(Table1[[#This Row],[Rating]]&lt;1,"0-1",Table1[[#This Row],[Rating]]&lt;2,"1-2",Table1[[#This Row],[Rating]]&lt;3,"2-3",Table1[[#This Row],[Rating]]&lt;4,"3-4",Table1[[#This Row],[Rating]]&lt;5,"4-5")</f>
        <v>2-3</v>
      </c>
      <c r="T8034" s="2" t="s">
        <v>11004</v>
      </c>
      <c r="U8034" s="15">
        <v>42954</v>
      </c>
      <c r="V8034" t="str">
        <f>TEXT(Table1[[#This Row],[date]],"yyyy")</f>
        <v>2017</v>
      </c>
      <c r="W8034" t="str">
        <f>TEXT(Table1[[#This Row],[date]],"mmm")</f>
        <v>Aug</v>
      </c>
      <c r="X8034" t="str">
        <f>"Q"&amp;ROUNDUP(MONTH(Table1[[#This Row],[date]])/3,0)</f>
        <v>Q3</v>
      </c>
    </row>
    <row r="8035" spans="1:24" x14ac:dyDescent="0.3">
      <c r="A8035">
        <v>310461</v>
      </c>
      <c r="B8035" s="1" t="s">
        <v>5993</v>
      </c>
      <c r="C8035">
        <v>1</v>
      </c>
      <c r="D8035" t="s">
        <v>12318</v>
      </c>
      <c r="E8035" s="1" t="s">
        <v>195</v>
      </c>
      <c r="F8035">
        <v>77.057398000000006</v>
      </c>
      <c r="G8035">
        <v>28.449121399999999</v>
      </c>
      <c r="H8035" t="s">
        <v>198</v>
      </c>
      <c r="I8035" t="s">
        <v>117</v>
      </c>
      <c r="J8035" t="s">
        <v>21</v>
      </c>
      <c r="K8035" t="s">
        <v>20</v>
      </c>
      <c r="L8035" t="s">
        <v>21</v>
      </c>
      <c r="M8035" t="s">
        <v>21</v>
      </c>
      <c r="N8035">
        <v>2</v>
      </c>
      <c r="O8035">
        <v>34</v>
      </c>
      <c r="P8035">
        <v>500</v>
      </c>
      <c r="Q80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35">
        <v>3.1</v>
      </c>
      <c r="S8035" t="str" cm="1">
        <f t="array" ref="S8035">_xlfn.IFS(Table1[[#This Row],[Rating]]&lt;1,"0-1",Table1[[#This Row],[Rating]]&lt;2,"1-2",Table1[[#This Row],[Rating]]&lt;3,"2-3",Table1[[#This Row],[Rating]]&lt;4,"3-4",Table1[[#This Row],[Rating]]&lt;5,"4-5")</f>
        <v>3-4</v>
      </c>
      <c r="T8035" s="2" t="s">
        <v>11004</v>
      </c>
      <c r="U8035" s="15">
        <v>42955</v>
      </c>
      <c r="V8035" t="str">
        <f>TEXT(Table1[[#This Row],[date]],"yyyy")</f>
        <v>2017</v>
      </c>
      <c r="W8035" t="str">
        <f>TEXT(Table1[[#This Row],[date]],"mmm")</f>
        <v>Aug</v>
      </c>
      <c r="X8035" t="str">
        <f>"Q"&amp;ROUNDUP(MONTH(Table1[[#This Row],[date]])/3,0)</f>
        <v>Q3</v>
      </c>
    </row>
    <row r="8036" spans="1:24" x14ac:dyDescent="0.3">
      <c r="A8036">
        <v>18472648</v>
      </c>
      <c r="B8036" s="1" t="s">
        <v>6206</v>
      </c>
      <c r="C8036">
        <v>1</v>
      </c>
      <c r="D8036" t="s">
        <v>12318</v>
      </c>
      <c r="E8036" s="1" t="s">
        <v>393</v>
      </c>
      <c r="F8036">
        <v>0</v>
      </c>
      <c r="G8036">
        <v>0</v>
      </c>
      <c r="H8036" t="s">
        <v>155</v>
      </c>
      <c r="I8036" t="s">
        <v>117</v>
      </c>
      <c r="J8036" t="s">
        <v>20</v>
      </c>
      <c r="K8036" t="s">
        <v>21</v>
      </c>
      <c r="L8036" t="s">
        <v>21</v>
      </c>
      <c r="M8036" t="s">
        <v>21</v>
      </c>
      <c r="N8036">
        <v>3</v>
      </c>
      <c r="O8036">
        <v>2</v>
      </c>
      <c r="P8036">
        <v>1000</v>
      </c>
      <c r="Q80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36">
        <v>1</v>
      </c>
      <c r="S8036" t="str" cm="1">
        <f t="array" ref="S8036">_xlfn.IFS(Table1[[#This Row],[Rating]]&lt;1,"0-1",Table1[[#This Row],[Rating]]&lt;2,"1-2",Table1[[#This Row],[Rating]]&lt;3,"2-3",Table1[[#This Row],[Rating]]&lt;4,"3-4",Table1[[#This Row],[Rating]]&lt;5,"4-5")</f>
        <v>1-2</v>
      </c>
      <c r="T8036" s="2" t="s">
        <v>10733</v>
      </c>
      <c r="U8036" s="15">
        <v>42956</v>
      </c>
      <c r="V8036" t="str">
        <f>TEXT(Table1[[#This Row],[date]],"yyyy")</f>
        <v>2017</v>
      </c>
      <c r="W8036" t="str">
        <f>TEXT(Table1[[#This Row],[date]],"mmm")</f>
        <v>Aug</v>
      </c>
      <c r="X8036" t="str">
        <f>"Q"&amp;ROUNDUP(MONTH(Table1[[#This Row],[date]])/3,0)</f>
        <v>Q3</v>
      </c>
    </row>
    <row r="8037" spans="1:24" x14ac:dyDescent="0.3">
      <c r="A8037">
        <v>18349914</v>
      </c>
      <c r="B8037" s="1" t="s">
        <v>6256</v>
      </c>
      <c r="C8037">
        <v>1</v>
      </c>
      <c r="D8037" t="s">
        <v>12318</v>
      </c>
      <c r="E8037" s="1" t="s">
        <v>393</v>
      </c>
      <c r="F8037">
        <v>76.975318900000005</v>
      </c>
      <c r="G8037">
        <v>28.611234700000001</v>
      </c>
      <c r="H8037" t="s">
        <v>6257</v>
      </c>
      <c r="I8037" t="s">
        <v>117</v>
      </c>
      <c r="J8037" t="s">
        <v>21</v>
      </c>
      <c r="K8037" t="s">
        <v>21</v>
      </c>
      <c r="L8037" t="s">
        <v>21</v>
      </c>
      <c r="M8037" t="s">
        <v>21</v>
      </c>
      <c r="N8037">
        <v>1</v>
      </c>
      <c r="O8037">
        <v>1</v>
      </c>
      <c r="P8037">
        <v>200</v>
      </c>
      <c r="Q80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37">
        <v>1</v>
      </c>
      <c r="S8037" t="str" cm="1">
        <f t="array" ref="S8037">_xlfn.IFS(Table1[[#This Row],[Rating]]&lt;1,"0-1",Table1[[#This Row],[Rating]]&lt;2,"1-2",Table1[[#This Row],[Rating]]&lt;3,"2-3",Table1[[#This Row],[Rating]]&lt;4,"3-4",Table1[[#This Row],[Rating]]&lt;5,"4-5")</f>
        <v>1-2</v>
      </c>
      <c r="T8037" s="2" t="s">
        <v>10733</v>
      </c>
      <c r="U8037" s="14">
        <v>42956</v>
      </c>
      <c r="V8037" t="str">
        <f>TEXT(Table1[[#This Row],[date]],"yyyy")</f>
        <v>2017</v>
      </c>
      <c r="W8037" t="str">
        <f>TEXT(Table1[[#This Row],[date]],"mmm")</f>
        <v>Aug</v>
      </c>
      <c r="X8037" t="str">
        <f>"Q"&amp;ROUNDUP(MONTH(Table1[[#This Row],[date]])/3,0)</f>
        <v>Q3</v>
      </c>
    </row>
    <row r="8038" spans="1:24" x14ac:dyDescent="0.3">
      <c r="A8038">
        <v>300925</v>
      </c>
      <c r="B8038" s="1" t="s">
        <v>6300</v>
      </c>
      <c r="C8038">
        <v>1</v>
      </c>
      <c r="D8038" t="s">
        <v>12318</v>
      </c>
      <c r="E8038" s="1" t="s">
        <v>393</v>
      </c>
      <c r="F8038">
        <v>77.133348499999997</v>
      </c>
      <c r="G8038">
        <v>28.710608400000002</v>
      </c>
      <c r="H8038" t="s">
        <v>132</v>
      </c>
      <c r="I8038" t="s">
        <v>117</v>
      </c>
      <c r="J8038" t="s">
        <v>21</v>
      </c>
      <c r="K8038" t="s">
        <v>21</v>
      </c>
      <c r="L8038" t="s">
        <v>21</v>
      </c>
      <c r="M8038" t="s">
        <v>21</v>
      </c>
      <c r="N8038">
        <v>1</v>
      </c>
      <c r="O8038">
        <v>12</v>
      </c>
      <c r="P8038">
        <v>350</v>
      </c>
      <c r="Q80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38">
        <v>2.8</v>
      </c>
      <c r="S8038" t="str" cm="1">
        <f t="array" ref="S8038">_xlfn.IFS(Table1[[#This Row],[Rating]]&lt;1,"0-1",Table1[[#This Row],[Rating]]&lt;2,"1-2",Table1[[#This Row],[Rating]]&lt;3,"2-3",Table1[[#This Row],[Rating]]&lt;4,"3-4",Table1[[#This Row],[Rating]]&lt;5,"4-5")</f>
        <v>2-3</v>
      </c>
      <c r="T8038" s="2" t="s">
        <v>10733</v>
      </c>
      <c r="U8038" s="14">
        <v>42956</v>
      </c>
      <c r="V8038" t="str">
        <f>TEXT(Table1[[#This Row],[date]],"yyyy")</f>
        <v>2017</v>
      </c>
      <c r="W8038" t="str">
        <f>TEXT(Table1[[#This Row],[date]],"mmm")</f>
        <v>Aug</v>
      </c>
      <c r="X8038" t="str">
        <f>"Q"&amp;ROUNDUP(MONTH(Table1[[#This Row],[date]])/3,0)</f>
        <v>Q3</v>
      </c>
    </row>
    <row r="8039" spans="1:24" x14ac:dyDescent="0.3">
      <c r="A8039">
        <v>18420679</v>
      </c>
      <c r="B8039" s="1" t="s">
        <v>6229</v>
      </c>
      <c r="C8039">
        <v>1</v>
      </c>
      <c r="D8039" t="s">
        <v>12318</v>
      </c>
      <c r="E8039" s="1" t="s">
        <v>393</v>
      </c>
      <c r="F8039">
        <v>0</v>
      </c>
      <c r="G8039">
        <v>0</v>
      </c>
      <c r="H8039" t="s">
        <v>180</v>
      </c>
      <c r="I8039" t="s">
        <v>117</v>
      </c>
      <c r="J8039" t="s">
        <v>21</v>
      </c>
      <c r="K8039" t="s">
        <v>21</v>
      </c>
      <c r="L8039" t="s">
        <v>21</v>
      </c>
      <c r="M8039" t="s">
        <v>21</v>
      </c>
      <c r="N8039">
        <v>1</v>
      </c>
      <c r="O8039">
        <v>39</v>
      </c>
      <c r="P8039">
        <v>150</v>
      </c>
      <c r="Q80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39">
        <v>3.7</v>
      </c>
      <c r="S8039" t="str" cm="1">
        <f t="array" ref="S8039">_xlfn.IFS(Table1[[#This Row],[Rating]]&lt;1,"0-1",Table1[[#This Row],[Rating]]&lt;2,"1-2",Table1[[#This Row],[Rating]]&lt;3,"2-3",Table1[[#This Row],[Rating]]&lt;4,"3-4",Table1[[#This Row],[Rating]]&lt;5,"4-5")</f>
        <v>3-4</v>
      </c>
      <c r="T8039" s="2" t="s">
        <v>10733</v>
      </c>
      <c r="U8039" s="14">
        <v>42956</v>
      </c>
      <c r="V8039" t="str">
        <f>TEXT(Table1[[#This Row],[date]],"yyyy")</f>
        <v>2017</v>
      </c>
      <c r="W8039" t="str">
        <f>TEXT(Table1[[#This Row],[date]],"mmm")</f>
        <v>Aug</v>
      </c>
      <c r="X8039" t="str">
        <f>"Q"&amp;ROUNDUP(MONTH(Table1[[#This Row],[date]])/3,0)</f>
        <v>Q3</v>
      </c>
    </row>
    <row r="8040" spans="1:24" x14ac:dyDescent="0.3">
      <c r="A8040">
        <v>18265082</v>
      </c>
      <c r="B8040" s="1" t="s">
        <v>6013</v>
      </c>
      <c r="C8040">
        <v>1</v>
      </c>
      <c r="D8040" t="s">
        <v>12318</v>
      </c>
      <c r="E8040" s="1" t="s">
        <v>195</v>
      </c>
      <c r="F8040">
        <v>77.083022600000007</v>
      </c>
      <c r="G8040">
        <v>28.455756000000001</v>
      </c>
      <c r="H8040" t="s">
        <v>526</v>
      </c>
      <c r="I8040" t="s">
        <v>117</v>
      </c>
      <c r="J8040" t="s">
        <v>21</v>
      </c>
      <c r="K8040" t="s">
        <v>21</v>
      </c>
      <c r="L8040" t="s">
        <v>21</v>
      </c>
      <c r="M8040" t="s">
        <v>21</v>
      </c>
      <c r="N8040">
        <v>1</v>
      </c>
      <c r="O8040">
        <v>2</v>
      </c>
      <c r="P8040">
        <v>250</v>
      </c>
      <c r="Q80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40">
        <v>1</v>
      </c>
      <c r="S8040" t="str" cm="1">
        <f t="array" ref="S8040">_xlfn.IFS(Table1[[#This Row],[Rating]]&lt;1,"0-1",Table1[[#This Row],[Rating]]&lt;2,"1-2",Table1[[#This Row],[Rating]]&lt;3,"2-3",Table1[[#This Row],[Rating]]&lt;4,"3-4",Table1[[#This Row],[Rating]]&lt;5,"4-5")</f>
        <v>1-2</v>
      </c>
      <c r="T8040" s="2" t="s">
        <v>10733</v>
      </c>
      <c r="U8040" s="14">
        <v>42957</v>
      </c>
      <c r="V8040" t="str">
        <f>TEXT(Table1[[#This Row],[date]],"yyyy")</f>
        <v>2017</v>
      </c>
      <c r="W8040" t="str">
        <f>TEXT(Table1[[#This Row],[date]],"mmm")</f>
        <v>Aug</v>
      </c>
      <c r="X8040" t="str">
        <f>"Q"&amp;ROUNDUP(MONTH(Table1[[#This Row],[date]])/3,0)</f>
        <v>Q3</v>
      </c>
    </row>
    <row r="8041" spans="1:24" x14ac:dyDescent="0.3">
      <c r="A8041">
        <v>72497</v>
      </c>
      <c r="B8041" s="1" t="s">
        <v>5205</v>
      </c>
      <c r="C8041">
        <v>1</v>
      </c>
      <c r="D8041" t="s">
        <v>12318</v>
      </c>
      <c r="E8041" s="1" t="s">
        <v>143</v>
      </c>
      <c r="F8041">
        <v>80.174568219999998</v>
      </c>
      <c r="G8041">
        <v>13.02627908</v>
      </c>
      <c r="H8041" t="s">
        <v>3030</v>
      </c>
      <c r="I8041" t="s">
        <v>117</v>
      </c>
      <c r="J8041" t="s">
        <v>20</v>
      </c>
      <c r="K8041" t="s">
        <v>20</v>
      </c>
      <c r="L8041" t="s">
        <v>21</v>
      </c>
      <c r="M8041" t="s">
        <v>21</v>
      </c>
      <c r="N8041">
        <v>2</v>
      </c>
      <c r="O8041">
        <v>645</v>
      </c>
      <c r="P8041">
        <v>850</v>
      </c>
      <c r="Q80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41">
        <v>4.4000000000000004</v>
      </c>
      <c r="S8041" t="str" cm="1">
        <f t="array" ref="S8041">_xlfn.IFS(Table1[[#This Row],[Rating]]&lt;1,"0-1",Table1[[#This Row],[Rating]]&lt;2,"1-2",Table1[[#This Row],[Rating]]&lt;3,"2-3",Table1[[#This Row],[Rating]]&lt;4,"3-4",Table1[[#This Row],[Rating]]&lt;5,"4-5")</f>
        <v>4-5</v>
      </c>
      <c r="T8041" s="2" t="s">
        <v>10733</v>
      </c>
      <c r="U8041" s="14">
        <v>42958</v>
      </c>
      <c r="V8041" t="str">
        <f>TEXT(Table1[[#This Row],[date]],"yyyy")</f>
        <v>2017</v>
      </c>
      <c r="W8041" t="str">
        <f>TEXT(Table1[[#This Row],[date]],"mmm")</f>
        <v>Aug</v>
      </c>
      <c r="X8041" t="str">
        <f>"Q"&amp;ROUNDUP(MONTH(Table1[[#This Row],[date]])/3,0)</f>
        <v>Q3</v>
      </c>
    </row>
    <row r="8042" spans="1:24" x14ac:dyDescent="0.3">
      <c r="A8042">
        <v>309252</v>
      </c>
      <c r="B8042" s="1" t="s">
        <v>5942</v>
      </c>
      <c r="C8042">
        <v>1</v>
      </c>
      <c r="D8042" t="s">
        <v>12318</v>
      </c>
      <c r="E8042" s="1" t="s">
        <v>195</v>
      </c>
      <c r="F8042">
        <v>77.088241600000003</v>
      </c>
      <c r="G8042">
        <v>28.494757100000001</v>
      </c>
      <c r="H8042" t="s">
        <v>5894</v>
      </c>
      <c r="I8042" t="s">
        <v>117</v>
      </c>
      <c r="J8042" t="s">
        <v>20</v>
      </c>
      <c r="K8042" t="s">
        <v>20</v>
      </c>
      <c r="L8042" t="s">
        <v>21</v>
      </c>
      <c r="M8042" t="s">
        <v>21</v>
      </c>
      <c r="N8042">
        <v>3</v>
      </c>
      <c r="O8042">
        <v>793</v>
      </c>
      <c r="P8042">
        <v>1000</v>
      </c>
      <c r="Q80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42">
        <v>3.3</v>
      </c>
      <c r="S8042" t="str" cm="1">
        <f t="array" ref="S8042">_xlfn.IFS(Table1[[#This Row],[Rating]]&lt;1,"0-1",Table1[[#This Row],[Rating]]&lt;2,"1-2",Table1[[#This Row],[Rating]]&lt;3,"2-3",Table1[[#This Row],[Rating]]&lt;4,"3-4",Table1[[#This Row],[Rating]]&lt;5,"4-5")</f>
        <v>3-4</v>
      </c>
      <c r="T8042" s="2" t="s">
        <v>11983</v>
      </c>
      <c r="U8042" s="15">
        <v>42958</v>
      </c>
      <c r="V8042" t="str">
        <f>TEXT(Table1[[#This Row],[date]],"yyyy")</f>
        <v>2017</v>
      </c>
      <c r="W8042" t="str">
        <f>TEXT(Table1[[#This Row],[date]],"mmm")</f>
        <v>Aug</v>
      </c>
      <c r="X8042" t="str">
        <f>"Q"&amp;ROUNDUP(MONTH(Table1[[#This Row],[date]])/3,0)</f>
        <v>Q3</v>
      </c>
    </row>
    <row r="8043" spans="1:24" x14ac:dyDescent="0.3">
      <c r="A8043">
        <v>306127</v>
      </c>
      <c r="B8043" s="1" t="s">
        <v>5945</v>
      </c>
      <c r="C8043">
        <v>1</v>
      </c>
      <c r="D8043" t="s">
        <v>12318</v>
      </c>
      <c r="E8043" s="1" t="s">
        <v>195</v>
      </c>
      <c r="F8043">
        <v>77.088687899999996</v>
      </c>
      <c r="G8043">
        <v>28.495387099999999</v>
      </c>
      <c r="H8043" t="s">
        <v>5946</v>
      </c>
      <c r="I8043" t="s">
        <v>117</v>
      </c>
      <c r="J8043" t="s">
        <v>20</v>
      </c>
      <c r="K8043" t="s">
        <v>20</v>
      </c>
      <c r="L8043" t="s">
        <v>21</v>
      </c>
      <c r="M8043" t="s">
        <v>21</v>
      </c>
      <c r="N8043">
        <v>3</v>
      </c>
      <c r="O8043">
        <v>384</v>
      </c>
      <c r="P8043">
        <v>1400</v>
      </c>
      <c r="Q80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43">
        <v>3.5</v>
      </c>
      <c r="S8043" t="str" cm="1">
        <f t="array" ref="S8043">_xlfn.IFS(Table1[[#This Row],[Rating]]&lt;1,"0-1",Table1[[#This Row],[Rating]]&lt;2,"1-2",Table1[[#This Row],[Rating]]&lt;3,"2-3",Table1[[#This Row],[Rating]]&lt;4,"3-4",Table1[[#This Row],[Rating]]&lt;5,"4-5")</f>
        <v>3-4</v>
      </c>
      <c r="T8043" s="2" t="s">
        <v>11983</v>
      </c>
      <c r="U8043" s="15">
        <v>42958</v>
      </c>
      <c r="V8043" t="str">
        <f>TEXT(Table1[[#This Row],[date]],"yyyy")</f>
        <v>2017</v>
      </c>
      <c r="W8043" t="str">
        <f>TEXT(Table1[[#This Row],[date]],"mmm")</f>
        <v>Aug</v>
      </c>
      <c r="X8043" t="str">
        <f>"Q"&amp;ROUNDUP(MONTH(Table1[[#This Row],[date]])/3,0)</f>
        <v>Q3</v>
      </c>
    </row>
    <row r="8044" spans="1:24" x14ac:dyDescent="0.3">
      <c r="A8044">
        <v>309788</v>
      </c>
      <c r="B8044" s="1" t="s">
        <v>6187</v>
      </c>
      <c r="C8044">
        <v>1</v>
      </c>
      <c r="D8044" t="s">
        <v>12318</v>
      </c>
      <c r="E8044" s="1" t="s">
        <v>393</v>
      </c>
      <c r="F8044">
        <v>77.2262463</v>
      </c>
      <c r="G8044">
        <v>28.600010600000001</v>
      </c>
      <c r="H8044" t="s">
        <v>6188</v>
      </c>
      <c r="I8044" t="s">
        <v>117</v>
      </c>
      <c r="J8044" t="s">
        <v>21</v>
      </c>
      <c r="K8044" t="s">
        <v>21</v>
      </c>
      <c r="L8044" t="s">
        <v>21</v>
      </c>
      <c r="M8044" t="s">
        <v>21</v>
      </c>
      <c r="N8044">
        <v>3</v>
      </c>
      <c r="O8044">
        <v>1914</v>
      </c>
      <c r="P8044">
        <v>1300</v>
      </c>
      <c r="Q80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44">
        <v>4.2</v>
      </c>
      <c r="S8044" t="str" cm="1">
        <f t="array" ref="S8044">_xlfn.IFS(Table1[[#This Row],[Rating]]&lt;1,"0-1",Table1[[#This Row],[Rating]]&lt;2,"1-2",Table1[[#This Row],[Rating]]&lt;3,"2-3",Table1[[#This Row],[Rating]]&lt;4,"3-4",Table1[[#This Row],[Rating]]&lt;5,"4-5")</f>
        <v>4-5</v>
      </c>
      <c r="T8044" s="2" t="s">
        <v>10487</v>
      </c>
      <c r="U8044" s="15">
        <v>42958</v>
      </c>
      <c r="V8044" t="str">
        <f>TEXT(Table1[[#This Row],[date]],"yyyy")</f>
        <v>2017</v>
      </c>
      <c r="W8044" t="str">
        <f>TEXT(Table1[[#This Row],[date]],"mmm")</f>
        <v>Aug</v>
      </c>
      <c r="X8044" t="str">
        <f>"Q"&amp;ROUNDUP(MONTH(Table1[[#This Row],[date]])/3,0)</f>
        <v>Q3</v>
      </c>
    </row>
    <row r="8045" spans="1:24" x14ac:dyDescent="0.3">
      <c r="A8045">
        <v>1712</v>
      </c>
      <c r="B8045" s="1" t="s">
        <v>183</v>
      </c>
      <c r="C8045">
        <v>1</v>
      </c>
      <c r="D8045" t="s">
        <v>12318</v>
      </c>
      <c r="E8045" s="1" t="s">
        <v>393</v>
      </c>
      <c r="F8045">
        <v>77.253461400000006</v>
      </c>
      <c r="G8045">
        <v>28.536492500000001</v>
      </c>
      <c r="H8045" t="s">
        <v>184</v>
      </c>
      <c r="I8045" t="s">
        <v>117</v>
      </c>
      <c r="J8045" t="s">
        <v>21</v>
      </c>
      <c r="K8045" t="s">
        <v>21</v>
      </c>
      <c r="L8045" t="s">
        <v>21</v>
      </c>
      <c r="M8045" t="s">
        <v>21</v>
      </c>
      <c r="N8045">
        <v>1</v>
      </c>
      <c r="O8045">
        <v>29</v>
      </c>
      <c r="P8045">
        <v>400</v>
      </c>
      <c r="Q80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45">
        <v>2.7</v>
      </c>
      <c r="S8045" t="str" cm="1">
        <f t="array" ref="S8045">_xlfn.IFS(Table1[[#This Row],[Rating]]&lt;1,"0-1",Table1[[#This Row],[Rating]]&lt;2,"1-2",Table1[[#This Row],[Rating]]&lt;3,"2-3",Table1[[#This Row],[Rating]]&lt;4,"3-4",Table1[[#This Row],[Rating]]&lt;5,"4-5")</f>
        <v>2-3</v>
      </c>
      <c r="T8045" s="2" t="s">
        <v>10487</v>
      </c>
      <c r="U8045" s="15">
        <v>42958</v>
      </c>
      <c r="V8045" t="str">
        <f>TEXT(Table1[[#This Row],[date]],"yyyy")</f>
        <v>2017</v>
      </c>
      <c r="W8045" t="str">
        <f>TEXT(Table1[[#This Row],[date]],"mmm")</f>
        <v>Aug</v>
      </c>
      <c r="X8045" t="str">
        <f>"Q"&amp;ROUNDUP(MONTH(Table1[[#This Row],[date]])/3,0)</f>
        <v>Q3</v>
      </c>
    </row>
    <row r="8046" spans="1:24" x14ac:dyDescent="0.3">
      <c r="A8046">
        <v>308277</v>
      </c>
      <c r="B8046" s="1" t="s">
        <v>6129</v>
      </c>
      <c r="C8046">
        <v>1</v>
      </c>
      <c r="D8046" t="s">
        <v>12318</v>
      </c>
      <c r="E8046" s="1" t="s">
        <v>393</v>
      </c>
      <c r="F8046">
        <v>77.203651300000004</v>
      </c>
      <c r="G8046">
        <v>28.552690999999999</v>
      </c>
      <c r="H8046" t="s">
        <v>261</v>
      </c>
      <c r="I8046" t="s">
        <v>117</v>
      </c>
      <c r="J8046" t="s">
        <v>21</v>
      </c>
      <c r="K8046" t="s">
        <v>21</v>
      </c>
      <c r="L8046" t="s">
        <v>21</v>
      </c>
      <c r="M8046" t="s">
        <v>21</v>
      </c>
      <c r="N8046">
        <v>1</v>
      </c>
      <c r="O8046">
        <v>10</v>
      </c>
      <c r="P8046">
        <v>350</v>
      </c>
      <c r="Q80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46">
        <v>2.9</v>
      </c>
      <c r="S8046" t="str" cm="1">
        <f t="array" ref="S8046">_xlfn.IFS(Table1[[#This Row],[Rating]]&lt;1,"0-1",Table1[[#This Row],[Rating]]&lt;2,"1-2",Table1[[#This Row],[Rating]]&lt;3,"2-3",Table1[[#This Row],[Rating]]&lt;4,"3-4",Table1[[#This Row],[Rating]]&lt;5,"4-5")</f>
        <v>2-3</v>
      </c>
      <c r="T8046" s="2" t="s">
        <v>10487</v>
      </c>
      <c r="U8046" s="15">
        <v>42959</v>
      </c>
      <c r="V8046" t="str">
        <f>TEXT(Table1[[#This Row],[date]],"yyyy")</f>
        <v>2017</v>
      </c>
      <c r="W8046" t="str">
        <f>TEXT(Table1[[#This Row],[date]],"mmm")</f>
        <v>Aug</v>
      </c>
      <c r="X8046" t="str">
        <f>"Q"&amp;ROUNDUP(MONTH(Table1[[#This Row],[date]])/3,0)</f>
        <v>Q3</v>
      </c>
    </row>
    <row r="8047" spans="1:24" x14ac:dyDescent="0.3">
      <c r="A8047">
        <v>18464630</v>
      </c>
      <c r="B8047" s="1" t="s">
        <v>6005</v>
      </c>
      <c r="C8047">
        <v>1</v>
      </c>
      <c r="D8047" t="s">
        <v>12318</v>
      </c>
      <c r="E8047" s="1" t="s">
        <v>195</v>
      </c>
      <c r="F8047">
        <v>77.142000100000004</v>
      </c>
      <c r="G8047">
        <v>28.429124999999999</v>
      </c>
      <c r="H8047" t="s">
        <v>122</v>
      </c>
      <c r="I8047" t="s">
        <v>117</v>
      </c>
      <c r="J8047" t="s">
        <v>21</v>
      </c>
      <c r="K8047" t="s">
        <v>21</v>
      </c>
      <c r="L8047" t="s">
        <v>21</v>
      </c>
      <c r="M8047" t="s">
        <v>21</v>
      </c>
      <c r="N8047">
        <v>1</v>
      </c>
      <c r="O8047">
        <v>0</v>
      </c>
      <c r="P8047">
        <v>300</v>
      </c>
      <c r="Q80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47">
        <v>1</v>
      </c>
      <c r="S8047" t="str" cm="1">
        <f t="array" ref="S8047">_xlfn.IFS(Table1[[#This Row],[Rating]]&lt;1,"0-1",Table1[[#This Row],[Rating]]&lt;2,"1-2",Table1[[#This Row],[Rating]]&lt;3,"2-3",Table1[[#This Row],[Rating]]&lt;4,"3-4",Table1[[#This Row],[Rating]]&lt;5,"4-5")</f>
        <v>1-2</v>
      </c>
      <c r="T8047" s="2" t="s">
        <v>10487</v>
      </c>
      <c r="U8047" s="15">
        <v>42959</v>
      </c>
      <c r="V8047" t="str">
        <f>TEXT(Table1[[#This Row],[date]],"yyyy")</f>
        <v>2017</v>
      </c>
      <c r="W8047" t="str">
        <f>TEXT(Table1[[#This Row],[date]],"mmm")</f>
        <v>Aug</v>
      </c>
      <c r="X8047" t="str">
        <f>"Q"&amp;ROUNDUP(MONTH(Table1[[#This Row],[date]])/3,0)</f>
        <v>Q3</v>
      </c>
    </row>
    <row r="8048" spans="1:24" x14ac:dyDescent="0.3">
      <c r="A8048">
        <v>18380141</v>
      </c>
      <c r="B8048" s="1" t="s">
        <v>3533</v>
      </c>
      <c r="C8048">
        <v>1</v>
      </c>
      <c r="D8048" t="s">
        <v>12318</v>
      </c>
      <c r="E8048" s="1" t="s">
        <v>956</v>
      </c>
      <c r="F8048">
        <v>77.322687000000002</v>
      </c>
      <c r="G8048">
        <v>28.570159</v>
      </c>
      <c r="H8048" t="s">
        <v>6436</v>
      </c>
      <c r="I8048" t="s">
        <v>117</v>
      </c>
      <c r="J8048" t="s">
        <v>21</v>
      </c>
      <c r="K8048" t="s">
        <v>20</v>
      </c>
      <c r="L8048" t="s">
        <v>21</v>
      </c>
      <c r="M8048" t="s">
        <v>21</v>
      </c>
      <c r="N8048">
        <v>1</v>
      </c>
      <c r="O8048">
        <v>47</v>
      </c>
      <c r="P8048">
        <v>200</v>
      </c>
      <c r="Q80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48">
        <v>3.5</v>
      </c>
      <c r="S8048" t="str" cm="1">
        <f t="array" ref="S8048">_xlfn.IFS(Table1[[#This Row],[Rating]]&lt;1,"0-1",Table1[[#This Row],[Rating]]&lt;2,"1-2",Table1[[#This Row],[Rating]]&lt;3,"2-3",Table1[[#This Row],[Rating]]&lt;4,"3-4",Table1[[#This Row],[Rating]]&lt;5,"4-5")</f>
        <v>3-4</v>
      </c>
      <c r="T8048" s="2" t="s">
        <v>10487</v>
      </c>
      <c r="U8048" s="14">
        <v>42959</v>
      </c>
      <c r="V8048" t="str">
        <f>TEXT(Table1[[#This Row],[date]],"yyyy")</f>
        <v>2017</v>
      </c>
      <c r="W8048" t="str">
        <f>TEXT(Table1[[#This Row],[date]],"mmm")</f>
        <v>Aug</v>
      </c>
      <c r="X8048" t="str">
        <f>"Q"&amp;ROUNDUP(MONTH(Table1[[#This Row],[date]])/3,0)</f>
        <v>Q3</v>
      </c>
    </row>
    <row r="8049" spans="1:24" x14ac:dyDescent="0.3">
      <c r="A8049">
        <v>17064405</v>
      </c>
      <c r="B8049" s="1" t="s">
        <v>5878</v>
      </c>
      <c r="C8049">
        <v>216</v>
      </c>
      <c r="D8049" t="s">
        <v>15234</v>
      </c>
      <c r="E8049" s="1" t="s">
        <v>1193</v>
      </c>
      <c r="F8049">
        <v>-81.364547000000002</v>
      </c>
      <c r="G8049">
        <v>28.557845</v>
      </c>
      <c r="H8049" t="s">
        <v>5879</v>
      </c>
      <c r="I8049" t="s">
        <v>45</v>
      </c>
      <c r="J8049" t="s">
        <v>21</v>
      </c>
      <c r="K8049" t="s">
        <v>21</v>
      </c>
      <c r="L8049" t="s">
        <v>21</v>
      </c>
      <c r="M8049" t="s">
        <v>21</v>
      </c>
      <c r="N8049">
        <v>1</v>
      </c>
      <c r="O8049">
        <v>570</v>
      </c>
      <c r="P8049">
        <v>10</v>
      </c>
      <c r="Q80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049">
        <v>4.4000000000000004</v>
      </c>
      <c r="S8049" t="str" cm="1">
        <f t="array" ref="S8049">_xlfn.IFS(Table1[[#This Row],[Rating]]&lt;1,"0-1",Table1[[#This Row],[Rating]]&lt;2,"1-2",Table1[[#This Row],[Rating]]&lt;3,"2-3",Table1[[#This Row],[Rating]]&lt;4,"3-4",Table1[[#This Row],[Rating]]&lt;5,"4-5")</f>
        <v>4-5</v>
      </c>
      <c r="T8049" s="2" t="s">
        <v>10487</v>
      </c>
      <c r="U8049" s="14">
        <v>42960</v>
      </c>
      <c r="V8049" t="str">
        <f>TEXT(Table1[[#This Row],[date]],"yyyy")</f>
        <v>2017</v>
      </c>
      <c r="W8049" t="str">
        <f>TEXT(Table1[[#This Row],[date]],"mmm")</f>
        <v>Aug</v>
      </c>
      <c r="X8049" t="str">
        <f>"Q"&amp;ROUNDUP(MONTH(Table1[[#This Row],[date]])/3,0)</f>
        <v>Q3</v>
      </c>
    </row>
    <row r="8050" spans="1:24" x14ac:dyDescent="0.3">
      <c r="A8050">
        <v>17061253</v>
      </c>
      <c r="B8050" s="1" t="s">
        <v>5881</v>
      </c>
      <c r="C8050">
        <v>216</v>
      </c>
      <c r="D8050" t="s">
        <v>15234</v>
      </c>
      <c r="E8050" s="1" t="s">
        <v>1193</v>
      </c>
      <c r="F8050">
        <v>-81.352920999999995</v>
      </c>
      <c r="G8050">
        <v>28.592856999999999</v>
      </c>
      <c r="H8050" t="s">
        <v>5882</v>
      </c>
      <c r="I8050" t="s">
        <v>45</v>
      </c>
      <c r="J8050" t="s">
        <v>21</v>
      </c>
      <c r="K8050" t="s">
        <v>21</v>
      </c>
      <c r="L8050" t="s">
        <v>21</v>
      </c>
      <c r="M8050" t="s">
        <v>21</v>
      </c>
      <c r="N8050">
        <v>2</v>
      </c>
      <c r="O8050">
        <v>797</v>
      </c>
      <c r="P8050">
        <v>25</v>
      </c>
      <c r="Q80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050">
        <v>4.4000000000000004</v>
      </c>
      <c r="S8050" t="str" cm="1">
        <f t="array" ref="S8050">_xlfn.IFS(Table1[[#This Row],[Rating]]&lt;1,"0-1",Table1[[#This Row],[Rating]]&lt;2,"1-2",Table1[[#This Row],[Rating]]&lt;3,"2-3",Table1[[#This Row],[Rating]]&lt;4,"3-4",Table1[[#This Row],[Rating]]&lt;5,"4-5")</f>
        <v>4-5</v>
      </c>
      <c r="T8050" s="2" t="s">
        <v>10487</v>
      </c>
      <c r="U8050" s="14">
        <v>42960</v>
      </c>
      <c r="V8050" t="str">
        <f>TEXT(Table1[[#This Row],[date]],"yyyy")</f>
        <v>2017</v>
      </c>
      <c r="W8050" t="str">
        <f>TEXT(Table1[[#This Row],[date]],"mmm")</f>
        <v>Aug</v>
      </c>
      <c r="X8050" t="str">
        <f>"Q"&amp;ROUNDUP(MONTH(Table1[[#This Row],[date]])/3,0)</f>
        <v>Q3</v>
      </c>
    </row>
    <row r="8051" spans="1:24" x14ac:dyDescent="0.3">
      <c r="A8051">
        <v>18397621</v>
      </c>
      <c r="B8051" s="1" t="s">
        <v>6304</v>
      </c>
      <c r="C8051">
        <v>1</v>
      </c>
      <c r="D8051" t="s">
        <v>12318</v>
      </c>
      <c r="E8051" s="1" t="s">
        <v>393</v>
      </c>
      <c r="F8051">
        <v>77.122934000000001</v>
      </c>
      <c r="G8051">
        <v>28.552710999999999</v>
      </c>
      <c r="H8051" t="s">
        <v>27</v>
      </c>
      <c r="I8051" t="s">
        <v>117</v>
      </c>
      <c r="J8051" t="s">
        <v>21</v>
      </c>
      <c r="K8051" t="s">
        <v>21</v>
      </c>
      <c r="L8051" t="s">
        <v>21</v>
      </c>
      <c r="M8051" t="s">
        <v>21</v>
      </c>
      <c r="N8051">
        <v>2</v>
      </c>
      <c r="O8051">
        <v>0</v>
      </c>
      <c r="P8051">
        <v>500</v>
      </c>
      <c r="Q80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51">
        <v>1</v>
      </c>
      <c r="S8051" t="str" cm="1">
        <f t="array" ref="S8051">_xlfn.IFS(Table1[[#This Row],[Rating]]&lt;1,"0-1",Table1[[#This Row],[Rating]]&lt;2,"1-2",Table1[[#This Row],[Rating]]&lt;3,"2-3",Table1[[#This Row],[Rating]]&lt;4,"3-4",Table1[[#This Row],[Rating]]&lt;5,"4-5")</f>
        <v>1-2</v>
      </c>
      <c r="T8051" s="2" t="s">
        <v>9621</v>
      </c>
      <c r="U8051" s="14">
        <v>42960</v>
      </c>
      <c r="V8051" t="str">
        <f>TEXT(Table1[[#This Row],[date]],"yyyy")</f>
        <v>2017</v>
      </c>
      <c r="W8051" t="str">
        <f>TEXT(Table1[[#This Row],[date]],"mmm")</f>
        <v>Aug</v>
      </c>
      <c r="X8051" t="str">
        <f>"Q"&amp;ROUNDUP(MONTH(Table1[[#This Row],[date]])/3,0)</f>
        <v>Q3</v>
      </c>
    </row>
    <row r="8052" spans="1:24" x14ac:dyDescent="0.3">
      <c r="A8052">
        <v>6600427</v>
      </c>
      <c r="B8052" s="1" t="s">
        <v>4331</v>
      </c>
      <c r="C8052">
        <v>30</v>
      </c>
      <c r="D8052" t="s">
        <v>12320</v>
      </c>
      <c r="E8052" s="1" t="s">
        <v>26</v>
      </c>
      <c r="F8052">
        <v>-47.868499999999997</v>
      </c>
      <c r="G8052">
        <v>-15.819000000000001</v>
      </c>
      <c r="H8052" t="s">
        <v>1111</v>
      </c>
      <c r="I8052" t="s">
        <v>28</v>
      </c>
      <c r="J8052" t="s">
        <v>21</v>
      </c>
      <c r="K8052" t="s">
        <v>21</v>
      </c>
      <c r="L8052" t="s">
        <v>21</v>
      </c>
      <c r="M8052" t="s">
        <v>21</v>
      </c>
      <c r="N8052">
        <v>4</v>
      </c>
      <c r="O8052">
        <v>30</v>
      </c>
      <c r="P8052">
        <v>230</v>
      </c>
      <c r="Q80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52">
        <v>4.9000000000000004</v>
      </c>
      <c r="S8052" t="str" cm="1">
        <f t="array" ref="S8052">_xlfn.IFS(Table1[[#This Row],[Rating]]&lt;1,"0-1",Table1[[#This Row],[Rating]]&lt;2,"1-2",Table1[[#This Row],[Rating]]&lt;3,"2-3",Table1[[#This Row],[Rating]]&lt;4,"3-4",Table1[[#This Row],[Rating]]&lt;5,"4-5")</f>
        <v>4-5</v>
      </c>
      <c r="T8052" s="2" t="s">
        <v>9621</v>
      </c>
      <c r="U8052" s="15">
        <v>42961</v>
      </c>
      <c r="V8052" t="str">
        <f>TEXT(Table1[[#This Row],[date]],"yyyy")</f>
        <v>2017</v>
      </c>
      <c r="W8052" t="str">
        <f>TEXT(Table1[[#This Row],[date]],"mmm")</f>
        <v>Aug</v>
      </c>
      <c r="X8052" t="str">
        <f>"Q"&amp;ROUNDUP(MONTH(Table1[[#This Row],[date]])/3,0)</f>
        <v>Q3</v>
      </c>
    </row>
    <row r="8053" spans="1:24" x14ac:dyDescent="0.3">
      <c r="A8053">
        <v>302212</v>
      </c>
      <c r="B8053" s="1" t="s">
        <v>2642</v>
      </c>
      <c r="C8053">
        <v>1</v>
      </c>
      <c r="D8053" t="s">
        <v>12318</v>
      </c>
      <c r="E8053" s="1" t="s">
        <v>393</v>
      </c>
      <c r="F8053">
        <v>77.216640600000005</v>
      </c>
      <c r="G8053">
        <v>28.528170100000001</v>
      </c>
      <c r="H8053" t="s">
        <v>116</v>
      </c>
      <c r="I8053" t="s">
        <v>117</v>
      </c>
      <c r="J8053" t="s">
        <v>21</v>
      </c>
      <c r="K8053" t="s">
        <v>20</v>
      </c>
      <c r="L8053" t="s">
        <v>21</v>
      </c>
      <c r="M8053" t="s">
        <v>21</v>
      </c>
      <c r="N8053">
        <v>1</v>
      </c>
      <c r="O8053">
        <v>152</v>
      </c>
      <c r="P8053">
        <v>400</v>
      </c>
      <c r="Q80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53">
        <v>3.8</v>
      </c>
      <c r="S8053" t="str" cm="1">
        <f t="array" ref="S8053">_xlfn.IFS(Table1[[#This Row],[Rating]]&lt;1,"0-1",Table1[[#This Row],[Rating]]&lt;2,"1-2",Table1[[#This Row],[Rating]]&lt;3,"2-3",Table1[[#This Row],[Rating]]&lt;4,"3-4",Table1[[#This Row],[Rating]]&lt;5,"4-5")</f>
        <v>3-4</v>
      </c>
      <c r="T8053" s="2" t="s">
        <v>9621</v>
      </c>
      <c r="U8053" s="15">
        <v>42961</v>
      </c>
      <c r="V8053" t="str">
        <f>TEXT(Table1[[#This Row],[date]],"yyyy")</f>
        <v>2017</v>
      </c>
      <c r="W8053" t="str">
        <f>TEXT(Table1[[#This Row],[date]],"mmm")</f>
        <v>Aug</v>
      </c>
      <c r="X8053" t="str">
        <f>"Q"&amp;ROUNDUP(MONTH(Table1[[#This Row],[date]])/3,0)</f>
        <v>Q3</v>
      </c>
    </row>
    <row r="8054" spans="1:24" x14ac:dyDescent="0.3">
      <c r="A8054">
        <v>640</v>
      </c>
      <c r="B8054" s="1" t="s">
        <v>513</v>
      </c>
      <c r="C8054">
        <v>1</v>
      </c>
      <c r="D8054" t="s">
        <v>12318</v>
      </c>
      <c r="E8054" s="1" t="s">
        <v>393</v>
      </c>
      <c r="F8054">
        <v>77.207248399999997</v>
      </c>
      <c r="G8054">
        <v>28.681751299999998</v>
      </c>
      <c r="H8054" t="s">
        <v>155</v>
      </c>
      <c r="I8054" t="s">
        <v>117</v>
      </c>
      <c r="J8054" t="s">
        <v>21</v>
      </c>
      <c r="K8054" t="s">
        <v>21</v>
      </c>
      <c r="L8054" t="s">
        <v>21</v>
      </c>
      <c r="M8054" t="s">
        <v>21</v>
      </c>
      <c r="N8054">
        <v>1</v>
      </c>
      <c r="O8054">
        <v>82</v>
      </c>
      <c r="P8054">
        <v>450</v>
      </c>
      <c r="Q80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54">
        <v>3.3</v>
      </c>
      <c r="S8054" t="str" cm="1">
        <f t="array" ref="S8054">_xlfn.IFS(Table1[[#This Row],[Rating]]&lt;1,"0-1",Table1[[#This Row],[Rating]]&lt;2,"1-2",Table1[[#This Row],[Rating]]&lt;3,"2-3",Table1[[#This Row],[Rating]]&lt;4,"3-4",Table1[[#This Row],[Rating]]&lt;5,"4-5")</f>
        <v>3-4</v>
      </c>
      <c r="T8054" s="2" t="s">
        <v>9621</v>
      </c>
      <c r="U8054" s="15">
        <v>42961</v>
      </c>
      <c r="V8054" t="str">
        <f>TEXT(Table1[[#This Row],[date]],"yyyy")</f>
        <v>2017</v>
      </c>
      <c r="W8054" t="str">
        <f>TEXT(Table1[[#This Row],[date]],"mmm")</f>
        <v>Aug</v>
      </c>
      <c r="X8054" t="str">
        <f>"Q"&amp;ROUNDUP(MONTH(Table1[[#This Row],[date]])/3,0)</f>
        <v>Q3</v>
      </c>
    </row>
    <row r="8055" spans="1:24" x14ac:dyDescent="0.3">
      <c r="A8055">
        <v>18412887</v>
      </c>
      <c r="B8055" s="1" t="s">
        <v>543</v>
      </c>
      <c r="C8055">
        <v>1</v>
      </c>
      <c r="D8055" t="s">
        <v>12318</v>
      </c>
      <c r="E8055" s="1" t="s">
        <v>195</v>
      </c>
      <c r="F8055">
        <v>77.053841399999996</v>
      </c>
      <c r="G8055">
        <v>28.504107399999999</v>
      </c>
      <c r="H8055" t="s">
        <v>311</v>
      </c>
      <c r="I8055" t="s">
        <v>117</v>
      </c>
      <c r="J8055" t="s">
        <v>21</v>
      </c>
      <c r="K8055" t="s">
        <v>20</v>
      </c>
      <c r="L8055" t="s">
        <v>21</v>
      </c>
      <c r="M8055" t="s">
        <v>21</v>
      </c>
      <c r="N8055">
        <v>2</v>
      </c>
      <c r="O8055">
        <v>13</v>
      </c>
      <c r="P8055">
        <v>600</v>
      </c>
      <c r="Q80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55">
        <v>3</v>
      </c>
      <c r="S8055" t="str" cm="1">
        <f t="array" ref="S8055">_xlfn.IFS(Table1[[#This Row],[Rating]]&lt;1,"0-1",Table1[[#This Row],[Rating]]&lt;2,"1-2",Table1[[#This Row],[Rating]]&lt;3,"2-3",Table1[[#This Row],[Rating]]&lt;4,"3-4",Table1[[#This Row],[Rating]]&lt;5,"4-5")</f>
        <v>3-4</v>
      </c>
      <c r="T8055" s="2" t="s">
        <v>9621</v>
      </c>
      <c r="U8055" s="15">
        <v>42961</v>
      </c>
      <c r="V8055" t="str">
        <f>TEXT(Table1[[#This Row],[date]],"yyyy")</f>
        <v>2017</v>
      </c>
      <c r="W8055" t="str">
        <f>TEXT(Table1[[#This Row],[date]],"mmm")</f>
        <v>Aug</v>
      </c>
      <c r="X8055" t="str">
        <f>"Q"&amp;ROUNDUP(MONTH(Table1[[#This Row],[date]])/3,0)</f>
        <v>Q3</v>
      </c>
    </row>
    <row r="8056" spans="1:24" x14ac:dyDescent="0.3">
      <c r="A8056">
        <v>18424602</v>
      </c>
      <c r="B8056" s="1" t="s">
        <v>6346</v>
      </c>
      <c r="C8056">
        <v>1</v>
      </c>
      <c r="D8056" t="s">
        <v>12318</v>
      </c>
      <c r="E8056" s="1" t="s">
        <v>393</v>
      </c>
      <c r="F8056">
        <v>77.167973200000006</v>
      </c>
      <c r="G8056">
        <v>28.588134100000001</v>
      </c>
      <c r="H8056" t="s">
        <v>155</v>
      </c>
      <c r="I8056" t="s">
        <v>117</v>
      </c>
      <c r="J8056" t="s">
        <v>21</v>
      </c>
      <c r="K8056" t="s">
        <v>21</v>
      </c>
      <c r="L8056" t="s">
        <v>21</v>
      </c>
      <c r="M8056" t="s">
        <v>21</v>
      </c>
      <c r="N8056">
        <v>2</v>
      </c>
      <c r="O8056">
        <v>35</v>
      </c>
      <c r="P8056">
        <v>800</v>
      </c>
      <c r="Q80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56">
        <v>3.9</v>
      </c>
      <c r="S8056" t="str" cm="1">
        <f t="array" ref="S8056">_xlfn.IFS(Table1[[#This Row],[Rating]]&lt;1,"0-1",Table1[[#This Row],[Rating]]&lt;2,"1-2",Table1[[#This Row],[Rating]]&lt;3,"2-3",Table1[[#This Row],[Rating]]&lt;4,"3-4",Table1[[#This Row],[Rating]]&lt;5,"4-5")</f>
        <v>3-4</v>
      </c>
      <c r="T8056" s="2" t="s">
        <v>10806</v>
      </c>
      <c r="U8056" s="14">
        <v>42961</v>
      </c>
      <c r="V8056" t="str">
        <f>TEXT(Table1[[#This Row],[date]],"yyyy")</f>
        <v>2017</v>
      </c>
      <c r="W8056" t="str">
        <f>TEXT(Table1[[#This Row],[date]],"mmm")</f>
        <v>Aug</v>
      </c>
      <c r="X8056" t="str">
        <f>"Q"&amp;ROUNDUP(MONTH(Table1[[#This Row],[date]])/3,0)</f>
        <v>Q3</v>
      </c>
    </row>
    <row r="8057" spans="1:24" x14ac:dyDescent="0.3">
      <c r="A8057">
        <v>18070479</v>
      </c>
      <c r="B8057" s="1" t="s">
        <v>6293</v>
      </c>
      <c r="C8057">
        <v>1</v>
      </c>
      <c r="D8057" t="s">
        <v>12318</v>
      </c>
      <c r="E8057" s="1" t="s">
        <v>393</v>
      </c>
      <c r="F8057">
        <v>77.101441919999999</v>
      </c>
      <c r="G8057">
        <v>28.67004128</v>
      </c>
      <c r="H8057" t="s">
        <v>414</v>
      </c>
      <c r="I8057" t="s">
        <v>117</v>
      </c>
      <c r="J8057" t="s">
        <v>21</v>
      </c>
      <c r="K8057" t="s">
        <v>20</v>
      </c>
      <c r="L8057" t="s">
        <v>21</v>
      </c>
      <c r="M8057" t="s">
        <v>21</v>
      </c>
      <c r="N8057">
        <v>2</v>
      </c>
      <c r="O8057">
        <v>31</v>
      </c>
      <c r="P8057">
        <v>500</v>
      </c>
      <c r="Q80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57">
        <v>3.3</v>
      </c>
      <c r="S8057" t="str" cm="1">
        <f t="array" ref="S8057">_xlfn.IFS(Table1[[#This Row],[Rating]]&lt;1,"0-1",Table1[[#This Row],[Rating]]&lt;2,"1-2",Table1[[#This Row],[Rating]]&lt;3,"2-3",Table1[[#This Row],[Rating]]&lt;4,"3-4",Table1[[#This Row],[Rating]]&lt;5,"4-5")</f>
        <v>3-4</v>
      </c>
      <c r="T8057" s="2" t="s">
        <v>10806</v>
      </c>
      <c r="U8057" s="15">
        <v>42962</v>
      </c>
      <c r="V8057" t="str">
        <f>TEXT(Table1[[#This Row],[date]],"yyyy")</f>
        <v>2017</v>
      </c>
      <c r="W8057" t="str">
        <f>TEXT(Table1[[#This Row],[date]],"mmm")</f>
        <v>Aug</v>
      </c>
      <c r="X8057" t="str">
        <f>"Q"&amp;ROUNDUP(MONTH(Table1[[#This Row],[date]])/3,0)</f>
        <v>Q3</v>
      </c>
    </row>
    <row r="8058" spans="1:24" x14ac:dyDescent="0.3">
      <c r="A8058">
        <v>18466396</v>
      </c>
      <c r="B8058" s="1" t="s">
        <v>6074</v>
      </c>
      <c r="C8058">
        <v>1</v>
      </c>
      <c r="D8058" t="s">
        <v>12318</v>
      </c>
      <c r="E8058" s="1" t="s">
        <v>393</v>
      </c>
      <c r="F8058">
        <v>77.231996100000003</v>
      </c>
      <c r="G8058">
        <v>28.657430399999999</v>
      </c>
      <c r="H8058" t="s">
        <v>246</v>
      </c>
      <c r="I8058" t="s">
        <v>117</v>
      </c>
      <c r="J8058" t="s">
        <v>21</v>
      </c>
      <c r="K8058" t="s">
        <v>21</v>
      </c>
      <c r="L8058" t="s">
        <v>21</v>
      </c>
      <c r="M8058" t="s">
        <v>21</v>
      </c>
      <c r="N8058">
        <v>1</v>
      </c>
      <c r="O8058">
        <v>0</v>
      </c>
      <c r="P8058">
        <v>100</v>
      </c>
      <c r="Q80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58">
        <v>1</v>
      </c>
      <c r="S8058" t="str" cm="1">
        <f t="array" ref="S8058">_xlfn.IFS(Table1[[#This Row],[Rating]]&lt;1,"0-1",Table1[[#This Row],[Rating]]&lt;2,"1-2",Table1[[#This Row],[Rating]]&lt;3,"2-3",Table1[[#This Row],[Rating]]&lt;4,"3-4",Table1[[#This Row],[Rating]]&lt;5,"4-5")</f>
        <v>1-2</v>
      </c>
      <c r="T8058" s="2" t="s">
        <v>9729</v>
      </c>
      <c r="U8058" s="14">
        <v>42962</v>
      </c>
      <c r="V8058" t="str">
        <f>TEXT(Table1[[#This Row],[date]],"yyyy")</f>
        <v>2017</v>
      </c>
      <c r="W8058" t="str">
        <f>TEXT(Table1[[#This Row],[date]],"mmm")</f>
        <v>Aug</v>
      </c>
      <c r="X8058" t="str">
        <f>"Q"&amp;ROUNDUP(MONTH(Table1[[#This Row],[date]])/3,0)</f>
        <v>Q3</v>
      </c>
    </row>
    <row r="8059" spans="1:24" x14ac:dyDescent="0.3">
      <c r="A8059">
        <v>8660</v>
      </c>
      <c r="B8059" s="1" t="s">
        <v>6316</v>
      </c>
      <c r="C8059">
        <v>1</v>
      </c>
      <c r="D8059" t="s">
        <v>12318</v>
      </c>
      <c r="E8059" s="1" t="s">
        <v>393</v>
      </c>
      <c r="F8059">
        <v>77.180053000000001</v>
      </c>
      <c r="G8059">
        <v>28.6383473</v>
      </c>
      <c r="H8059" t="s">
        <v>533</v>
      </c>
      <c r="I8059" t="s">
        <v>117</v>
      </c>
      <c r="J8059" t="s">
        <v>21</v>
      </c>
      <c r="K8059" t="s">
        <v>21</v>
      </c>
      <c r="L8059" t="s">
        <v>21</v>
      </c>
      <c r="M8059" t="s">
        <v>21</v>
      </c>
      <c r="N8059">
        <v>1</v>
      </c>
      <c r="O8059">
        <v>22</v>
      </c>
      <c r="P8059">
        <v>200</v>
      </c>
      <c r="Q80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59">
        <v>2.7</v>
      </c>
      <c r="S8059" t="str" cm="1">
        <f t="array" ref="S8059">_xlfn.IFS(Table1[[#This Row],[Rating]]&lt;1,"0-1",Table1[[#This Row],[Rating]]&lt;2,"1-2",Table1[[#This Row],[Rating]]&lt;3,"2-3",Table1[[#This Row],[Rating]]&lt;4,"3-4",Table1[[#This Row],[Rating]]&lt;5,"4-5")</f>
        <v>2-3</v>
      </c>
      <c r="T8059" s="2" t="s">
        <v>9729</v>
      </c>
      <c r="U8059" s="15">
        <v>42962</v>
      </c>
      <c r="V8059" t="str">
        <f>TEXT(Table1[[#This Row],[date]],"yyyy")</f>
        <v>2017</v>
      </c>
      <c r="W8059" t="str">
        <f>TEXT(Table1[[#This Row],[date]],"mmm")</f>
        <v>Aug</v>
      </c>
      <c r="X8059" t="str">
        <f>"Q"&amp;ROUNDUP(MONTH(Table1[[#This Row],[date]])/3,0)</f>
        <v>Q3</v>
      </c>
    </row>
    <row r="8060" spans="1:24" x14ac:dyDescent="0.3">
      <c r="A8060">
        <v>1402089</v>
      </c>
      <c r="B8060" s="1" t="s">
        <v>6033</v>
      </c>
      <c r="C8060">
        <v>1</v>
      </c>
      <c r="D8060" t="s">
        <v>12318</v>
      </c>
      <c r="E8060" s="1" t="s">
        <v>343</v>
      </c>
      <c r="F8060">
        <v>75.893106299999999</v>
      </c>
      <c r="G8060">
        <v>22.745536000000001</v>
      </c>
      <c r="H8060" t="s">
        <v>1332</v>
      </c>
      <c r="I8060" t="s">
        <v>117</v>
      </c>
      <c r="J8060" t="s">
        <v>21</v>
      </c>
      <c r="K8060" t="s">
        <v>21</v>
      </c>
      <c r="L8060" t="s">
        <v>21</v>
      </c>
      <c r="M8060" t="s">
        <v>21</v>
      </c>
      <c r="N8060">
        <v>2</v>
      </c>
      <c r="O8060">
        <v>171</v>
      </c>
      <c r="P8060">
        <v>500</v>
      </c>
      <c r="Q80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60">
        <v>4.3</v>
      </c>
      <c r="S8060" t="str" cm="1">
        <f t="array" ref="S8060">_xlfn.IFS(Table1[[#This Row],[Rating]]&lt;1,"0-1",Table1[[#This Row],[Rating]]&lt;2,"1-2",Table1[[#This Row],[Rating]]&lt;3,"2-3",Table1[[#This Row],[Rating]]&lt;4,"3-4",Table1[[#This Row],[Rating]]&lt;5,"4-5")</f>
        <v>4-5</v>
      </c>
      <c r="T8060" s="2" t="s">
        <v>9729</v>
      </c>
      <c r="U8060" s="14">
        <v>42963</v>
      </c>
      <c r="V8060" t="str">
        <f>TEXT(Table1[[#This Row],[date]],"yyyy")</f>
        <v>2017</v>
      </c>
      <c r="W8060" t="str">
        <f>TEXT(Table1[[#This Row],[date]],"mmm")</f>
        <v>Aug</v>
      </c>
      <c r="X8060" t="str">
        <f>"Q"&amp;ROUNDUP(MONTH(Table1[[#This Row],[date]])/3,0)</f>
        <v>Q3</v>
      </c>
    </row>
    <row r="8061" spans="1:24" x14ac:dyDescent="0.3">
      <c r="A8061">
        <v>18449786</v>
      </c>
      <c r="B8061" s="1" t="s">
        <v>6962</v>
      </c>
      <c r="C8061">
        <v>1</v>
      </c>
      <c r="D8061" t="s">
        <v>12318</v>
      </c>
      <c r="E8061" s="1" t="s">
        <v>393</v>
      </c>
      <c r="F8061">
        <v>77.218771099999998</v>
      </c>
      <c r="G8061">
        <v>28.709168300000002</v>
      </c>
      <c r="H8061" t="s">
        <v>122</v>
      </c>
      <c r="I8061" t="s">
        <v>117</v>
      </c>
      <c r="J8061" t="s">
        <v>21</v>
      </c>
      <c r="K8061" t="s">
        <v>21</v>
      </c>
      <c r="L8061" t="s">
        <v>21</v>
      </c>
      <c r="M8061" t="s">
        <v>21</v>
      </c>
      <c r="N8061">
        <v>1</v>
      </c>
      <c r="O8061">
        <v>0</v>
      </c>
      <c r="P8061">
        <v>100</v>
      </c>
      <c r="Q80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61">
        <v>1</v>
      </c>
      <c r="S8061" t="str" cm="1">
        <f t="array" ref="S8061">_xlfn.IFS(Table1[[#This Row],[Rating]]&lt;1,"0-1",Table1[[#This Row],[Rating]]&lt;2,"1-2",Table1[[#This Row],[Rating]]&lt;3,"2-3",Table1[[#This Row],[Rating]]&lt;4,"3-4",Table1[[#This Row],[Rating]]&lt;5,"4-5")</f>
        <v>1-2</v>
      </c>
      <c r="T8061" s="2" t="s">
        <v>9475</v>
      </c>
      <c r="U8061" s="15">
        <v>42963</v>
      </c>
      <c r="V8061" t="str">
        <f>TEXT(Table1[[#This Row],[date]],"yyyy")</f>
        <v>2017</v>
      </c>
      <c r="W8061" t="str">
        <f>TEXT(Table1[[#This Row],[date]],"mmm")</f>
        <v>Aug</v>
      </c>
      <c r="X8061" t="str">
        <f>"Q"&amp;ROUNDUP(MONTH(Table1[[#This Row],[date]])/3,0)</f>
        <v>Q3</v>
      </c>
    </row>
    <row r="8062" spans="1:24" x14ac:dyDescent="0.3">
      <c r="A8062">
        <v>311267</v>
      </c>
      <c r="B8062" s="1" t="s">
        <v>1287</v>
      </c>
      <c r="C8062">
        <v>1</v>
      </c>
      <c r="D8062" t="s">
        <v>12318</v>
      </c>
      <c r="E8062" s="1" t="s">
        <v>393</v>
      </c>
      <c r="F8062">
        <v>77.258164730000004</v>
      </c>
      <c r="G8062">
        <v>28.540196009999999</v>
      </c>
      <c r="H8062" t="s">
        <v>475</v>
      </c>
      <c r="I8062" t="s">
        <v>117</v>
      </c>
      <c r="J8062" t="s">
        <v>21</v>
      </c>
      <c r="K8062" t="s">
        <v>20</v>
      </c>
      <c r="L8062" t="s">
        <v>21</v>
      </c>
      <c r="M8062" t="s">
        <v>21</v>
      </c>
      <c r="N8062">
        <v>2</v>
      </c>
      <c r="O8062">
        <v>492</v>
      </c>
      <c r="P8062">
        <v>900</v>
      </c>
      <c r="Q80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62">
        <v>3.8</v>
      </c>
      <c r="S8062" t="str" cm="1">
        <f t="array" ref="S8062">_xlfn.IFS(Table1[[#This Row],[Rating]]&lt;1,"0-1",Table1[[#This Row],[Rating]]&lt;2,"1-2",Table1[[#This Row],[Rating]]&lt;3,"2-3",Table1[[#This Row],[Rating]]&lt;4,"3-4",Table1[[#This Row],[Rating]]&lt;5,"4-5")</f>
        <v>3-4</v>
      </c>
      <c r="T8062" s="2" t="s">
        <v>9475</v>
      </c>
      <c r="U8062" s="15">
        <v>42964</v>
      </c>
      <c r="V8062" t="str">
        <f>TEXT(Table1[[#This Row],[date]],"yyyy")</f>
        <v>2017</v>
      </c>
      <c r="W8062" t="str">
        <f>TEXT(Table1[[#This Row],[date]],"mmm")</f>
        <v>Aug</v>
      </c>
      <c r="X8062" t="str">
        <f>"Q"&amp;ROUNDUP(MONTH(Table1[[#This Row],[date]])/3,0)</f>
        <v>Q3</v>
      </c>
    </row>
    <row r="8063" spans="1:24" x14ac:dyDescent="0.3">
      <c r="A8063">
        <v>16512333</v>
      </c>
      <c r="B8063" s="1" t="s">
        <v>6629</v>
      </c>
      <c r="C8063">
        <v>1</v>
      </c>
      <c r="D8063" t="s">
        <v>12318</v>
      </c>
      <c r="E8063" s="1" t="s">
        <v>192</v>
      </c>
      <c r="F8063">
        <v>73.749478060000001</v>
      </c>
      <c r="G8063">
        <v>15.561295489999999</v>
      </c>
      <c r="H8063" t="s">
        <v>6630</v>
      </c>
      <c r="I8063" t="s">
        <v>117</v>
      </c>
      <c r="J8063" t="s">
        <v>21</v>
      </c>
      <c r="K8063" t="s">
        <v>21</v>
      </c>
      <c r="L8063" t="s">
        <v>21</v>
      </c>
      <c r="M8063" t="s">
        <v>21</v>
      </c>
      <c r="N8063">
        <v>4</v>
      </c>
      <c r="O8063">
        <v>2191</v>
      </c>
      <c r="P8063">
        <v>1400</v>
      </c>
      <c r="Q80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63">
        <v>4.3</v>
      </c>
      <c r="S8063" t="str" cm="1">
        <f t="array" ref="S8063">_xlfn.IFS(Table1[[#This Row],[Rating]]&lt;1,"0-1",Table1[[#This Row],[Rating]]&lt;2,"1-2",Table1[[#This Row],[Rating]]&lt;3,"2-3",Table1[[#This Row],[Rating]]&lt;4,"3-4",Table1[[#This Row],[Rating]]&lt;5,"4-5")</f>
        <v>4-5</v>
      </c>
      <c r="T8063" s="2" t="s">
        <v>9475</v>
      </c>
      <c r="U8063" s="14">
        <v>42964</v>
      </c>
      <c r="V8063" t="str">
        <f>TEXT(Table1[[#This Row],[date]],"yyyy")</f>
        <v>2017</v>
      </c>
      <c r="W8063" t="str">
        <f>TEXT(Table1[[#This Row],[date]],"mmm")</f>
        <v>Aug</v>
      </c>
      <c r="X8063" t="str">
        <f>"Q"&amp;ROUNDUP(MONTH(Table1[[#This Row],[date]])/3,0)</f>
        <v>Q3</v>
      </c>
    </row>
    <row r="8064" spans="1:24" x14ac:dyDescent="0.3">
      <c r="A8064">
        <v>450</v>
      </c>
      <c r="B8064" s="1" t="s">
        <v>6689</v>
      </c>
      <c r="C8064">
        <v>1</v>
      </c>
      <c r="D8064" t="s">
        <v>12318</v>
      </c>
      <c r="E8064" s="1" t="s">
        <v>956</v>
      </c>
      <c r="F8064">
        <v>77.323735360000001</v>
      </c>
      <c r="G8064">
        <v>28.568424499999999</v>
      </c>
      <c r="H8064" t="s">
        <v>6690</v>
      </c>
      <c r="I8064" t="s">
        <v>117</v>
      </c>
      <c r="J8064" t="s">
        <v>20</v>
      </c>
      <c r="K8064" t="s">
        <v>21</v>
      </c>
      <c r="L8064" t="s">
        <v>21</v>
      </c>
      <c r="M8064" t="s">
        <v>21</v>
      </c>
      <c r="N8064">
        <v>3</v>
      </c>
      <c r="O8064">
        <v>415</v>
      </c>
      <c r="P8064">
        <v>1500</v>
      </c>
      <c r="Q80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64">
        <v>3.6</v>
      </c>
      <c r="S8064" t="str" cm="1">
        <f t="array" ref="S8064">_xlfn.IFS(Table1[[#This Row],[Rating]]&lt;1,"0-1",Table1[[#This Row],[Rating]]&lt;2,"1-2",Table1[[#This Row],[Rating]]&lt;3,"2-3",Table1[[#This Row],[Rating]]&lt;4,"3-4",Table1[[#This Row],[Rating]]&lt;5,"4-5")</f>
        <v>3-4</v>
      </c>
      <c r="T8064" s="2" t="s">
        <v>9475</v>
      </c>
      <c r="U8064" s="15">
        <v>42965</v>
      </c>
      <c r="V8064" t="str">
        <f>TEXT(Table1[[#This Row],[date]],"yyyy")</f>
        <v>2017</v>
      </c>
      <c r="W8064" t="str">
        <f>TEXT(Table1[[#This Row],[date]],"mmm")</f>
        <v>Aug</v>
      </c>
      <c r="X8064" t="str">
        <f>"Q"&amp;ROUNDUP(MONTH(Table1[[#This Row],[date]])/3,0)</f>
        <v>Q3</v>
      </c>
    </row>
    <row r="8065" spans="1:24" x14ac:dyDescent="0.3">
      <c r="A8065">
        <v>308082</v>
      </c>
      <c r="B8065" s="1" t="s">
        <v>2969</v>
      </c>
      <c r="C8065">
        <v>1</v>
      </c>
      <c r="D8065" t="s">
        <v>12318</v>
      </c>
      <c r="E8065" s="1" t="s">
        <v>150</v>
      </c>
      <c r="F8065">
        <v>77.313012700000002</v>
      </c>
      <c r="G8065">
        <v>28.397979400000001</v>
      </c>
      <c r="H8065" t="s">
        <v>116</v>
      </c>
      <c r="I8065" t="s">
        <v>117</v>
      </c>
      <c r="J8065" t="s">
        <v>21</v>
      </c>
      <c r="K8065" t="s">
        <v>20</v>
      </c>
      <c r="L8065" t="s">
        <v>21</v>
      </c>
      <c r="M8065" t="s">
        <v>21</v>
      </c>
      <c r="N8065">
        <v>1</v>
      </c>
      <c r="O8065">
        <v>16</v>
      </c>
      <c r="P8065">
        <v>200</v>
      </c>
      <c r="Q80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65">
        <v>2.7</v>
      </c>
      <c r="S8065" t="str" cm="1">
        <f t="array" ref="S8065">_xlfn.IFS(Table1[[#This Row],[Rating]]&lt;1,"0-1",Table1[[#This Row],[Rating]]&lt;2,"1-2",Table1[[#This Row],[Rating]]&lt;3,"2-3",Table1[[#This Row],[Rating]]&lt;4,"3-4",Table1[[#This Row],[Rating]]&lt;5,"4-5")</f>
        <v>2-3</v>
      </c>
      <c r="T8065" s="2" t="s">
        <v>9475</v>
      </c>
      <c r="U8065" s="14">
        <v>42965</v>
      </c>
      <c r="V8065" t="str">
        <f>TEXT(Table1[[#This Row],[date]],"yyyy")</f>
        <v>2017</v>
      </c>
      <c r="W8065" t="str">
        <f>TEXT(Table1[[#This Row],[date]],"mmm")</f>
        <v>Aug</v>
      </c>
      <c r="X8065" t="str">
        <f>"Q"&amp;ROUNDUP(MONTH(Table1[[#This Row],[date]])/3,0)</f>
        <v>Q3</v>
      </c>
    </row>
    <row r="8066" spans="1:24" x14ac:dyDescent="0.3">
      <c r="A8066">
        <v>8344</v>
      </c>
      <c r="B8066" s="1" t="s">
        <v>7142</v>
      </c>
      <c r="C8066">
        <v>1</v>
      </c>
      <c r="D8066" t="s">
        <v>12318</v>
      </c>
      <c r="E8066" s="1" t="s">
        <v>956</v>
      </c>
      <c r="F8066">
        <v>77.518094599999998</v>
      </c>
      <c r="G8066">
        <v>28.469653099999999</v>
      </c>
      <c r="H8066" t="s">
        <v>320</v>
      </c>
      <c r="I8066" t="s">
        <v>117</v>
      </c>
      <c r="J8066" t="s">
        <v>20</v>
      </c>
      <c r="K8066" t="s">
        <v>21</v>
      </c>
      <c r="L8066" t="s">
        <v>21</v>
      </c>
      <c r="M8066" t="s">
        <v>21</v>
      </c>
      <c r="N8066">
        <v>4</v>
      </c>
      <c r="O8066">
        <v>20</v>
      </c>
      <c r="P8066">
        <v>2000</v>
      </c>
      <c r="Q80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66">
        <v>3.2</v>
      </c>
      <c r="S8066" t="str" cm="1">
        <f t="array" ref="S8066">_xlfn.IFS(Table1[[#This Row],[Rating]]&lt;1,"0-1",Table1[[#This Row],[Rating]]&lt;2,"1-2",Table1[[#This Row],[Rating]]&lt;3,"2-3",Table1[[#This Row],[Rating]]&lt;4,"3-4",Table1[[#This Row],[Rating]]&lt;5,"4-5")</f>
        <v>3-4</v>
      </c>
      <c r="T8066" s="2" t="s">
        <v>9475</v>
      </c>
      <c r="U8066" s="15">
        <v>42966</v>
      </c>
      <c r="V8066" t="str">
        <f>TEXT(Table1[[#This Row],[date]],"yyyy")</f>
        <v>2017</v>
      </c>
      <c r="W8066" t="str">
        <f>TEXT(Table1[[#This Row],[date]],"mmm")</f>
        <v>Aug</v>
      </c>
      <c r="X8066" t="str">
        <f>"Q"&amp;ROUNDUP(MONTH(Table1[[#This Row],[date]])/3,0)</f>
        <v>Q3</v>
      </c>
    </row>
    <row r="8067" spans="1:24" x14ac:dyDescent="0.3">
      <c r="A8067">
        <v>2700024</v>
      </c>
      <c r="B8067" s="1" t="s">
        <v>7204</v>
      </c>
      <c r="C8067">
        <v>1</v>
      </c>
      <c r="D8067" t="s">
        <v>12318</v>
      </c>
      <c r="E8067" s="1" t="s">
        <v>1974</v>
      </c>
      <c r="F8067">
        <v>85.325347219999998</v>
      </c>
      <c r="G8067">
        <v>23.359033329999999</v>
      </c>
      <c r="H8067" t="s">
        <v>567</v>
      </c>
      <c r="I8067" t="s">
        <v>117</v>
      </c>
      <c r="J8067" t="s">
        <v>21</v>
      </c>
      <c r="K8067" t="s">
        <v>21</v>
      </c>
      <c r="L8067" t="s">
        <v>21</v>
      </c>
      <c r="M8067" t="s">
        <v>21</v>
      </c>
      <c r="N8067">
        <v>1</v>
      </c>
      <c r="O8067">
        <v>89</v>
      </c>
      <c r="P8067">
        <v>400</v>
      </c>
      <c r="Q80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67">
        <v>3.3</v>
      </c>
      <c r="S8067" t="str" cm="1">
        <f t="array" ref="S8067">_xlfn.IFS(Table1[[#This Row],[Rating]]&lt;1,"0-1",Table1[[#This Row],[Rating]]&lt;2,"1-2",Table1[[#This Row],[Rating]]&lt;3,"2-3",Table1[[#This Row],[Rating]]&lt;4,"3-4",Table1[[#This Row],[Rating]]&lt;5,"4-5")</f>
        <v>3-4</v>
      </c>
      <c r="T8067" s="2" t="s">
        <v>9475</v>
      </c>
      <c r="U8067" s="14">
        <v>42966</v>
      </c>
      <c r="V8067" t="str">
        <f>TEXT(Table1[[#This Row],[date]],"yyyy")</f>
        <v>2017</v>
      </c>
      <c r="W8067" t="str">
        <f>TEXT(Table1[[#This Row],[date]],"mmm")</f>
        <v>Aug</v>
      </c>
      <c r="X8067" t="str">
        <f>"Q"&amp;ROUNDUP(MONTH(Table1[[#This Row],[date]])/3,0)</f>
        <v>Q3</v>
      </c>
    </row>
    <row r="8068" spans="1:24" x14ac:dyDescent="0.3">
      <c r="A8068">
        <v>208965</v>
      </c>
      <c r="B8068" s="1" t="s">
        <v>6576</v>
      </c>
      <c r="C8068">
        <v>214</v>
      </c>
      <c r="D8068" t="s">
        <v>15235</v>
      </c>
      <c r="E8068" s="1" t="s">
        <v>110</v>
      </c>
      <c r="F8068">
        <v>55.256397219999997</v>
      </c>
      <c r="G8068">
        <v>25.211102780000001</v>
      </c>
      <c r="H8068" t="s">
        <v>155</v>
      </c>
      <c r="I8068" t="s">
        <v>107</v>
      </c>
      <c r="J8068" t="s">
        <v>21</v>
      </c>
      <c r="K8068" t="s">
        <v>20</v>
      </c>
      <c r="L8068" t="s">
        <v>21</v>
      </c>
      <c r="M8068" t="s">
        <v>21</v>
      </c>
      <c r="N8068">
        <v>3</v>
      </c>
      <c r="O8068">
        <v>403</v>
      </c>
      <c r="P8068">
        <v>140</v>
      </c>
      <c r="Q80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68">
        <v>4.5</v>
      </c>
      <c r="S8068" t="str" cm="1">
        <f t="array" ref="S8068">_xlfn.IFS(Table1[[#This Row],[Rating]]&lt;1,"0-1",Table1[[#This Row],[Rating]]&lt;2,"1-2",Table1[[#This Row],[Rating]]&lt;3,"2-3",Table1[[#This Row],[Rating]]&lt;4,"3-4",Table1[[#This Row],[Rating]]&lt;5,"4-5")</f>
        <v>4-5</v>
      </c>
      <c r="T8068" s="2" t="s">
        <v>9475</v>
      </c>
      <c r="U8068" s="15">
        <v>42966</v>
      </c>
      <c r="V8068" t="str">
        <f>TEXT(Table1[[#This Row],[date]],"yyyy")</f>
        <v>2017</v>
      </c>
      <c r="W8068" t="str">
        <f>TEXT(Table1[[#This Row],[date]],"mmm")</f>
        <v>Aug</v>
      </c>
      <c r="X8068" t="str">
        <f>"Q"&amp;ROUNDUP(MONTH(Table1[[#This Row],[date]])/3,0)</f>
        <v>Q3</v>
      </c>
    </row>
    <row r="8069" spans="1:24" x14ac:dyDescent="0.3">
      <c r="A8069">
        <v>18256780</v>
      </c>
      <c r="B8069" s="1" t="s">
        <v>6780</v>
      </c>
      <c r="C8069">
        <v>1</v>
      </c>
      <c r="D8069" t="s">
        <v>12318</v>
      </c>
      <c r="E8069" s="1" t="s">
        <v>393</v>
      </c>
      <c r="F8069">
        <v>77.268172059999998</v>
      </c>
      <c r="G8069">
        <v>28.56203051</v>
      </c>
      <c r="H8069" t="s">
        <v>6781</v>
      </c>
      <c r="I8069" t="s">
        <v>117</v>
      </c>
      <c r="J8069" t="s">
        <v>21</v>
      </c>
      <c r="K8069" t="s">
        <v>21</v>
      </c>
      <c r="L8069" t="s">
        <v>21</v>
      </c>
      <c r="M8069" t="s">
        <v>21</v>
      </c>
      <c r="N8069">
        <v>1</v>
      </c>
      <c r="O8069">
        <v>3</v>
      </c>
      <c r="P8069">
        <v>400</v>
      </c>
      <c r="Q80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69">
        <v>1</v>
      </c>
      <c r="S8069" t="str" cm="1">
        <f t="array" ref="S8069">_xlfn.IFS(Table1[[#This Row],[Rating]]&lt;1,"0-1",Table1[[#This Row],[Rating]]&lt;2,"1-2",Table1[[#This Row],[Rating]]&lt;3,"2-3",Table1[[#This Row],[Rating]]&lt;4,"3-4",Table1[[#This Row],[Rating]]&lt;5,"4-5")</f>
        <v>1-2</v>
      </c>
      <c r="T8069" s="2" t="s">
        <v>11468</v>
      </c>
      <c r="U8069" s="14">
        <v>42966</v>
      </c>
      <c r="V8069" t="str">
        <f>TEXT(Table1[[#This Row],[date]],"yyyy")</f>
        <v>2017</v>
      </c>
      <c r="W8069" t="str">
        <f>TEXT(Table1[[#This Row],[date]],"mmm")</f>
        <v>Aug</v>
      </c>
      <c r="X8069" t="str">
        <f>"Q"&amp;ROUNDUP(MONTH(Table1[[#This Row],[date]])/3,0)</f>
        <v>Q3</v>
      </c>
    </row>
    <row r="8070" spans="1:24" x14ac:dyDescent="0.3">
      <c r="A8070">
        <v>301885</v>
      </c>
      <c r="B8070" s="1" t="s">
        <v>6972</v>
      </c>
      <c r="C8070">
        <v>1</v>
      </c>
      <c r="D8070" t="s">
        <v>12318</v>
      </c>
      <c r="E8070" s="1" t="s">
        <v>393</v>
      </c>
      <c r="F8070">
        <v>77.134618000000003</v>
      </c>
      <c r="G8070">
        <v>28.625321100000001</v>
      </c>
      <c r="H8070" t="s">
        <v>122</v>
      </c>
      <c r="I8070" t="s">
        <v>117</v>
      </c>
      <c r="J8070" t="s">
        <v>21</v>
      </c>
      <c r="K8070" t="s">
        <v>21</v>
      </c>
      <c r="L8070" t="s">
        <v>21</v>
      </c>
      <c r="M8070" t="s">
        <v>21</v>
      </c>
      <c r="N8070">
        <v>1</v>
      </c>
      <c r="O8070">
        <v>3</v>
      </c>
      <c r="P8070">
        <v>300</v>
      </c>
      <c r="Q80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70">
        <v>1</v>
      </c>
      <c r="S8070" t="str" cm="1">
        <f t="array" ref="S8070">_xlfn.IFS(Table1[[#This Row],[Rating]]&lt;1,"0-1",Table1[[#This Row],[Rating]]&lt;2,"1-2",Table1[[#This Row],[Rating]]&lt;3,"2-3",Table1[[#This Row],[Rating]]&lt;4,"3-4",Table1[[#This Row],[Rating]]&lt;5,"4-5")</f>
        <v>1-2</v>
      </c>
      <c r="T8070" s="2" t="s">
        <v>11468</v>
      </c>
      <c r="U8070" s="15">
        <v>42966</v>
      </c>
      <c r="V8070" t="str">
        <f>TEXT(Table1[[#This Row],[date]],"yyyy")</f>
        <v>2017</v>
      </c>
      <c r="W8070" t="str">
        <f>TEXT(Table1[[#This Row],[date]],"mmm")</f>
        <v>Aug</v>
      </c>
      <c r="X8070" t="str">
        <f>"Q"&amp;ROUNDUP(MONTH(Table1[[#This Row],[date]])/3,0)</f>
        <v>Q3</v>
      </c>
    </row>
    <row r="8071" spans="1:24" x14ac:dyDescent="0.3">
      <c r="A8071">
        <v>18471260</v>
      </c>
      <c r="B8071" s="1" t="s">
        <v>6612</v>
      </c>
      <c r="C8071">
        <v>1</v>
      </c>
      <c r="D8071" t="s">
        <v>12318</v>
      </c>
      <c r="E8071" s="1" t="s">
        <v>150</v>
      </c>
      <c r="F8071">
        <v>0</v>
      </c>
      <c r="G8071">
        <v>0</v>
      </c>
      <c r="H8071" t="s">
        <v>122</v>
      </c>
      <c r="I8071" t="s">
        <v>117</v>
      </c>
      <c r="J8071" t="s">
        <v>21</v>
      </c>
      <c r="K8071" t="s">
        <v>21</v>
      </c>
      <c r="L8071" t="s">
        <v>21</v>
      </c>
      <c r="M8071" t="s">
        <v>21</v>
      </c>
      <c r="N8071">
        <v>1</v>
      </c>
      <c r="O8071">
        <v>8</v>
      </c>
      <c r="P8071">
        <v>300</v>
      </c>
      <c r="Q80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71">
        <v>3.1</v>
      </c>
      <c r="S8071" t="str" cm="1">
        <f t="array" ref="S8071">_xlfn.IFS(Table1[[#This Row],[Rating]]&lt;1,"0-1",Table1[[#This Row],[Rating]]&lt;2,"1-2",Table1[[#This Row],[Rating]]&lt;3,"2-3",Table1[[#This Row],[Rating]]&lt;4,"3-4",Table1[[#This Row],[Rating]]&lt;5,"4-5")</f>
        <v>3-4</v>
      </c>
      <c r="T8071" s="2" t="s">
        <v>11468</v>
      </c>
      <c r="U8071" s="14">
        <v>42967</v>
      </c>
      <c r="V8071" t="str">
        <f>TEXT(Table1[[#This Row],[date]],"yyyy")</f>
        <v>2017</v>
      </c>
      <c r="W8071" t="str">
        <f>TEXT(Table1[[#This Row],[date]],"mmm")</f>
        <v>Aug</v>
      </c>
      <c r="X8071" t="str">
        <f>"Q"&amp;ROUNDUP(MONTH(Table1[[#This Row],[date]])/3,0)</f>
        <v>Q3</v>
      </c>
    </row>
    <row r="8072" spans="1:24" x14ac:dyDescent="0.3">
      <c r="A8072">
        <v>18237753</v>
      </c>
      <c r="B8072" s="1" t="s">
        <v>3101</v>
      </c>
      <c r="C8072">
        <v>1</v>
      </c>
      <c r="D8072" t="s">
        <v>12318</v>
      </c>
      <c r="E8072" s="1" t="s">
        <v>386</v>
      </c>
      <c r="F8072">
        <v>72.833984009999995</v>
      </c>
      <c r="G8072">
        <v>19.05583064</v>
      </c>
      <c r="H8072" t="s">
        <v>3102</v>
      </c>
      <c r="I8072" t="s">
        <v>117</v>
      </c>
      <c r="J8072" t="s">
        <v>20</v>
      </c>
      <c r="K8072" t="s">
        <v>20</v>
      </c>
      <c r="L8072" t="s">
        <v>21</v>
      </c>
      <c r="M8072" t="s">
        <v>21</v>
      </c>
      <c r="N8072">
        <v>3</v>
      </c>
      <c r="O8072">
        <v>2040</v>
      </c>
      <c r="P8072">
        <v>1000</v>
      </c>
      <c r="Q80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72">
        <v>4.0999999999999996</v>
      </c>
      <c r="S8072" t="str" cm="1">
        <f t="array" ref="S8072">_xlfn.IFS(Table1[[#This Row],[Rating]]&lt;1,"0-1",Table1[[#This Row],[Rating]]&lt;2,"1-2",Table1[[#This Row],[Rating]]&lt;3,"2-3",Table1[[#This Row],[Rating]]&lt;4,"3-4",Table1[[#This Row],[Rating]]&lt;5,"4-5")</f>
        <v>4-5</v>
      </c>
      <c r="T8072" s="2" t="s">
        <v>11468</v>
      </c>
      <c r="U8072" s="14">
        <v>42967</v>
      </c>
      <c r="V8072" t="str">
        <f>TEXT(Table1[[#This Row],[date]],"yyyy")</f>
        <v>2017</v>
      </c>
      <c r="W8072" t="str">
        <f>TEXT(Table1[[#This Row],[date]],"mmm")</f>
        <v>Aug</v>
      </c>
      <c r="X8072" t="str">
        <f>"Q"&amp;ROUNDUP(MONTH(Table1[[#This Row],[date]])/3,0)</f>
        <v>Q3</v>
      </c>
    </row>
    <row r="8073" spans="1:24" x14ac:dyDescent="0.3">
      <c r="A8073">
        <v>3200002</v>
      </c>
      <c r="B8073" s="1" t="s">
        <v>7217</v>
      </c>
      <c r="C8073">
        <v>1</v>
      </c>
      <c r="D8073" t="s">
        <v>12318</v>
      </c>
      <c r="E8073" s="1" t="s">
        <v>1054</v>
      </c>
      <c r="F8073">
        <v>0</v>
      </c>
      <c r="G8073">
        <v>0</v>
      </c>
      <c r="H8073" t="s">
        <v>122</v>
      </c>
      <c r="I8073" t="s">
        <v>117</v>
      </c>
      <c r="J8073" t="s">
        <v>21</v>
      </c>
      <c r="K8073" t="s">
        <v>21</v>
      </c>
      <c r="L8073" t="s">
        <v>21</v>
      </c>
      <c r="M8073" t="s">
        <v>21</v>
      </c>
      <c r="N8073">
        <v>3</v>
      </c>
      <c r="O8073">
        <v>82</v>
      </c>
      <c r="P8073">
        <v>1000</v>
      </c>
      <c r="Q80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73">
        <v>3.5</v>
      </c>
      <c r="S8073" t="str" cm="1">
        <f t="array" ref="S8073">_xlfn.IFS(Table1[[#This Row],[Rating]]&lt;1,"0-1",Table1[[#This Row],[Rating]]&lt;2,"1-2",Table1[[#This Row],[Rating]]&lt;3,"2-3",Table1[[#This Row],[Rating]]&lt;4,"3-4",Table1[[#This Row],[Rating]]&lt;5,"4-5")</f>
        <v>3-4</v>
      </c>
      <c r="T8073" s="2" t="s">
        <v>11468</v>
      </c>
      <c r="U8073" s="14">
        <v>42967</v>
      </c>
      <c r="V8073" t="str">
        <f>TEXT(Table1[[#This Row],[date]],"yyyy")</f>
        <v>2017</v>
      </c>
      <c r="W8073" t="str">
        <f>TEXT(Table1[[#This Row],[date]],"mmm")</f>
        <v>Aug</v>
      </c>
      <c r="X8073" t="str">
        <f>"Q"&amp;ROUNDUP(MONTH(Table1[[#This Row],[date]])/3,0)</f>
        <v>Q3</v>
      </c>
    </row>
    <row r="8074" spans="1:24" x14ac:dyDescent="0.3">
      <c r="A8074">
        <v>6475</v>
      </c>
      <c r="B8074" s="1" t="s">
        <v>2662</v>
      </c>
      <c r="C8074">
        <v>1</v>
      </c>
      <c r="D8074" t="s">
        <v>12318</v>
      </c>
      <c r="E8074" s="1" t="s">
        <v>393</v>
      </c>
      <c r="F8074">
        <v>77.212335300000007</v>
      </c>
      <c r="G8074">
        <v>28.536637299999999</v>
      </c>
      <c r="H8074" t="s">
        <v>163</v>
      </c>
      <c r="I8074" t="s">
        <v>117</v>
      </c>
      <c r="J8074" t="s">
        <v>21</v>
      </c>
      <c r="K8074" t="s">
        <v>21</v>
      </c>
      <c r="L8074" t="s">
        <v>21</v>
      </c>
      <c r="M8074" t="s">
        <v>21</v>
      </c>
      <c r="N8074">
        <v>2</v>
      </c>
      <c r="O8074">
        <v>427</v>
      </c>
      <c r="P8074">
        <v>650</v>
      </c>
      <c r="Q80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74">
        <v>3.6</v>
      </c>
      <c r="S8074" t="str" cm="1">
        <f t="array" ref="S8074">_xlfn.IFS(Table1[[#This Row],[Rating]]&lt;1,"0-1",Table1[[#This Row],[Rating]]&lt;2,"1-2",Table1[[#This Row],[Rating]]&lt;3,"2-3",Table1[[#This Row],[Rating]]&lt;4,"3-4",Table1[[#This Row],[Rating]]&lt;5,"4-5")</f>
        <v>3-4</v>
      </c>
      <c r="T8074" s="2" t="s">
        <v>10380</v>
      </c>
      <c r="U8074" s="14">
        <v>42967</v>
      </c>
      <c r="V8074" t="str">
        <f>TEXT(Table1[[#This Row],[date]],"yyyy")</f>
        <v>2017</v>
      </c>
      <c r="W8074" t="str">
        <f>TEXT(Table1[[#This Row],[date]],"mmm")</f>
        <v>Aug</v>
      </c>
      <c r="X8074" t="str">
        <f>"Q"&amp;ROUNDUP(MONTH(Table1[[#This Row],[date]])/3,0)</f>
        <v>Q3</v>
      </c>
    </row>
    <row r="8075" spans="1:24" x14ac:dyDescent="0.3">
      <c r="A8075">
        <v>4793</v>
      </c>
      <c r="B8075" s="1" t="s">
        <v>7124</v>
      </c>
      <c r="C8075">
        <v>1</v>
      </c>
      <c r="D8075" t="s">
        <v>12318</v>
      </c>
      <c r="E8075" s="1" t="s">
        <v>393</v>
      </c>
      <c r="F8075">
        <v>77.071068199999999</v>
      </c>
      <c r="G8075">
        <v>28.636551399999998</v>
      </c>
      <c r="H8075" t="s">
        <v>122</v>
      </c>
      <c r="I8075" t="s">
        <v>117</v>
      </c>
      <c r="J8075" t="s">
        <v>21</v>
      </c>
      <c r="K8075" t="s">
        <v>21</v>
      </c>
      <c r="L8075" t="s">
        <v>21</v>
      </c>
      <c r="M8075" t="s">
        <v>21</v>
      </c>
      <c r="N8075">
        <v>1</v>
      </c>
      <c r="O8075">
        <v>44</v>
      </c>
      <c r="P8075">
        <v>350</v>
      </c>
      <c r="Q80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75">
        <v>2.6</v>
      </c>
      <c r="S8075" t="str" cm="1">
        <f t="array" ref="S8075">_xlfn.IFS(Table1[[#This Row],[Rating]]&lt;1,"0-1",Table1[[#This Row],[Rating]]&lt;2,"1-2",Table1[[#This Row],[Rating]]&lt;3,"2-3",Table1[[#This Row],[Rating]]&lt;4,"3-4",Table1[[#This Row],[Rating]]&lt;5,"4-5")</f>
        <v>2-3</v>
      </c>
      <c r="T8075" s="2" t="s">
        <v>10380</v>
      </c>
      <c r="U8075" s="14">
        <v>42967</v>
      </c>
      <c r="V8075" t="str">
        <f>TEXT(Table1[[#This Row],[date]],"yyyy")</f>
        <v>2017</v>
      </c>
      <c r="W8075" t="str">
        <f>TEXT(Table1[[#This Row],[date]],"mmm")</f>
        <v>Aug</v>
      </c>
      <c r="X8075" t="str">
        <f>"Q"&amp;ROUNDUP(MONTH(Table1[[#This Row],[date]])/3,0)</f>
        <v>Q3</v>
      </c>
    </row>
    <row r="8076" spans="1:24" x14ac:dyDescent="0.3">
      <c r="A8076">
        <v>2200045</v>
      </c>
      <c r="B8076" s="1" t="s">
        <v>6584</v>
      </c>
      <c r="C8076">
        <v>1</v>
      </c>
      <c r="D8076" t="s">
        <v>12318</v>
      </c>
      <c r="E8076" s="1" t="s">
        <v>121</v>
      </c>
      <c r="F8076">
        <v>74.864166670000003</v>
      </c>
      <c r="G8076">
        <v>31.653191669999998</v>
      </c>
      <c r="H8076" t="s">
        <v>278</v>
      </c>
      <c r="I8076" t="s">
        <v>117</v>
      </c>
      <c r="J8076" t="s">
        <v>21</v>
      </c>
      <c r="K8076" t="s">
        <v>21</v>
      </c>
      <c r="L8076" t="s">
        <v>21</v>
      </c>
      <c r="M8076" t="s">
        <v>21</v>
      </c>
      <c r="N8076">
        <v>1</v>
      </c>
      <c r="O8076">
        <v>206</v>
      </c>
      <c r="P8076">
        <v>200</v>
      </c>
      <c r="Q80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76">
        <v>3.9</v>
      </c>
      <c r="S8076" t="str" cm="1">
        <f t="array" ref="S8076">_xlfn.IFS(Table1[[#This Row],[Rating]]&lt;1,"0-1",Table1[[#This Row],[Rating]]&lt;2,"1-2",Table1[[#This Row],[Rating]]&lt;3,"2-3",Table1[[#This Row],[Rating]]&lt;4,"3-4",Table1[[#This Row],[Rating]]&lt;5,"4-5")</f>
        <v>3-4</v>
      </c>
      <c r="T8076" s="2" t="s">
        <v>10380</v>
      </c>
      <c r="U8076" s="15">
        <v>42967</v>
      </c>
      <c r="V8076" t="str">
        <f>TEXT(Table1[[#This Row],[date]],"yyyy")</f>
        <v>2017</v>
      </c>
      <c r="W8076" t="str">
        <f>TEXT(Table1[[#This Row],[date]],"mmm")</f>
        <v>Aug</v>
      </c>
      <c r="X8076" t="str">
        <f>"Q"&amp;ROUNDUP(MONTH(Table1[[#This Row],[date]])/3,0)</f>
        <v>Q3</v>
      </c>
    </row>
    <row r="8077" spans="1:24" x14ac:dyDescent="0.3">
      <c r="A8077">
        <v>4924</v>
      </c>
      <c r="B8077" s="1" t="s">
        <v>1306</v>
      </c>
      <c r="C8077">
        <v>1</v>
      </c>
      <c r="D8077" t="s">
        <v>12318</v>
      </c>
      <c r="E8077" s="1" t="s">
        <v>393</v>
      </c>
      <c r="F8077">
        <v>77.222222500000001</v>
      </c>
      <c r="G8077">
        <v>28.5910546</v>
      </c>
      <c r="H8077" t="s">
        <v>119</v>
      </c>
      <c r="I8077" t="s">
        <v>117</v>
      </c>
      <c r="J8077" t="s">
        <v>20</v>
      </c>
      <c r="K8077" t="s">
        <v>21</v>
      </c>
      <c r="L8077" t="s">
        <v>21</v>
      </c>
      <c r="M8077" t="s">
        <v>21</v>
      </c>
      <c r="N8077">
        <v>3</v>
      </c>
      <c r="O8077">
        <v>194</v>
      </c>
      <c r="P8077">
        <v>1000</v>
      </c>
      <c r="Q80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77">
        <v>3.8</v>
      </c>
      <c r="S8077" t="str" cm="1">
        <f t="array" ref="S8077">_xlfn.IFS(Table1[[#This Row],[Rating]]&lt;1,"0-1",Table1[[#This Row],[Rating]]&lt;2,"1-2",Table1[[#This Row],[Rating]]&lt;3,"2-3",Table1[[#This Row],[Rating]]&lt;4,"3-4",Table1[[#This Row],[Rating]]&lt;5,"4-5")</f>
        <v>3-4</v>
      </c>
      <c r="T8077" s="2" t="s">
        <v>10728</v>
      </c>
      <c r="U8077" s="15">
        <v>42968</v>
      </c>
      <c r="V8077" t="str">
        <f>TEXT(Table1[[#This Row],[date]],"yyyy")</f>
        <v>2017</v>
      </c>
      <c r="W8077" t="str">
        <f>TEXT(Table1[[#This Row],[date]],"mmm")</f>
        <v>Aug</v>
      </c>
      <c r="X8077" t="str">
        <f>"Q"&amp;ROUNDUP(MONTH(Table1[[#This Row],[date]])/3,0)</f>
        <v>Q3</v>
      </c>
    </row>
    <row r="8078" spans="1:24" x14ac:dyDescent="0.3">
      <c r="A8078">
        <v>312087</v>
      </c>
      <c r="B8078" s="1" t="s">
        <v>254</v>
      </c>
      <c r="C8078">
        <v>1</v>
      </c>
      <c r="D8078" t="s">
        <v>12318</v>
      </c>
      <c r="E8078" s="1" t="s">
        <v>393</v>
      </c>
      <c r="F8078">
        <v>77.146601599999997</v>
      </c>
      <c r="G8078">
        <v>28.656952400000002</v>
      </c>
      <c r="H8078" t="s">
        <v>255</v>
      </c>
      <c r="I8078" t="s">
        <v>117</v>
      </c>
      <c r="J8078" t="s">
        <v>21</v>
      </c>
      <c r="K8078" t="s">
        <v>21</v>
      </c>
      <c r="L8078" t="s">
        <v>21</v>
      </c>
      <c r="M8078" t="s">
        <v>21</v>
      </c>
      <c r="N8078">
        <v>1</v>
      </c>
      <c r="O8078">
        <v>6</v>
      </c>
      <c r="P8078">
        <v>300</v>
      </c>
      <c r="Q80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78">
        <v>3.1</v>
      </c>
      <c r="S8078" t="str" cm="1">
        <f t="array" ref="S8078">_xlfn.IFS(Table1[[#This Row],[Rating]]&lt;1,"0-1",Table1[[#This Row],[Rating]]&lt;2,"1-2",Table1[[#This Row],[Rating]]&lt;3,"2-3",Table1[[#This Row],[Rating]]&lt;4,"3-4",Table1[[#This Row],[Rating]]&lt;5,"4-5")</f>
        <v>3-4</v>
      </c>
      <c r="T8078" s="2" t="s">
        <v>10728</v>
      </c>
      <c r="U8078" s="14">
        <v>42968</v>
      </c>
      <c r="V8078" t="str">
        <f>TEXT(Table1[[#This Row],[date]],"yyyy")</f>
        <v>2017</v>
      </c>
      <c r="W8078" t="str">
        <f>TEXT(Table1[[#This Row],[date]],"mmm")</f>
        <v>Aug</v>
      </c>
      <c r="X8078" t="str">
        <f>"Q"&amp;ROUNDUP(MONTH(Table1[[#This Row],[date]])/3,0)</f>
        <v>Q3</v>
      </c>
    </row>
    <row r="8079" spans="1:24" x14ac:dyDescent="0.3">
      <c r="A8079">
        <v>18268925</v>
      </c>
      <c r="B8079" s="1" t="s">
        <v>1287</v>
      </c>
      <c r="C8079">
        <v>1</v>
      </c>
      <c r="D8079" t="s">
        <v>12318</v>
      </c>
      <c r="E8079" s="1" t="s">
        <v>956</v>
      </c>
      <c r="F8079">
        <v>77.320944179999998</v>
      </c>
      <c r="G8079">
        <v>28.567026420000001</v>
      </c>
      <c r="H8079" t="s">
        <v>475</v>
      </c>
      <c r="I8079" t="s">
        <v>117</v>
      </c>
      <c r="J8079" t="s">
        <v>21</v>
      </c>
      <c r="K8079" t="s">
        <v>20</v>
      </c>
      <c r="L8079" t="s">
        <v>21</v>
      </c>
      <c r="M8079" t="s">
        <v>21</v>
      </c>
      <c r="N8079">
        <v>2</v>
      </c>
      <c r="O8079">
        <v>214</v>
      </c>
      <c r="P8079">
        <v>900</v>
      </c>
      <c r="Q80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79">
        <v>3.7</v>
      </c>
      <c r="S8079" t="str" cm="1">
        <f t="array" ref="S8079">_xlfn.IFS(Table1[[#This Row],[Rating]]&lt;1,"0-1",Table1[[#This Row],[Rating]]&lt;2,"1-2",Table1[[#This Row],[Rating]]&lt;3,"2-3",Table1[[#This Row],[Rating]]&lt;4,"3-4",Table1[[#This Row],[Rating]]&lt;5,"4-5")</f>
        <v>3-4</v>
      </c>
      <c r="T8079" s="2" t="s">
        <v>10728</v>
      </c>
      <c r="U8079" s="15">
        <v>42969</v>
      </c>
      <c r="V8079" t="str">
        <f>TEXT(Table1[[#This Row],[date]],"yyyy")</f>
        <v>2017</v>
      </c>
      <c r="W8079" t="str">
        <f>TEXT(Table1[[#This Row],[date]],"mmm")</f>
        <v>Aug</v>
      </c>
      <c r="X8079" t="str">
        <f>"Q"&amp;ROUNDUP(MONTH(Table1[[#This Row],[date]])/3,0)</f>
        <v>Q3</v>
      </c>
    </row>
    <row r="8080" spans="1:24" x14ac:dyDescent="0.3">
      <c r="A8080">
        <v>8991</v>
      </c>
      <c r="B8080" s="1" t="s">
        <v>6885</v>
      </c>
      <c r="C8080">
        <v>1</v>
      </c>
      <c r="D8080" t="s">
        <v>12318</v>
      </c>
      <c r="E8080" s="1" t="s">
        <v>393</v>
      </c>
      <c r="F8080">
        <v>77.199953300000004</v>
      </c>
      <c r="G8080">
        <v>28.6799319</v>
      </c>
      <c r="H8080" t="s">
        <v>2187</v>
      </c>
      <c r="I8080" t="s">
        <v>117</v>
      </c>
      <c r="J8080" t="s">
        <v>21</v>
      </c>
      <c r="K8080" t="s">
        <v>20</v>
      </c>
      <c r="L8080" t="s">
        <v>21</v>
      </c>
      <c r="M8080" t="s">
        <v>21</v>
      </c>
      <c r="N8080">
        <v>2</v>
      </c>
      <c r="O8080">
        <v>145</v>
      </c>
      <c r="P8080">
        <v>550</v>
      </c>
      <c r="Q80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80">
        <v>3.3</v>
      </c>
      <c r="S8080" t="str" cm="1">
        <f t="array" ref="S8080">_xlfn.IFS(Table1[[#This Row],[Rating]]&lt;1,"0-1",Table1[[#This Row],[Rating]]&lt;2,"1-2",Table1[[#This Row],[Rating]]&lt;3,"2-3",Table1[[#This Row],[Rating]]&lt;4,"3-4",Table1[[#This Row],[Rating]]&lt;5,"4-5")</f>
        <v>3-4</v>
      </c>
      <c r="T8080" s="2" t="s">
        <v>10328</v>
      </c>
      <c r="U8080" s="14">
        <v>42969</v>
      </c>
      <c r="V8080" t="str">
        <f>TEXT(Table1[[#This Row],[date]],"yyyy")</f>
        <v>2017</v>
      </c>
      <c r="W8080" t="str">
        <f>TEXT(Table1[[#This Row],[date]],"mmm")</f>
        <v>Aug</v>
      </c>
      <c r="X8080" t="str">
        <f>"Q"&amp;ROUNDUP(MONTH(Table1[[#This Row],[date]])/3,0)</f>
        <v>Q3</v>
      </c>
    </row>
    <row r="8081" spans="1:24" x14ac:dyDescent="0.3">
      <c r="A8081">
        <v>18348614</v>
      </c>
      <c r="B8081" s="1" t="s">
        <v>6809</v>
      </c>
      <c r="C8081">
        <v>1</v>
      </c>
      <c r="D8081" t="s">
        <v>12318</v>
      </c>
      <c r="E8081" s="1" t="s">
        <v>393</v>
      </c>
      <c r="F8081">
        <v>77.132514979999996</v>
      </c>
      <c r="G8081">
        <v>28.596961870000001</v>
      </c>
      <c r="H8081" t="s">
        <v>6810</v>
      </c>
      <c r="I8081" t="s">
        <v>117</v>
      </c>
      <c r="J8081" t="s">
        <v>21</v>
      </c>
      <c r="K8081" t="s">
        <v>21</v>
      </c>
      <c r="L8081" t="s">
        <v>21</v>
      </c>
      <c r="M8081" t="s">
        <v>21</v>
      </c>
      <c r="N8081">
        <v>2</v>
      </c>
      <c r="O8081">
        <v>1</v>
      </c>
      <c r="P8081">
        <v>600</v>
      </c>
      <c r="Q80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81">
        <v>1</v>
      </c>
      <c r="S8081" t="str" cm="1">
        <f t="array" ref="S8081">_xlfn.IFS(Table1[[#This Row],[Rating]]&lt;1,"0-1",Table1[[#This Row],[Rating]]&lt;2,"1-2",Table1[[#This Row],[Rating]]&lt;3,"2-3",Table1[[#This Row],[Rating]]&lt;4,"3-4",Table1[[#This Row],[Rating]]&lt;5,"4-5")</f>
        <v>1-2</v>
      </c>
      <c r="T8081" s="2" t="s">
        <v>10328</v>
      </c>
      <c r="U8081" s="15">
        <v>42969</v>
      </c>
      <c r="V8081" t="str">
        <f>TEXT(Table1[[#This Row],[date]],"yyyy")</f>
        <v>2017</v>
      </c>
      <c r="W8081" t="str">
        <f>TEXT(Table1[[#This Row],[date]],"mmm")</f>
        <v>Aug</v>
      </c>
      <c r="X8081" t="str">
        <f>"Q"&amp;ROUNDUP(MONTH(Table1[[#This Row],[date]])/3,0)</f>
        <v>Q3</v>
      </c>
    </row>
    <row r="8082" spans="1:24" x14ac:dyDescent="0.3">
      <c r="A8082">
        <v>18238281</v>
      </c>
      <c r="B8082" s="1" t="s">
        <v>6961</v>
      </c>
      <c r="C8082">
        <v>1</v>
      </c>
      <c r="D8082" t="s">
        <v>12318</v>
      </c>
      <c r="E8082" s="1" t="s">
        <v>393</v>
      </c>
      <c r="F8082">
        <v>77.212345200000001</v>
      </c>
      <c r="G8082">
        <v>28.7064044</v>
      </c>
      <c r="H8082" t="s">
        <v>242</v>
      </c>
      <c r="I8082" t="s">
        <v>117</v>
      </c>
      <c r="J8082" t="s">
        <v>21</v>
      </c>
      <c r="K8082" t="s">
        <v>21</v>
      </c>
      <c r="L8082" t="s">
        <v>21</v>
      </c>
      <c r="M8082" t="s">
        <v>21</v>
      </c>
      <c r="N8082">
        <v>1</v>
      </c>
      <c r="O8082">
        <v>6</v>
      </c>
      <c r="P8082">
        <v>150</v>
      </c>
      <c r="Q80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82">
        <v>3.1</v>
      </c>
      <c r="S8082" t="str" cm="1">
        <f t="array" ref="S8082">_xlfn.IFS(Table1[[#This Row],[Rating]]&lt;1,"0-1",Table1[[#This Row],[Rating]]&lt;2,"1-2",Table1[[#This Row],[Rating]]&lt;3,"2-3",Table1[[#This Row],[Rating]]&lt;4,"3-4",Table1[[#This Row],[Rating]]&lt;5,"4-5")</f>
        <v>3-4</v>
      </c>
      <c r="T8082" s="2" t="s">
        <v>10328</v>
      </c>
      <c r="U8082" s="15">
        <v>42970</v>
      </c>
      <c r="V8082" t="str">
        <f>TEXT(Table1[[#This Row],[date]],"yyyy")</f>
        <v>2017</v>
      </c>
      <c r="W8082" t="str">
        <f>TEXT(Table1[[#This Row],[date]],"mmm")</f>
        <v>Aug</v>
      </c>
      <c r="X8082" t="str">
        <f>"Q"&amp;ROUNDUP(MONTH(Table1[[#This Row],[date]])/3,0)</f>
        <v>Q3</v>
      </c>
    </row>
    <row r="8083" spans="1:24" x14ac:dyDescent="0.3">
      <c r="A8083">
        <v>5129</v>
      </c>
      <c r="B8083" s="1" t="s">
        <v>6675</v>
      </c>
      <c r="C8083">
        <v>1</v>
      </c>
      <c r="D8083" t="s">
        <v>12318</v>
      </c>
      <c r="E8083" s="1" t="s">
        <v>195</v>
      </c>
      <c r="F8083">
        <v>77.043268499999996</v>
      </c>
      <c r="G8083">
        <v>28.475148600000001</v>
      </c>
      <c r="H8083" t="s">
        <v>198</v>
      </c>
      <c r="I8083" t="s">
        <v>117</v>
      </c>
      <c r="J8083" t="s">
        <v>20</v>
      </c>
      <c r="K8083" t="s">
        <v>21</v>
      </c>
      <c r="L8083" t="s">
        <v>21</v>
      </c>
      <c r="M8083" t="s">
        <v>21</v>
      </c>
      <c r="N8083">
        <v>2</v>
      </c>
      <c r="O8083">
        <v>17</v>
      </c>
      <c r="P8083">
        <v>900</v>
      </c>
      <c r="Q80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83">
        <v>3.1</v>
      </c>
      <c r="S8083" t="str" cm="1">
        <f t="array" ref="S8083">_xlfn.IFS(Table1[[#This Row],[Rating]]&lt;1,"0-1",Table1[[#This Row],[Rating]]&lt;2,"1-2",Table1[[#This Row],[Rating]]&lt;3,"2-3",Table1[[#This Row],[Rating]]&lt;4,"3-4",Table1[[#This Row],[Rating]]&lt;5,"4-5")</f>
        <v>3-4</v>
      </c>
      <c r="T8083" s="2" t="s">
        <v>10328</v>
      </c>
      <c r="U8083" s="15">
        <v>42970</v>
      </c>
      <c r="V8083" t="str">
        <f>TEXT(Table1[[#This Row],[date]],"yyyy")</f>
        <v>2017</v>
      </c>
      <c r="W8083" t="str">
        <f>TEXT(Table1[[#This Row],[date]],"mmm")</f>
        <v>Aug</v>
      </c>
      <c r="X8083" t="str">
        <f>"Q"&amp;ROUNDUP(MONTH(Table1[[#This Row],[date]])/3,0)</f>
        <v>Q3</v>
      </c>
    </row>
    <row r="8084" spans="1:24" x14ac:dyDescent="0.3">
      <c r="A8084">
        <v>18238248</v>
      </c>
      <c r="B8084" s="1" t="s">
        <v>2491</v>
      </c>
      <c r="C8084">
        <v>1</v>
      </c>
      <c r="D8084" t="s">
        <v>12318</v>
      </c>
      <c r="E8084" s="1" t="s">
        <v>195</v>
      </c>
      <c r="F8084">
        <v>77.0714215</v>
      </c>
      <c r="G8084">
        <v>28.509591100000002</v>
      </c>
      <c r="H8084" t="s">
        <v>132</v>
      </c>
      <c r="I8084" t="s">
        <v>117</v>
      </c>
      <c r="J8084" t="s">
        <v>21</v>
      </c>
      <c r="K8084" t="s">
        <v>20</v>
      </c>
      <c r="L8084" t="s">
        <v>21</v>
      </c>
      <c r="M8084" t="s">
        <v>21</v>
      </c>
      <c r="N8084">
        <v>1</v>
      </c>
      <c r="O8084">
        <v>15</v>
      </c>
      <c r="P8084">
        <v>400</v>
      </c>
      <c r="Q80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84">
        <v>2.7</v>
      </c>
      <c r="S8084" t="str" cm="1">
        <f t="array" ref="S8084">_xlfn.IFS(Table1[[#This Row],[Rating]]&lt;1,"0-1",Table1[[#This Row],[Rating]]&lt;2,"1-2",Table1[[#This Row],[Rating]]&lt;3,"2-3",Table1[[#This Row],[Rating]]&lt;4,"3-4",Table1[[#This Row],[Rating]]&lt;5,"4-5")</f>
        <v>2-3</v>
      </c>
      <c r="T8084" s="2" t="s">
        <v>10328</v>
      </c>
      <c r="U8084" s="15">
        <v>42970</v>
      </c>
      <c r="V8084" t="str">
        <f>TEXT(Table1[[#This Row],[date]],"yyyy")</f>
        <v>2017</v>
      </c>
      <c r="W8084" t="str">
        <f>TEXT(Table1[[#This Row],[date]],"mmm")</f>
        <v>Aug</v>
      </c>
      <c r="X8084" t="str">
        <f>"Q"&amp;ROUNDUP(MONTH(Table1[[#This Row],[date]])/3,0)</f>
        <v>Q3</v>
      </c>
    </row>
    <row r="8085" spans="1:24" x14ac:dyDescent="0.3">
      <c r="A8085">
        <v>311661</v>
      </c>
      <c r="B8085" s="1" t="s">
        <v>2558</v>
      </c>
      <c r="C8085">
        <v>1</v>
      </c>
      <c r="D8085" t="s">
        <v>12318</v>
      </c>
      <c r="E8085" s="1" t="s">
        <v>393</v>
      </c>
      <c r="F8085">
        <v>77.230411500000002</v>
      </c>
      <c r="G8085">
        <v>28.5731228</v>
      </c>
      <c r="H8085" t="s">
        <v>2559</v>
      </c>
      <c r="I8085" t="s">
        <v>117</v>
      </c>
      <c r="J8085" t="s">
        <v>21</v>
      </c>
      <c r="K8085" t="s">
        <v>20</v>
      </c>
      <c r="L8085" t="s">
        <v>21</v>
      </c>
      <c r="M8085" t="s">
        <v>21</v>
      </c>
      <c r="N8085">
        <v>2</v>
      </c>
      <c r="O8085">
        <v>192</v>
      </c>
      <c r="P8085">
        <v>900</v>
      </c>
      <c r="Q80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85">
        <v>3.8</v>
      </c>
      <c r="S8085" t="str" cm="1">
        <f t="array" ref="S8085">_xlfn.IFS(Table1[[#This Row],[Rating]]&lt;1,"0-1",Table1[[#This Row],[Rating]]&lt;2,"1-2",Table1[[#This Row],[Rating]]&lt;3,"2-3",Table1[[#This Row],[Rating]]&lt;4,"3-4",Table1[[#This Row],[Rating]]&lt;5,"4-5")</f>
        <v>3-4</v>
      </c>
      <c r="T8085" s="2" t="s">
        <v>10142</v>
      </c>
      <c r="U8085" s="14">
        <v>42970</v>
      </c>
      <c r="V8085" t="str">
        <f>TEXT(Table1[[#This Row],[date]],"yyyy")</f>
        <v>2017</v>
      </c>
      <c r="W8085" t="str">
        <f>TEXT(Table1[[#This Row],[date]],"mmm")</f>
        <v>Aug</v>
      </c>
      <c r="X8085" t="str">
        <f>"Q"&amp;ROUNDUP(MONTH(Table1[[#This Row],[date]])/3,0)</f>
        <v>Q3</v>
      </c>
    </row>
    <row r="8086" spans="1:24" x14ac:dyDescent="0.3">
      <c r="A8086">
        <v>306334</v>
      </c>
      <c r="B8086" s="1" t="s">
        <v>6855</v>
      </c>
      <c r="C8086">
        <v>1</v>
      </c>
      <c r="D8086" t="s">
        <v>12318</v>
      </c>
      <c r="E8086" s="1" t="s">
        <v>393</v>
      </c>
      <c r="F8086">
        <v>77.194185500000003</v>
      </c>
      <c r="G8086">
        <v>28.553599999999999</v>
      </c>
      <c r="H8086" t="s">
        <v>475</v>
      </c>
      <c r="I8086" t="s">
        <v>117</v>
      </c>
      <c r="J8086" t="s">
        <v>21</v>
      </c>
      <c r="K8086" t="s">
        <v>20</v>
      </c>
      <c r="L8086" t="s">
        <v>21</v>
      </c>
      <c r="M8086" t="s">
        <v>21</v>
      </c>
      <c r="N8086">
        <v>2</v>
      </c>
      <c r="O8086">
        <v>489</v>
      </c>
      <c r="P8086">
        <v>800</v>
      </c>
      <c r="Q80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86">
        <v>3.7</v>
      </c>
      <c r="S8086" t="str" cm="1">
        <f t="array" ref="S8086">_xlfn.IFS(Table1[[#This Row],[Rating]]&lt;1,"0-1",Table1[[#This Row],[Rating]]&lt;2,"1-2",Table1[[#This Row],[Rating]]&lt;3,"2-3",Table1[[#This Row],[Rating]]&lt;4,"3-4",Table1[[#This Row],[Rating]]&lt;5,"4-5")</f>
        <v>3-4</v>
      </c>
      <c r="T8086" s="2" t="s">
        <v>10142</v>
      </c>
      <c r="U8086" s="14">
        <v>42971</v>
      </c>
      <c r="V8086" t="str">
        <f>TEXT(Table1[[#This Row],[date]],"yyyy")</f>
        <v>2017</v>
      </c>
      <c r="W8086" t="str">
        <f>TEXT(Table1[[#This Row],[date]],"mmm")</f>
        <v>Aug</v>
      </c>
      <c r="X8086" t="str">
        <f>"Q"&amp;ROUNDUP(MONTH(Table1[[#This Row],[date]])/3,0)</f>
        <v>Q3</v>
      </c>
    </row>
    <row r="8087" spans="1:24" x14ac:dyDescent="0.3">
      <c r="A8087">
        <v>7317</v>
      </c>
      <c r="B8087" s="1" t="s">
        <v>6934</v>
      </c>
      <c r="C8087">
        <v>1</v>
      </c>
      <c r="D8087" t="s">
        <v>12318</v>
      </c>
      <c r="E8087" s="1" t="s">
        <v>393</v>
      </c>
      <c r="F8087">
        <v>77.124921200000003</v>
      </c>
      <c r="G8087">
        <v>28.54646</v>
      </c>
      <c r="H8087" t="s">
        <v>3272</v>
      </c>
      <c r="I8087" t="s">
        <v>117</v>
      </c>
      <c r="J8087" t="s">
        <v>21</v>
      </c>
      <c r="K8087" t="s">
        <v>21</v>
      </c>
      <c r="L8087" t="s">
        <v>21</v>
      </c>
      <c r="M8087" t="s">
        <v>21</v>
      </c>
      <c r="N8087">
        <v>2</v>
      </c>
      <c r="O8087">
        <v>6</v>
      </c>
      <c r="P8087">
        <v>600</v>
      </c>
      <c r="Q80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87">
        <v>2.9</v>
      </c>
      <c r="S8087" t="str" cm="1">
        <f t="array" ref="S8087">_xlfn.IFS(Table1[[#This Row],[Rating]]&lt;1,"0-1",Table1[[#This Row],[Rating]]&lt;2,"1-2",Table1[[#This Row],[Rating]]&lt;3,"2-3",Table1[[#This Row],[Rating]]&lt;4,"3-4",Table1[[#This Row],[Rating]]&lt;5,"4-5")</f>
        <v>2-3</v>
      </c>
      <c r="T8087" s="2" t="s">
        <v>10142</v>
      </c>
      <c r="U8087" s="15">
        <v>42971</v>
      </c>
      <c r="V8087" t="str">
        <f>TEXT(Table1[[#This Row],[date]],"yyyy")</f>
        <v>2017</v>
      </c>
      <c r="W8087" t="str">
        <f>TEXT(Table1[[#This Row],[date]],"mmm")</f>
        <v>Aug</v>
      </c>
      <c r="X8087" t="str">
        <f>"Q"&amp;ROUNDUP(MONTH(Table1[[#This Row],[date]])/3,0)</f>
        <v>Q3</v>
      </c>
    </row>
    <row r="8088" spans="1:24" x14ac:dyDescent="0.3">
      <c r="A8088">
        <v>75989</v>
      </c>
      <c r="B8088" s="1" t="s">
        <v>7257</v>
      </c>
      <c r="C8088">
        <v>189</v>
      </c>
      <c r="D8088" t="s">
        <v>12326</v>
      </c>
      <c r="E8088" s="1" t="s">
        <v>1114</v>
      </c>
      <c r="F8088">
        <v>27.999096999999999</v>
      </c>
      <c r="G8088">
        <v>-25.761237999999999</v>
      </c>
      <c r="H8088" t="s">
        <v>62</v>
      </c>
      <c r="I8088" t="s">
        <v>1116</v>
      </c>
      <c r="J8088" t="s">
        <v>21</v>
      </c>
      <c r="K8088" t="s">
        <v>21</v>
      </c>
      <c r="L8088" t="s">
        <v>21</v>
      </c>
      <c r="M8088" t="s">
        <v>21</v>
      </c>
      <c r="N8088">
        <v>4</v>
      </c>
      <c r="O8088">
        <v>85</v>
      </c>
      <c r="P8088">
        <v>3210</v>
      </c>
      <c r="Q80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88">
        <v>4.9000000000000004</v>
      </c>
      <c r="S8088" t="str" cm="1">
        <f t="array" ref="S8088">_xlfn.IFS(Table1[[#This Row],[Rating]]&lt;1,"0-1",Table1[[#This Row],[Rating]]&lt;2,"1-2",Table1[[#This Row],[Rating]]&lt;3,"2-3",Table1[[#This Row],[Rating]]&lt;4,"3-4",Table1[[#This Row],[Rating]]&lt;5,"4-5")</f>
        <v>4-5</v>
      </c>
      <c r="T8088" s="2" t="s">
        <v>10142</v>
      </c>
      <c r="U8088" s="14">
        <v>42971</v>
      </c>
      <c r="V8088" t="str">
        <f>TEXT(Table1[[#This Row],[date]],"yyyy")</f>
        <v>2017</v>
      </c>
      <c r="W8088" t="str">
        <f>TEXT(Table1[[#This Row],[date]],"mmm")</f>
        <v>Aug</v>
      </c>
      <c r="X8088" t="str">
        <f>"Q"&amp;ROUNDUP(MONTH(Table1[[#This Row],[date]])/3,0)</f>
        <v>Q3</v>
      </c>
    </row>
    <row r="8089" spans="1:24" x14ac:dyDescent="0.3">
      <c r="A8089">
        <v>18449634</v>
      </c>
      <c r="B8089" s="1" t="s">
        <v>6847</v>
      </c>
      <c r="C8089">
        <v>1</v>
      </c>
      <c r="D8089" t="s">
        <v>12318</v>
      </c>
      <c r="E8089" s="1" t="s">
        <v>393</v>
      </c>
      <c r="F8089">
        <v>77.192143900000005</v>
      </c>
      <c r="G8089">
        <v>28.6990208</v>
      </c>
      <c r="H8089" t="s">
        <v>122</v>
      </c>
      <c r="I8089" t="s">
        <v>117</v>
      </c>
      <c r="J8089" t="s">
        <v>21</v>
      </c>
      <c r="K8089" t="s">
        <v>21</v>
      </c>
      <c r="L8089" t="s">
        <v>21</v>
      </c>
      <c r="M8089" t="s">
        <v>21</v>
      </c>
      <c r="N8089">
        <v>1</v>
      </c>
      <c r="O8089">
        <v>0</v>
      </c>
      <c r="P8089">
        <v>400</v>
      </c>
      <c r="Q80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89">
        <v>1</v>
      </c>
      <c r="S8089" t="str" cm="1">
        <f t="array" ref="S8089">_xlfn.IFS(Table1[[#This Row],[Rating]]&lt;1,"0-1",Table1[[#This Row],[Rating]]&lt;2,"1-2",Table1[[#This Row],[Rating]]&lt;3,"2-3",Table1[[#This Row],[Rating]]&lt;4,"3-4",Table1[[#This Row],[Rating]]&lt;5,"4-5")</f>
        <v>1-2</v>
      </c>
      <c r="T8089" s="2" t="s">
        <v>9466</v>
      </c>
      <c r="U8089" s="15">
        <v>42971</v>
      </c>
      <c r="V8089" t="str">
        <f>TEXT(Table1[[#This Row],[date]],"yyyy")</f>
        <v>2017</v>
      </c>
      <c r="W8089" t="str">
        <f>TEXT(Table1[[#This Row],[date]],"mmm")</f>
        <v>Aug</v>
      </c>
      <c r="X8089" t="str">
        <f>"Q"&amp;ROUNDUP(MONTH(Table1[[#This Row],[date]])/3,0)</f>
        <v>Q3</v>
      </c>
    </row>
    <row r="8090" spans="1:24" x14ac:dyDescent="0.3">
      <c r="A8090">
        <v>18261956</v>
      </c>
      <c r="B8090" s="1" t="s">
        <v>6909</v>
      </c>
      <c r="C8090">
        <v>1</v>
      </c>
      <c r="D8090" t="s">
        <v>12318</v>
      </c>
      <c r="E8090" s="1" t="s">
        <v>393</v>
      </c>
      <c r="F8090">
        <v>77.28</v>
      </c>
      <c r="G8090">
        <v>28.66</v>
      </c>
      <c r="H8090" t="s">
        <v>246</v>
      </c>
      <c r="I8090" t="s">
        <v>117</v>
      </c>
      <c r="J8090" t="s">
        <v>21</v>
      </c>
      <c r="K8090" t="s">
        <v>21</v>
      </c>
      <c r="L8090" t="s">
        <v>21</v>
      </c>
      <c r="M8090" t="s">
        <v>21</v>
      </c>
      <c r="N8090">
        <v>1</v>
      </c>
      <c r="O8090">
        <v>0</v>
      </c>
      <c r="P8090">
        <v>100</v>
      </c>
      <c r="Q80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90">
        <v>1</v>
      </c>
      <c r="S8090" t="str" cm="1">
        <f t="array" ref="S8090">_xlfn.IFS(Table1[[#This Row],[Rating]]&lt;1,"0-1",Table1[[#This Row],[Rating]]&lt;2,"1-2",Table1[[#This Row],[Rating]]&lt;3,"2-3",Table1[[#This Row],[Rating]]&lt;4,"3-4",Table1[[#This Row],[Rating]]&lt;5,"4-5")</f>
        <v>1-2</v>
      </c>
      <c r="T8090" s="2" t="s">
        <v>9466</v>
      </c>
      <c r="U8090" s="14">
        <v>42972</v>
      </c>
      <c r="V8090" t="str">
        <f>TEXT(Table1[[#This Row],[date]],"yyyy")</f>
        <v>2017</v>
      </c>
      <c r="W8090" t="str">
        <f>TEXT(Table1[[#This Row],[date]],"mmm")</f>
        <v>Aug</v>
      </c>
      <c r="X8090" t="str">
        <f>"Q"&amp;ROUNDUP(MONTH(Table1[[#This Row],[date]])/3,0)</f>
        <v>Q3</v>
      </c>
    </row>
    <row r="8091" spans="1:24" x14ac:dyDescent="0.3">
      <c r="A8091">
        <v>18317517</v>
      </c>
      <c r="B8091" s="1" t="s">
        <v>6827</v>
      </c>
      <c r="C8091">
        <v>1</v>
      </c>
      <c r="D8091" t="s">
        <v>12318</v>
      </c>
      <c r="E8091" s="1" t="s">
        <v>393</v>
      </c>
      <c r="F8091">
        <v>77.234992000000005</v>
      </c>
      <c r="G8091">
        <v>28.550342199999999</v>
      </c>
      <c r="H8091" t="s">
        <v>6828</v>
      </c>
      <c r="I8091" t="s">
        <v>117</v>
      </c>
      <c r="J8091" t="s">
        <v>21</v>
      </c>
      <c r="K8091" t="s">
        <v>20</v>
      </c>
      <c r="L8091" t="s">
        <v>21</v>
      </c>
      <c r="M8091" t="s">
        <v>21</v>
      </c>
      <c r="N8091">
        <v>3</v>
      </c>
      <c r="O8091">
        <v>105</v>
      </c>
      <c r="P8091">
        <v>1100</v>
      </c>
      <c r="Q80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91">
        <v>3.9</v>
      </c>
      <c r="S8091" t="str" cm="1">
        <f t="array" ref="S8091">_xlfn.IFS(Table1[[#This Row],[Rating]]&lt;1,"0-1",Table1[[#This Row],[Rating]]&lt;2,"1-2",Table1[[#This Row],[Rating]]&lt;3,"2-3",Table1[[#This Row],[Rating]]&lt;4,"3-4",Table1[[#This Row],[Rating]]&lt;5,"4-5")</f>
        <v>3-4</v>
      </c>
      <c r="T8091" s="2" t="s">
        <v>9466</v>
      </c>
      <c r="U8091" s="14">
        <v>42972</v>
      </c>
      <c r="V8091" t="str">
        <f>TEXT(Table1[[#This Row],[date]],"yyyy")</f>
        <v>2017</v>
      </c>
      <c r="W8091" t="str">
        <f>TEXT(Table1[[#This Row],[date]],"mmm")</f>
        <v>Aug</v>
      </c>
      <c r="X8091" t="str">
        <f>"Q"&amp;ROUNDUP(MONTH(Table1[[#This Row],[date]])/3,0)</f>
        <v>Q3</v>
      </c>
    </row>
    <row r="8092" spans="1:24" x14ac:dyDescent="0.3">
      <c r="A8092">
        <v>3251</v>
      </c>
      <c r="B8092" s="1" t="s">
        <v>7196</v>
      </c>
      <c r="C8092">
        <v>1</v>
      </c>
      <c r="D8092" t="s">
        <v>12318</v>
      </c>
      <c r="E8092" s="1" t="s">
        <v>956</v>
      </c>
      <c r="F8092">
        <v>77.325532499999994</v>
      </c>
      <c r="G8092">
        <v>28.567216299999998</v>
      </c>
      <c r="H8092" t="s">
        <v>132</v>
      </c>
      <c r="I8092" t="s">
        <v>117</v>
      </c>
      <c r="J8092" t="s">
        <v>20</v>
      </c>
      <c r="K8092" t="s">
        <v>21</v>
      </c>
      <c r="L8092" t="s">
        <v>21</v>
      </c>
      <c r="M8092" t="s">
        <v>21</v>
      </c>
      <c r="N8092">
        <v>3</v>
      </c>
      <c r="O8092">
        <v>517</v>
      </c>
      <c r="P8092">
        <v>1500</v>
      </c>
      <c r="Q80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092">
        <v>3.7</v>
      </c>
      <c r="S8092" t="str" cm="1">
        <f t="array" ref="S8092">_xlfn.IFS(Table1[[#This Row],[Rating]]&lt;1,"0-1",Table1[[#This Row],[Rating]]&lt;2,"1-2",Table1[[#This Row],[Rating]]&lt;3,"2-3",Table1[[#This Row],[Rating]]&lt;4,"3-4",Table1[[#This Row],[Rating]]&lt;5,"4-5")</f>
        <v>3-4</v>
      </c>
      <c r="T8092" s="2" t="s">
        <v>9466</v>
      </c>
      <c r="U8092" s="15">
        <v>42972</v>
      </c>
      <c r="V8092" t="str">
        <f>TEXT(Table1[[#This Row],[date]],"yyyy")</f>
        <v>2017</v>
      </c>
      <c r="W8092" t="str">
        <f>TEXT(Table1[[#This Row],[date]],"mmm")</f>
        <v>Aug</v>
      </c>
      <c r="X8092" t="str">
        <f>"Q"&amp;ROUNDUP(MONTH(Table1[[#This Row],[date]])/3,0)</f>
        <v>Q3</v>
      </c>
    </row>
    <row r="8093" spans="1:24" x14ac:dyDescent="0.3">
      <c r="A8093">
        <v>7000095</v>
      </c>
      <c r="B8093" s="1" t="s">
        <v>7235</v>
      </c>
      <c r="C8093">
        <v>148</v>
      </c>
      <c r="D8093" t="s">
        <v>12323</v>
      </c>
      <c r="E8093" s="1" t="s">
        <v>1071</v>
      </c>
      <c r="F8093">
        <v>174.76252700000001</v>
      </c>
      <c r="G8093">
        <v>-36.848987999999999</v>
      </c>
      <c r="H8093" t="s">
        <v>1082</v>
      </c>
      <c r="I8093" t="s">
        <v>1073</v>
      </c>
      <c r="J8093" t="s">
        <v>21</v>
      </c>
      <c r="K8093" t="s">
        <v>21</v>
      </c>
      <c r="L8093" t="s">
        <v>21</v>
      </c>
      <c r="M8093" t="s">
        <v>21</v>
      </c>
      <c r="N8093">
        <v>4</v>
      </c>
      <c r="O8093">
        <v>598</v>
      </c>
      <c r="P8093">
        <v>90</v>
      </c>
      <c r="Q80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093">
        <v>4.8</v>
      </c>
      <c r="S8093" t="str" cm="1">
        <f t="array" ref="S8093">_xlfn.IFS(Table1[[#This Row],[Rating]]&lt;1,"0-1",Table1[[#This Row],[Rating]]&lt;2,"1-2",Table1[[#This Row],[Rating]]&lt;3,"2-3",Table1[[#This Row],[Rating]]&lt;4,"3-4",Table1[[#This Row],[Rating]]&lt;5,"4-5")</f>
        <v>4-5</v>
      </c>
      <c r="T8093" s="2" t="s">
        <v>10157</v>
      </c>
      <c r="U8093" s="14">
        <v>42973</v>
      </c>
      <c r="V8093" t="str">
        <f>TEXT(Table1[[#This Row],[date]],"yyyy")</f>
        <v>2017</v>
      </c>
      <c r="W8093" t="str">
        <f>TEXT(Table1[[#This Row],[date]],"mmm")</f>
        <v>Aug</v>
      </c>
      <c r="X8093" t="str">
        <f>"Q"&amp;ROUNDUP(MONTH(Table1[[#This Row],[date]])/3,0)</f>
        <v>Q3</v>
      </c>
    </row>
    <row r="8094" spans="1:24" x14ac:dyDescent="0.3">
      <c r="A8094">
        <v>4101</v>
      </c>
      <c r="B8094" s="1" t="s">
        <v>7097</v>
      </c>
      <c r="C8094">
        <v>1</v>
      </c>
      <c r="D8094" t="s">
        <v>12318</v>
      </c>
      <c r="E8094" s="1" t="s">
        <v>393</v>
      </c>
      <c r="F8094">
        <v>77.269538890000007</v>
      </c>
      <c r="G8094">
        <v>28.561094440000002</v>
      </c>
      <c r="H8094" t="s">
        <v>369</v>
      </c>
      <c r="I8094" t="s">
        <v>117</v>
      </c>
      <c r="J8094" t="s">
        <v>21</v>
      </c>
      <c r="K8094" t="s">
        <v>21</v>
      </c>
      <c r="L8094" t="s">
        <v>21</v>
      </c>
      <c r="M8094" t="s">
        <v>21</v>
      </c>
      <c r="N8094">
        <v>2</v>
      </c>
      <c r="O8094">
        <v>19</v>
      </c>
      <c r="P8094">
        <v>900</v>
      </c>
      <c r="Q80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94">
        <v>3.3</v>
      </c>
      <c r="S8094" t="str" cm="1">
        <f t="array" ref="S8094">_xlfn.IFS(Table1[[#This Row],[Rating]]&lt;1,"0-1",Table1[[#This Row],[Rating]]&lt;2,"1-2",Table1[[#This Row],[Rating]]&lt;3,"2-3",Table1[[#This Row],[Rating]]&lt;4,"3-4",Table1[[#This Row],[Rating]]&lt;5,"4-5")</f>
        <v>3-4</v>
      </c>
      <c r="T8094" s="2" t="s">
        <v>10157</v>
      </c>
      <c r="U8094" s="15">
        <v>42973</v>
      </c>
      <c r="V8094" t="str">
        <f>TEXT(Table1[[#This Row],[date]],"yyyy")</f>
        <v>2017</v>
      </c>
      <c r="W8094" t="str">
        <f>TEXT(Table1[[#This Row],[date]],"mmm")</f>
        <v>Aug</v>
      </c>
      <c r="X8094" t="str">
        <f>"Q"&amp;ROUNDUP(MONTH(Table1[[#This Row],[date]])/3,0)</f>
        <v>Q3</v>
      </c>
    </row>
    <row r="8095" spans="1:24" x14ac:dyDescent="0.3">
      <c r="A8095">
        <v>18383479</v>
      </c>
      <c r="B8095" s="1" t="s">
        <v>3165</v>
      </c>
      <c r="C8095">
        <v>1</v>
      </c>
      <c r="D8095" t="s">
        <v>12318</v>
      </c>
      <c r="E8095" s="1" t="s">
        <v>956</v>
      </c>
      <c r="F8095">
        <v>77.353573699999998</v>
      </c>
      <c r="G8095">
        <v>28.574300099999999</v>
      </c>
      <c r="H8095" t="s">
        <v>526</v>
      </c>
      <c r="I8095" t="s">
        <v>117</v>
      </c>
      <c r="J8095" t="s">
        <v>21</v>
      </c>
      <c r="K8095" t="s">
        <v>20</v>
      </c>
      <c r="L8095" t="s">
        <v>21</v>
      </c>
      <c r="M8095" t="s">
        <v>21</v>
      </c>
      <c r="N8095">
        <v>1</v>
      </c>
      <c r="O8095">
        <v>13</v>
      </c>
      <c r="P8095">
        <v>450</v>
      </c>
      <c r="Q80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95">
        <v>3.2</v>
      </c>
      <c r="S8095" t="str" cm="1">
        <f t="array" ref="S8095">_xlfn.IFS(Table1[[#This Row],[Rating]]&lt;1,"0-1",Table1[[#This Row],[Rating]]&lt;2,"1-2",Table1[[#This Row],[Rating]]&lt;3,"2-3",Table1[[#This Row],[Rating]]&lt;4,"3-4",Table1[[#This Row],[Rating]]&lt;5,"4-5")</f>
        <v>3-4</v>
      </c>
      <c r="T8095" s="2" t="s">
        <v>12135</v>
      </c>
      <c r="U8095" s="15">
        <v>42973</v>
      </c>
      <c r="V8095" t="str">
        <f>TEXT(Table1[[#This Row],[date]],"yyyy")</f>
        <v>2017</v>
      </c>
      <c r="W8095" t="str">
        <f>TEXT(Table1[[#This Row],[date]],"mmm")</f>
        <v>Aug</v>
      </c>
      <c r="X8095" t="str">
        <f>"Q"&amp;ROUNDUP(MONTH(Table1[[#This Row],[date]])/3,0)</f>
        <v>Q3</v>
      </c>
    </row>
    <row r="8096" spans="1:24" x14ac:dyDescent="0.3">
      <c r="A8096">
        <v>7945</v>
      </c>
      <c r="B8096" s="1" t="s">
        <v>7153</v>
      </c>
      <c r="C8096">
        <v>1</v>
      </c>
      <c r="D8096" t="s">
        <v>12318</v>
      </c>
      <c r="E8096" s="1" t="s">
        <v>956</v>
      </c>
      <c r="F8096">
        <v>77.324134670000007</v>
      </c>
      <c r="G8096">
        <v>28.56784854</v>
      </c>
      <c r="H8096" t="s">
        <v>27</v>
      </c>
      <c r="I8096" t="s">
        <v>117</v>
      </c>
      <c r="J8096" t="s">
        <v>21</v>
      </c>
      <c r="K8096" t="s">
        <v>20</v>
      </c>
      <c r="L8096" t="s">
        <v>21</v>
      </c>
      <c r="M8096" t="s">
        <v>21</v>
      </c>
      <c r="N8096">
        <v>1</v>
      </c>
      <c r="O8096">
        <v>402</v>
      </c>
      <c r="P8096">
        <v>300</v>
      </c>
      <c r="Q80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096">
        <v>3.8</v>
      </c>
      <c r="S8096" t="str" cm="1">
        <f t="array" ref="S8096">_xlfn.IFS(Table1[[#This Row],[Rating]]&lt;1,"0-1",Table1[[#This Row],[Rating]]&lt;2,"1-2",Table1[[#This Row],[Rating]]&lt;3,"2-3",Table1[[#This Row],[Rating]]&lt;4,"3-4",Table1[[#This Row],[Rating]]&lt;5,"4-5")</f>
        <v>3-4</v>
      </c>
      <c r="T8096" s="2" t="s">
        <v>12173</v>
      </c>
      <c r="U8096" s="14">
        <v>42974</v>
      </c>
      <c r="V8096" t="str">
        <f>TEXT(Table1[[#This Row],[date]],"yyyy")</f>
        <v>2017</v>
      </c>
      <c r="W8096" t="str">
        <f>TEXT(Table1[[#This Row],[date]],"mmm")</f>
        <v>Aug</v>
      </c>
      <c r="X8096" t="str">
        <f>"Q"&amp;ROUNDUP(MONTH(Table1[[#This Row],[date]])/3,0)</f>
        <v>Q3</v>
      </c>
    </row>
    <row r="8097" spans="1:24" x14ac:dyDescent="0.3">
      <c r="A8097">
        <v>18270379</v>
      </c>
      <c r="B8097" s="1" t="s">
        <v>3214</v>
      </c>
      <c r="C8097">
        <v>1</v>
      </c>
      <c r="D8097" t="s">
        <v>12318</v>
      </c>
      <c r="E8097" s="1" t="s">
        <v>150</v>
      </c>
      <c r="F8097">
        <v>77.321569999999994</v>
      </c>
      <c r="G8097">
        <v>28.369288099999999</v>
      </c>
      <c r="H8097" t="s">
        <v>119</v>
      </c>
      <c r="I8097" t="s">
        <v>117</v>
      </c>
      <c r="J8097" t="s">
        <v>21</v>
      </c>
      <c r="K8097" t="s">
        <v>20</v>
      </c>
      <c r="L8097" t="s">
        <v>21</v>
      </c>
      <c r="M8097" t="s">
        <v>21</v>
      </c>
      <c r="N8097">
        <v>2</v>
      </c>
      <c r="O8097">
        <v>16</v>
      </c>
      <c r="P8097">
        <v>700</v>
      </c>
      <c r="Q80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097">
        <v>2.9</v>
      </c>
      <c r="S8097" t="str" cm="1">
        <f t="array" ref="S8097">_xlfn.IFS(Table1[[#This Row],[Rating]]&lt;1,"0-1",Table1[[#This Row],[Rating]]&lt;2,"1-2",Table1[[#This Row],[Rating]]&lt;3,"2-3",Table1[[#This Row],[Rating]]&lt;4,"3-4",Table1[[#This Row],[Rating]]&lt;5,"4-5")</f>
        <v>2-3</v>
      </c>
      <c r="T8097" s="2" t="s">
        <v>12173</v>
      </c>
      <c r="U8097" s="15">
        <v>42974</v>
      </c>
      <c r="V8097" t="str">
        <f>TEXT(Table1[[#This Row],[date]],"yyyy")</f>
        <v>2017</v>
      </c>
      <c r="W8097" t="str">
        <f>TEXT(Table1[[#This Row],[date]],"mmm")</f>
        <v>Aug</v>
      </c>
      <c r="X8097" t="str">
        <f>"Q"&amp;ROUNDUP(MONTH(Table1[[#This Row],[date]])/3,0)</f>
        <v>Q3</v>
      </c>
    </row>
    <row r="8098" spans="1:24" x14ac:dyDescent="0.3">
      <c r="A8098">
        <v>18419897</v>
      </c>
      <c r="B8098" s="1" t="s">
        <v>6871</v>
      </c>
      <c r="C8098">
        <v>1</v>
      </c>
      <c r="D8098" t="s">
        <v>12318</v>
      </c>
      <c r="E8098" s="1" t="s">
        <v>393</v>
      </c>
      <c r="F8098">
        <v>77.262291700000006</v>
      </c>
      <c r="G8098">
        <v>28.577139800000001</v>
      </c>
      <c r="H8098" t="s">
        <v>127</v>
      </c>
      <c r="I8098" t="s">
        <v>117</v>
      </c>
      <c r="J8098" t="s">
        <v>21</v>
      </c>
      <c r="K8098" t="s">
        <v>21</v>
      </c>
      <c r="L8098" t="s">
        <v>21</v>
      </c>
      <c r="M8098" t="s">
        <v>21</v>
      </c>
      <c r="N8098">
        <v>1</v>
      </c>
      <c r="O8098">
        <v>0</v>
      </c>
      <c r="P8098">
        <v>200</v>
      </c>
      <c r="Q80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98">
        <v>1</v>
      </c>
      <c r="S8098" t="str" cm="1">
        <f t="array" ref="S8098">_xlfn.IFS(Table1[[#This Row],[Rating]]&lt;1,"0-1",Table1[[#This Row],[Rating]]&lt;2,"1-2",Table1[[#This Row],[Rating]]&lt;3,"2-3",Table1[[#This Row],[Rating]]&lt;4,"3-4",Table1[[#This Row],[Rating]]&lt;5,"4-5")</f>
        <v>1-2</v>
      </c>
      <c r="T8098" s="2" t="s">
        <v>9884</v>
      </c>
      <c r="U8098" s="14">
        <v>42974</v>
      </c>
      <c r="V8098" t="str">
        <f>TEXT(Table1[[#This Row],[date]],"yyyy")</f>
        <v>2017</v>
      </c>
      <c r="W8098" t="str">
        <f>TEXT(Table1[[#This Row],[date]],"mmm")</f>
        <v>Aug</v>
      </c>
      <c r="X8098" t="str">
        <f>"Q"&amp;ROUNDUP(MONTH(Table1[[#This Row],[date]])/3,0)</f>
        <v>Q3</v>
      </c>
    </row>
    <row r="8099" spans="1:24" x14ac:dyDescent="0.3">
      <c r="A8099">
        <v>8488</v>
      </c>
      <c r="B8099" s="1" t="s">
        <v>7022</v>
      </c>
      <c r="C8099">
        <v>1</v>
      </c>
      <c r="D8099" t="s">
        <v>12318</v>
      </c>
      <c r="E8099" s="1" t="s">
        <v>393</v>
      </c>
      <c r="F8099">
        <v>77.294788999999994</v>
      </c>
      <c r="G8099">
        <v>28.639722200000001</v>
      </c>
      <c r="H8099" t="s">
        <v>533</v>
      </c>
      <c r="I8099" t="s">
        <v>117</v>
      </c>
      <c r="J8099" t="s">
        <v>21</v>
      </c>
      <c r="K8099" t="s">
        <v>21</v>
      </c>
      <c r="L8099" t="s">
        <v>21</v>
      </c>
      <c r="M8099" t="s">
        <v>21</v>
      </c>
      <c r="N8099">
        <v>1</v>
      </c>
      <c r="O8099">
        <v>6</v>
      </c>
      <c r="P8099">
        <v>200</v>
      </c>
      <c r="Q80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099">
        <v>2.9</v>
      </c>
      <c r="S8099" t="str" cm="1">
        <f t="array" ref="S8099">_xlfn.IFS(Table1[[#This Row],[Rating]]&lt;1,"0-1",Table1[[#This Row],[Rating]]&lt;2,"1-2",Table1[[#This Row],[Rating]]&lt;3,"2-3",Table1[[#This Row],[Rating]]&lt;4,"3-4",Table1[[#This Row],[Rating]]&lt;5,"4-5")</f>
        <v>2-3</v>
      </c>
      <c r="T8099" s="2" t="s">
        <v>9884</v>
      </c>
      <c r="U8099" s="14">
        <v>42974</v>
      </c>
      <c r="V8099" t="str">
        <f>TEXT(Table1[[#This Row],[date]],"yyyy")</f>
        <v>2017</v>
      </c>
      <c r="W8099" t="str">
        <f>TEXT(Table1[[#This Row],[date]],"mmm")</f>
        <v>Aug</v>
      </c>
      <c r="X8099" t="str">
        <f>"Q"&amp;ROUNDUP(MONTH(Table1[[#This Row],[date]])/3,0)</f>
        <v>Q3</v>
      </c>
    </row>
    <row r="8100" spans="1:24" x14ac:dyDescent="0.3">
      <c r="A8100">
        <v>18382366</v>
      </c>
      <c r="B8100" s="1" t="s">
        <v>7150</v>
      </c>
      <c r="C8100">
        <v>1</v>
      </c>
      <c r="D8100" t="s">
        <v>12318</v>
      </c>
      <c r="E8100" s="1" t="s">
        <v>956</v>
      </c>
      <c r="F8100">
        <v>77.314541800000001</v>
      </c>
      <c r="G8100">
        <v>28.580530400000001</v>
      </c>
      <c r="H8100" t="s">
        <v>119</v>
      </c>
      <c r="I8100" t="s">
        <v>117</v>
      </c>
      <c r="J8100" t="s">
        <v>21</v>
      </c>
      <c r="K8100" t="s">
        <v>21</v>
      </c>
      <c r="L8100" t="s">
        <v>21</v>
      </c>
      <c r="M8100" t="s">
        <v>21</v>
      </c>
      <c r="N8100">
        <v>1</v>
      </c>
      <c r="O8100">
        <v>1</v>
      </c>
      <c r="P8100">
        <v>450</v>
      </c>
      <c r="Q81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00">
        <v>1</v>
      </c>
      <c r="S8100" t="str" cm="1">
        <f t="array" ref="S8100">_xlfn.IFS(Table1[[#This Row],[Rating]]&lt;1,"0-1",Table1[[#This Row],[Rating]]&lt;2,"1-2",Table1[[#This Row],[Rating]]&lt;3,"2-3",Table1[[#This Row],[Rating]]&lt;4,"3-4",Table1[[#This Row],[Rating]]&lt;5,"4-5")</f>
        <v>1-2</v>
      </c>
      <c r="T8100" s="2" t="s">
        <v>9884</v>
      </c>
      <c r="U8100" s="15">
        <v>42974</v>
      </c>
      <c r="V8100" t="str">
        <f>TEXT(Table1[[#This Row],[date]],"yyyy")</f>
        <v>2017</v>
      </c>
      <c r="W8100" t="str">
        <f>TEXT(Table1[[#This Row],[date]],"mmm")</f>
        <v>Aug</v>
      </c>
      <c r="X8100" t="str">
        <f>"Q"&amp;ROUNDUP(MONTH(Table1[[#This Row],[date]])/3,0)</f>
        <v>Q3</v>
      </c>
    </row>
    <row r="8101" spans="1:24" x14ac:dyDescent="0.3">
      <c r="A8101">
        <v>18261160</v>
      </c>
      <c r="B8101" s="1" t="s">
        <v>7070</v>
      </c>
      <c r="C8101">
        <v>1</v>
      </c>
      <c r="D8101" t="s">
        <v>12318</v>
      </c>
      <c r="E8101" s="1" t="s">
        <v>393</v>
      </c>
      <c r="F8101">
        <v>77.2177468</v>
      </c>
      <c r="G8101">
        <v>28.620757399999999</v>
      </c>
      <c r="H8101" t="s">
        <v>2017</v>
      </c>
      <c r="I8101" t="s">
        <v>117</v>
      </c>
      <c r="J8101" t="s">
        <v>20</v>
      </c>
      <c r="K8101" t="s">
        <v>21</v>
      </c>
      <c r="L8101" t="s">
        <v>21</v>
      </c>
      <c r="M8101" t="s">
        <v>21</v>
      </c>
      <c r="N8101">
        <v>4</v>
      </c>
      <c r="O8101">
        <v>66</v>
      </c>
      <c r="P8101">
        <v>5000</v>
      </c>
      <c r="Q81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01">
        <v>3.9</v>
      </c>
      <c r="S8101" t="str" cm="1">
        <f t="array" ref="S8101">_xlfn.IFS(Table1[[#This Row],[Rating]]&lt;1,"0-1",Table1[[#This Row],[Rating]]&lt;2,"1-2",Table1[[#This Row],[Rating]]&lt;3,"2-3",Table1[[#This Row],[Rating]]&lt;4,"3-4",Table1[[#This Row],[Rating]]&lt;5,"4-5")</f>
        <v>3-4</v>
      </c>
      <c r="T8101" s="2" t="s">
        <v>9884</v>
      </c>
      <c r="U8101" s="14">
        <v>42975</v>
      </c>
      <c r="V8101" t="str">
        <f>TEXT(Table1[[#This Row],[date]],"yyyy")</f>
        <v>2017</v>
      </c>
      <c r="W8101" t="str">
        <f>TEXT(Table1[[#This Row],[date]],"mmm")</f>
        <v>Aug</v>
      </c>
      <c r="X8101" t="str">
        <f>"Q"&amp;ROUNDUP(MONTH(Table1[[#This Row],[date]])/3,0)</f>
        <v>Q3</v>
      </c>
    </row>
    <row r="8102" spans="1:24" x14ac:dyDescent="0.3">
      <c r="A8102">
        <v>476</v>
      </c>
      <c r="B8102" s="1" t="s">
        <v>1442</v>
      </c>
      <c r="C8102">
        <v>1</v>
      </c>
      <c r="D8102" t="s">
        <v>12318</v>
      </c>
      <c r="E8102" s="1" t="s">
        <v>393</v>
      </c>
      <c r="F8102">
        <v>77.134155820000004</v>
      </c>
      <c r="G8102">
        <v>28.671035280000002</v>
      </c>
      <c r="H8102" t="s">
        <v>163</v>
      </c>
      <c r="I8102" t="s">
        <v>117</v>
      </c>
      <c r="J8102" t="s">
        <v>20</v>
      </c>
      <c r="K8102" t="s">
        <v>20</v>
      </c>
      <c r="L8102" t="s">
        <v>21</v>
      </c>
      <c r="M8102" t="s">
        <v>21</v>
      </c>
      <c r="N8102">
        <v>3</v>
      </c>
      <c r="O8102">
        <v>70</v>
      </c>
      <c r="P8102">
        <v>1200</v>
      </c>
      <c r="Q81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02">
        <v>2.5</v>
      </c>
      <c r="S8102" t="str" cm="1">
        <f t="array" ref="S8102">_xlfn.IFS(Table1[[#This Row],[Rating]]&lt;1,"0-1",Table1[[#This Row],[Rating]]&lt;2,"1-2",Table1[[#This Row],[Rating]]&lt;3,"2-3",Table1[[#This Row],[Rating]]&lt;4,"3-4",Table1[[#This Row],[Rating]]&lt;5,"4-5")</f>
        <v>2-3</v>
      </c>
      <c r="T8102" s="2" t="s">
        <v>10478</v>
      </c>
      <c r="U8102" s="14">
        <v>42975</v>
      </c>
      <c r="V8102" t="str">
        <f>TEXT(Table1[[#This Row],[date]],"yyyy")</f>
        <v>2017</v>
      </c>
      <c r="W8102" t="str">
        <f>TEXT(Table1[[#This Row],[date]],"mmm")</f>
        <v>Aug</v>
      </c>
      <c r="X8102" t="str">
        <f>"Q"&amp;ROUNDUP(MONTH(Table1[[#This Row],[date]])/3,0)</f>
        <v>Q3</v>
      </c>
    </row>
    <row r="8103" spans="1:24" x14ac:dyDescent="0.3">
      <c r="A8103">
        <v>18163906</v>
      </c>
      <c r="B8103" s="1" t="s">
        <v>7063</v>
      </c>
      <c r="C8103">
        <v>1</v>
      </c>
      <c r="D8103" t="s">
        <v>12318</v>
      </c>
      <c r="E8103" s="1" t="s">
        <v>393</v>
      </c>
      <c r="F8103">
        <v>77.212716499999999</v>
      </c>
      <c r="G8103">
        <v>28.549207800000001</v>
      </c>
      <c r="H8103" t="s">
        <v>366</v>
      </c>
      <c r="I8103" t="s">
        <v>117</v>
      </c>
      <c r="J8103" t="s">
        <v>21</v>
      </c>
      <c r="K8103" t="s">
        <v>20</v>
      </c>
      <c r="L8103" t="s">
        <v>21</v>
      </c>
      <c r="M8103" t="s">
        <v>21</v>
      </c>
      <c r="N8103">
        <v>2</v>
      </c>
      <c r="O8103">
        <v>88</v>
      </c>
      <c r="P8103">
        <v>700</v>
      </c>
      <c r="Q81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03">
        <v>4</v>
      </c>
      <c r="S8103" t="str" cm="1">
        <f t="array" ref="S8103">_xlfn.IFS(Table1[[#This Row],[Rating]]&lt;1,"0-1",Table1[[#This Row],[Rating]]&lt;2,"1-2",Table1[[#This Row],[Rating]]&lt;3,"2-3",Table1[[#This Row],[Rating]]&lt;4,"3-4",Table1[[#This Row],[Rating]]&lt;5,"4-5")</f>
        <v>4-5</v>
      </c>
      <c r="T8103" s="2" t="s">
        <v>10478</v>
      </c>
      <c r="U8103" s="15">
        <v>42975</v>
      </c>
      <c r="V8103" t="str">
        <f>TEXT(Table1[[#This Row],[date]],"yyyy")</f>
        <v>2017</v>
      </c>
      <c r="W8103" t="str">
        <f>TEXT(Table1[[#This Row],[date]],"mmm")</f>
        <v>Aug</v>
      </c>
      <c r="X8103" t="str">
        <f>"Q"&amp;ROUNDUP(MONTH(Table1[[#This Row],[date]])/3,0)</f>
        <v>Q3</v>
      </c>
    </row>
    <row r="8104" spans="1:24" x14ac:dyDescent="0.3">
      <c r="A8104">
        <v>18249097</v>
      </c>
      <c r="B8104" s="1" t="s">
        <v>6959</v>
      </c>
      <c r="C8104">
        <v>1</v>
      </c>
      <c r="D8104" t="s">
        <v>12318</v>
      </c>
      <c r="E8104" s="1" t="s">
        <v>393</v>
      </c>
      <c r="F8104">
        <v>77.139707999999999</v>
      </c>
      <c r="G8104">
        <v>28.659466299999998</v>
      </c>
      <c r="H8104" t="s">
        <v>122</v>
      </c>
      <c r="I8104" t="s">
        <v>117</v>
      </c>
      <c r="J8104" t="s">
        <v>21</v>
      </c>
      <c r="K8104" t="s">
        <v>21</v>
      </c>
      <c r="L8104" t="s">
        <v>21</v>
      </c>
      <c r="M8104" t="s">
        <v>21</v>
      </c>
      <c r="N8104">
        <v>2</v>
      </c>
      <c r="O8104">
        <v>6</v>
      </c>
      <c r="P8104">
        <v>600</v>
      </c>
      <c r="Q81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04">
        <v>3</v>
      </c>
      <c r="S8104" t="str" cm="1">
        <f t="array" ref="S8104">_xlfn.IFS(Table1[[#This Row],[Rating]]&lt;1,"0-1",Table1[[#This Row],[Rating]]&lt;2,"1-2",Table1[[#This Row],[Rating]]&lt;3,"2-3",Table1[[#This Row],[Rating]]&lt;4,"3-4",Table1[[#This Row],[Rating]]&lt;5,"4-5")</f>
        <v>3-4</v>
      </c>
      <c r="T8104" s="2" t="s">
        <v>10478</v>
      </c>
      <c r="U8104" s="15">
        <v>42975</v>
      </c>
      <c r="V8104" t="str">
        <f>TEXT(Table1[[#This Row],[date]],"yyyy")</f>
        <v>2017</v>
      </c>
      <c r="W8104" t="str">
        <f>TEXT(Table1[[#This Row],[date]],"mmm")</f>
        <v>Aug</v>
      </c>
      <c r="X8104" t="str">
        <f>"Q"&amp;ROUNDUP(MONTH(Table1[[#This Row],[date]])/3,0)</f>
        <v>Q3</v>
      </c>
    </row>
    <row r="8105" spans="1:24" x14ac:dyDescent="0.3">
      <c r="A8105">
        <v>2144</v>
      </c>
      <c r="B8105" s="1" t="s">
        <v>6657</v>
      </c>
      <c r="C8105">
        <v>1</v>
      </c>
      <c r="D8105" t="s">
        <v>12318</v>
      </c>
      <c r="E8105" s="1" t="s">
        <v>195</v>
      </c>
      <c r="F8105">
        <v>77.081112599999997</v>
      </c>
      <c r="G8105">
        <v>28.477569899999999</v>
      </c>
      <c r="H8105" t="s">
        <v>6658</v>
      </c>
      <c r="I8105" t="s">
        <v>117</v>
      </c>
      <c r="J8105" t="s">
        <v>20</v>
      </c>
      <c r="K8105" t="s">
        <v>20</v>
      </c>
      <c r="L8105" t="s">
        <v>21</v>
      </c>
      <c r="M8105" t="s">
        <v>21</v>
      </c>
      <c r="N8105">
        <v>3</v>
      </c>
      <c r="O8105">
        <v>665</v>
      </c>
      <c r="P8105">
        <v>1600</v>
      </c>
      <c r="Q81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05">
        <v>3.8</v>
      </c>
      <c r="S8105" t="str" cm="1">
        <f t="array" ref="S8105">_xlfn.IFS(Table1[[#This Row],[Rating]]&lt;1,"0-1",Table1[[#This Row],[Rating]]&lt;2,"1-2",Table1[[#This Row],[Rating]]&lt;3,"2-3",Table1[[#This Row],[Rating]]&lt;4,"3-4",Table1[[#This Row],[Rating]]&lt;5,"4-5")</f>
        <v>3-4</v>
      </c>
      <c r="T8105" s="2" t="s">
        <v>10478</v>
      </c>
      <c r="U8105" s="14">
        <v>42979</v>
      </c>
      <c r="V8105" t="str">
        <f>TEXT(Table1[[#This Row],[date]],"yyyy")</f>
        <v>2017</v>
      </c>
      <c r="W8105" t="str">
        <f>TEXT(Table1[[#This Row],[date]],"mmm")</f>
        <v>Sep</v>
      </c>
      <c r="X8105" t="str">
        <f>"Q"&amp;ROUNDUP(MONTH(Table1[[#This Row],[date]])/3,0)</f>
        <v>Q3</v>
      </c>
    </row>
    <row r="8106" spans="1:24" x14ac:dyDescent="0.3">
      <c r="A8106">
        <v>311649</v>
      </c>
      <c r="B8106" s="1" t="s">
        <v>1044</v>
      </c>
      <c r="C8106">
        <v>1</v>
      </c>
      <c r="D8106" t="s">
        <v>12318</v>
      </c>
      <c r="E8106" s="1" t="s">
        <v>956</v>
      </c>
      <c r="F8106">
        <v>77.322391229999994</v>
      </c>
      <c r="G8106">
        <v>28.571490319999999</v>
      </c>
      <c r="H8106" t="s">
        <v>119</v>
      </c>
      <c r="I8106" t="s">
        <v>117</v>
      </c>
      <c r="J8106" t="s">
        <v>20</v>
      </c>
      <c r="K8106" t="s">
        <v>20</v>
      </c>
      <c r="L8106" t="s">
        <v>21</v>
      </c>
      <c r="M8106" t="s">
        <v>21</v>
      </c>
      <c r="N8106">
        <v>3</v>
      </c>
      <c r="O8106">
        <v>222</v>
      </c>
      <c r="P8106">
        <v>1600</v>
      </c>
      <c r="Q81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06">
        <v>3.7</v>
      </c>
      <c r="S8106" t="str" cm="1">
        <f t="array" ref="S8106">_xlfn.IFS(Table1[[#This Row],[Rating]]&lt;1,"0-1",Table1[[#This Row],[Rating]]&lt;2,"1-2",Table1[[#This Row],[Rating]]&lt;3,"2-3",Table1[[#This Row],[Rating]]&lt;4,"3-4",Table1[[#This Row],[Rating]]&lt;5,"4-5")</f>
        <v>3-4</v>
      </c>
      <c r="T8106" s="2" t="s">
        <v>10478</v>
      </c>
      <c r="U8106" s="14">
        <v>42979</v>
      </c>
      <c r="V8106" t="str">
        <f>TEXT(Table1[[#This Row],[date]],"yyyy")</f>
        <v>2017</v>
      </c>
      <c r="W8106" t="str">
        <f>TEXT(Table1[[#This Row],[date]],"mmm")</f>
        <v>Sep</v>
      </c>
      <c r="X8106" t="str">
        <f>"Q"&amp;ROUNDUP(MONTH(Table1[[#This Row],[date]])/3,0)</f>
        <v>Q3</v>
      </c>
    </row>
    <row r="8107" spans="1:24" x14ac:dyDescent="0.3">
      <c r="A8107">
        <v>18439534</v>
      </c>
      <c r="B8107" s="1" t="s">
        <v>7164</v>
      </c>
      <c r="C8107">
        <v>1</v>
      </c>
      <c r="D8107" t="s">
        <v>12318</v>
      </c>
      <c r="E8107" s="1" t="s">
        <v>956</v>
      </c>
      <c r="F8107">
        <v>77.3618278</v>
      </c>
      <c r="G8107">
        <v>28.569249599999999</v>
      </c>
      <c r="H8107" t="s">
        <v>7165</v>
      </c>
      <c r="I8107" t="s">
        <v>117</v>
      </c>
      <c r="J8107" t="s">
        <v>21</v>
      </c>
      <c r="K8107" t="s">
        <v>21</v>
      </c>
      <c r="L8107" t="s">
        <v>21</v>
      </c>
      <c r="M8107" t="s">
        <v>21</v>
      </c>
      <c r="N8107">
        <v>2</v>
      </c>
      <c r="O8107">
        <v>3</v>
      </c>
      <c r="P8107">
        <v>500</v>
      </c>
      <c r="Q81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07">
        <v>1</v>
      </c>
      <c r="S8107" t="str" cm="1">
        <f t="array" ref="S8107">_xlfn.IFS(Table1[[#This Row],[Rating]]&lt;1,"0-1",Table1[[#This Row],[Rating]]&lt;2,"1-2",Table1[[#This Row],[Rating]]&lt;3,"2-3",Table1[[#This Row],[Rating]]&lt;4,"3-4",Table1[[#This Row],[Rating]]&lt;5,"4-5")</f>
        <v>1-2</v>
      </c>
      <c r="T8107" s="2" t="s">
        <v>10478</v>
      </c>
      <c r="U8107" s="15">
        <v>42979</v>
      </c>
      <c r="V8107" t="str">
        <f>TEXT(Table1[[#This Row],[date]],"yyyy")</f>
        <v>2017</v>
      </c>
      <c r="W8107" t="str">
        <f>TEXT(Table1[[#This Row],[date]],"mmm")</f>
        <v>Sep</v>
      </c>
      <c r="X8107" t="str">
        <f>"Q"&amp;ROUNDUP(MONTH(Table1[[#This Row],[date]])/3,0)</f>
        <v>Q3</v>
      </c>
    </row>
    <row r="8108" spans="1:24" x14ac:dyDescent="0.3">
      <c r="A8108">
        <v>3939</v>
      </c>
      <c r="B8108" s="1" t="s">
        <v>4812</v>
      </c>
      <c r="C8108">
        <v>1</v>
      </c>
      <c r="D8108" t="s">
        <v>12318</v>
      </c>
      <c r="E8108" s="1" t="s">
        <v>956</v>
      </c>
      <c r="F8108">
        <v>77.363173500000002</v>
      </c>
      <c r="G8108">
        <v>28.613038</v>
      </c>
      <c r="H8108" t="s">
        <v>116</v>
      </c>
      <c r="I8108" t="s">
        <v>117</v>
      </c>
      <c r="J8108" t="s">
        <v>21</v>
      </c>
      <c r="K8108" t="s">
        <v>20</v>
      </c>
      <c r="L8108" t="s">
        <v>21</v>
      </c>
      <c r="M8108" t="s">
        <v>21</v>
      </c>
      <c r="N8108">
        <v>2</v>
      </c>
      <c r="O8108">
        <v>215</v>
      </c>
      <c r="P8108">
        <v>500</v>
      </c>
      <c r="Q81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08">
        <v>3.5</v>
      </c>
      <c r="S8108" t="str" cm="1">
        <f t="array" ref="S8108">_xlfn.IFS(Table1[[#This Row],[Rating]]&lt;1,"0-1",Table1[[#This Row],[Rating]]&lt;2,"1-2",Table1[[#This Row],[Rating]]&lt;3,"2-3",Table1[[#This Row],[Rating]]&lt;4,"3-4",Table1[[#This Row],[Rating]]&lt;5,"4-5")</f>
        <v>3-4</v>
      </c>
      <c r="T8108" s="2" t="s">
        <v>10478</v>
      </c>
      <c r="U8108" s="14">
        <v>42980</v>
      </c>
      <c r="V8108" t="str">
        <f>TEXT(Table1[[#This Row],[date]],"yyyy")</f>
        <v>2017</v>
      </c>
      <c r="W8108" t="str">
        <f>TEXT(Table1[[#This Row],[date]],"mmm")</f>
        <v>Sep</v>
      </c>
      <c r="X8108" t="str">
        <f>"Q"&amp;ROUNDUP(MONTH(Table1[[#This Row],[date]])/3,0)</f>
        <v>Q3</v>
      </c>
    </row>
    <row r="8109" spans="1:24" x14ac:dyDescent="0.3">
      <c r="A8109">
        <v>6901231</v>
      </c>
      <c r="B8109" s="1" t="s">
        <v>4223</v>
      </c>
      <c r="C8109">
        <v>215</v>
      </c>
      <c r="D8109" t="s">
        <v>12330</v>
      </c>
      <c r="E8109" s="1" t="s">
        <v>1084</v>
      </c>
      <c r="F8109">
        <v>-1.8890389999999999</v>
      </c>
      <c r="G8109">
        <v>52.450999000000003</v>
      </c>
      <c r="H8109" t="s">
        <v>7242</v>
      </c>
      <c r="I8109" t="s">
        <v>1085</v>
      </c>
      <c r="J8109" t="s">
        <v>21</v>
      </c>
      <c r="K8109" t="s">
        <v>21</v>
      </c>
      <c r="L8109" t="s">
        <v>21</v>
      </c>
      <c r="M8109" t="s">
        <v>21</v>
      </c>
      <c r="N8109">
        <v>3</v>
      </c>
      <c r="O8109">
        <v>63</v>
      </c>
      <c r="P8109">
        <v>45</v>
      </c>
      <c r="Q81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109">
        <v>4</v>
      </c>
      <c r="S8109" t="str" cm="1">
        <f t="array" ref="S8109">_xlfn.IFS(Table1[[#This Row],[Rating]]&lt;1,"0-1",Table1[[#This Row],[Rating]]&lt;2,"1-2",Table1[[#This Row],[Rating]]&lt;3,"2-3",Table1[[#This Row],[Rating]]&lt;4,"3-4",Table1[[#This Row],[Rating]]&lt;5,"4-5")</f>
        <v>4-5</v>
      </c>
      <c r="T8109" s="2" t="s">
        <v>10478</v>
      </c>
      <c r="U8109" s="14">
        <v>42981</v>
      </c>
      <c r="V8109" t="str">
        <f>TEXT(Table1[[#This Row],[date]],"yyyy")</f>
        <v>2017</v>
      </c>
      <c r="W8109" t="str">
        <f>TEXT(Table1[[#This Row],[date]],"mmm")</f>
        <v>Sep</v>
      </c>
      <c r="X8109" t="str">
        <f>"Q"&amp;ROUNDUP(MONTH(Table1[[#This Row],[date]])/3,0)</f>
        <v>Q3</v>
      </c>
    </row>
    <row r="8110" spans="1:24" x14ac:dyDescent="0.3">
      <c r="A8110">
        <v>18025115</v>
      </c>
      <c r="B8110" s="1" t="s">
        <v>164</v>
      </c>
      <c r="C8110">
        <v>1</v>
      </c>
      <c r="D8110" t="s">
        <v>12318</v>
      </c>
      <c r="E8110" s="1" t="s">
        <v>195</v>
      </c>
      <c r="F8110">
        <v>77.099747800000003</v>
      </c>
      <c r="G8110">
        <v>28.466058799999999</v>
      </c>
      <c r="H8110" t="s">
        <v>27</v>
      </c>
      <c r="I8110" t="s">
        <v>117</v>
      </c>
      <c r="J8110" t="s">
        <v>21</v>
      </c>
      <c r="K8110" t="s">
        <v>21</v>
      </c>
      <c r="L8110" t="s">
        <v>21</v>
      </c>
      <c r="M8110" t="s">
        <v>21</v>
      </c>
      <c r="N8110">
        <v>1</v>
      </c>
      <c r="O8110">
        <v>4</v>
      </c>
      <c r="P8110">
        <v>200</v>
      </c>
      <c r="Q81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10">
        <v>2.9</v>
      </c>
      <c r="S8110" t="str" cm="1">
        <f t="array" ref="S8110">_xlfn.IFS(Table1[[#This Row],[Rating]]&lt;1,"0-1",Table1[[#This Row],[Rating]]&lt;2,"1-2",Table1[[#This Row],[Rating]]&lt;3,"2-3",Table1[[#This Row],[Rating]]&lt;4,"3-4",Table1[[#This Row],[Rating]]&lt;5,"4-5")</f>
        <v>2-3</v>
      </c>
      <c r="T8110" s="2" t="s">
        <v>10150</v>
      </c>
      <c r="U8110" s="14">
        <v>42981</v>
      </c>
      <c r="V8110" t="str">
        <f>TEXT(Table1[[#This Row],[date]],"yyyy")</f>
        <v>2017</v>
      </c>
      <c r="W8110" t="str">
        <f>TEXT(Table1[[#This Row],[date]],"mmm")</f>
        <v>Sep</v>
      </c>
      <c r="X8110" t="str">
        <f>"Q"&amp;ROUNDUP(MONTH(Table1[[#This Row],[date]])/3,0)</f>
        <v>Q3</v>
      </c>
    </row>
    <row r="8111" spans="1:24" x14ac:dyDescent="0.3">
      <c r="A8111">
        <v>18219539</v>
      </c>
      <c r="B8111" s="1" t="s">
        <v>7071</v>
      </c>
      <c r="C8111">
        <v>1</v>
      </c>
      <c r="D8111" t="s">
        <v>12318</v>
      </c>
      <c r="E8111" s="1" t="s">
        <v>393</v>
      </c>
      <c r="F8111">
        <v>77.217836599999998</v>
      </c>
      <c r="G8111">
        <v>28.620766</v>
      </c>
      <c r="H8111" t="s">
        <v>7072</v>
      </c>
      <c r="I8111" t="s">
        <v>117</v>
      </c>
      <c r="J8111" t="s">
        <v>20</v>
      </c>
      <c r="K8111" t="s">
        <v>21</v>
      </c>
      <c r="L8111" t="s">
        <v>21</v>
      </c>
      <c r="M8111" t="s">
        <v>21</v>
      </c>
      <c r="N8111">
        <v>4</v>
      </c>
      <c r="O8111">
        <v>68</v>
      </c>
      <c r="P8111">
        <v>2000</v>
      </c>
      <c r="Q81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11">
        <v>4.0999999999999996</v>
      </c>
      <c r="S8111" t="str" cm="1">
        <f t="array" ref="S8111">_xlfn.IFS(Table1[[#This Row],[Rating]]&lt;1,"0-1",Table1[[#This Row],[Rating]]&lt;2,"1-2",Table1[[#This Row],[Rating]]&lt;3,"2-3",Table1[[#This Row],[Rating]]&lt;4,"3-4",Table1[[#This Row],[Rating]]&lt;5,"4-5")</f>
        <v>4-5</v>
      </c>
      <c r="T8111" s="2" t="s">
        <v>10150</v>
      </c>
      <c r="U8111" s="14">
        <v>42981</v>
      </c>
      <c r="V8111" t="str">
        <f>TEXT(Table1[[#This Row],[date]],"yyyy")</f>
        <v>2017</v>
      </c>
      <c r="W8111" t="str">
        <f>TEXT(Table1[[#This Row],[date]],"mmm")</f>
        <v>Sep</v>
      </c>
      <c r="X8111" t="str">
        <f>"Q"&amp;ROUNDUP(MONTH(Table1[[#This Row],[date]])/3,0)</f>
        <v>Q3</v>
      </c>
    </row>
    <row r="8112" spans="1:24" x14ac:dyDescent="0.3">
      <c r="A8112">
        <v>301509</v>
      </c>
      <c r="B8112" s="1" t="s">
        <v>7136</v>
      </c>
      <c r="C8112">
        <v>1</v>
      </c>
      <c r="D8112" t="s">
        <v>12318</v>
      </c>
      <c r="E8112" s="1" t="s">
        <v>956</v>
      </c>
      <c r="F8112">
        <v>77.5077462</v>
      </c>
      <c r="G8112">
        <v>28.466583499999999</v>
      </c>
      <c r="H8112" t="s">
        <v>119</v>
      </c>
      <c r="I8112" t="s">
        <v>117</v>
      </c>
      <c r="J8112" t="s">
        <v>21</v>
      </c>
      <c r="K8112" t="s">
        <v>21</v>
      </c>
      <c r="L8112" t="s">
        <v>21</v>
      </c>
      <c r="M8112" t="s">
        <v>21</v>
      </c>
      <c r="N8112">
        <v>2</v>
      </c>
      <c r="O8112">
        <v>21</v>
      </c>
      <c r="P8112">
        <v>600</v>
      </c>
      <c r="Q81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12">
        <v>2.8</v>
      </c>
      <c r="S8112" t="str" cm="1">
        <f t="array" ref="S8112">_xlfn.IFS(Table1[[#This Row],[Rating]]&lt;1,"0-1",Table1[[#This Row],[Rating]]&lt;2,"1-2",Table1[[#This Row],[Rating]]&lt;3,"2-3",Table1[[#This Row],[Rating]]&lt;4,"3-4",Table1[[#This Row],[Rating]]&lt;5,"4-5")</f>
        <v>2-3</v>
      </c>
      <c r="T8112" s="2" t="s">
        <v>10150</v>
      </c>
      <c r="U8112" s="14">
        <v>42981</v>
      </c>
      <c r="V8112" t="str">
        <f>TEXT(Table1[[#This Row],[date]],"yyyy")</f>
        <v>2017</v>
      </c>
      <c r="W8112" t="str">
        <f>TEXT(Table1[[#This Row],[date]],"mmm")</f>
        <v>Sep</v>
      </c>
      <c r="X8112" t="str">
        <f>"Q"&amp;ROUNDUP(MONTH(Table1[[#This Row],[date]])/3,0)</f>
        <v>Q3</v>
      </c>
    </row>
    <row r="8113" spans="1:24" x14ac:dyDescent="0.3">
      <c r="A8113">
        <v>800576</v>
      </c>
      <c r="B8113" s="1" t="s">
        <v>6734</v>
      </c>
      <c r="C8113">
        <v>1</v>
      </c>
      <c r="D8113" t="s">
        <v>12318</v>
      </c>
      <c r="E8113" s="1" t="s">
        <v>368</v>
      </c>
      <c r="F8113">
        <v>80.947029000000001</v>
      </c>
      <c r="G8113">
        <v>26.834638000000002</v>
      </c>
      <c r="H8113" t="s">
        <v>1332</v>
      </c>
      <c r="I8113" t="s">
        <v>117</v>
      </c>
      <c r="J8113" t="s">
        <v>21</v>
      </c>
      <c r="K8113" t="s">
        <v>21</v>
      </c>
      <c r="L8113" t="s">
        <v>21</v>
      </c>
      <c r="M8113" t="s">
        <v>21</v>
      </c>
      <c r="N8113">
        <v>2</v>
      </c>
      <c r="O8113">
        <v>587</v>
      </c>
      <c r="P8113">
        <v>700</v>
      </c>
      <c r="Q81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13">
        <v>4</v>
      </c>
      <c r="S8113" t="str" cm="1">
        <f t="array" ref="S8113">_xlfn.IFS(Table1[[#This Row],[Rating]]&lt;1,"0-1",Table1[[#This Row],[Rating]]&lt;2,"1-2",Table1[[#This Row],[Rating]]&lt;3,"2-3",Table1[[#This Row],[Rating]]&lt;4,"3-4",Table1[[#This Row],[Rating]]&lt;5,"4-5")</f>
        <v>4-5</v>
      </c>
      <c r="T8113" s="2" t="s">
        <v>10150</v>
      </c>
      <c r="U8113" s="15">
        <v>42981</v>
      </c>
      <c r="V8113" t="str">
        <f>TEXT(Table1[[#This Row],[date]],"yyyy")</f>
        <v>2017</v>
      </c>
      <c r="W8113" t="str">
        <f>TEXT(Table1[[#This Row],[date]],"mmm")</f>
        <v>Sep</v>
      </c>
      <c r="X8113" t="str">
        <f>"Q"&amp;ROUNDUP(MONTH(Table1[[#This Row],[date]])/3,0)</f>
        <v>Q3</v>
      </c>
    </row>
    <row r="8114" spans="1:24" x14ac:dyDescent="0.3">
      <c r="A8114">
        <v>18421020</v>
      </c>
      <c r="B8114" s="1" t="s">
        <v>7015</v>
      </c>
      <c r="C8114">
        <v>1</v>
      </c>
      <c r="D8114" t="s">
        <v>12318</v>
      </c>
      <c r="E8114" s="1" t="s">
        <v>393</v>
      </c>
      <c r="F8114">
        <v>77.105851099999995</v>
      </c>
      <c r="G8114">
        <v>28.6912752</v>
      </c>
      <c r="H8114" t="s">
        <v>1417</v>
      </c>
      <c r="I8114" t="s">
        <v>117</v>
      </c>
      <c r="J8114" t="s">
        <v>20</v>
      </c>
      <c r="K8114" t="s">
        <v>21</v>
      </c>
      <c r="L8114" t="s">
        <v>21</v>
      </c>
      <c r="M8114" t="s">
        <v>21</v>
      </c>
      <c r="N8114">
        <v>3</v>
      </c>
      <c r="O8114">
        <v>21</v>
      </c>
      <c r="P8114">
        <v>1000</v>
      </c>
      <c r="Q81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14">
        <v>3.4</v>
      </c>
      <c r="S8114" t="str" cm="1">
        <f t="array" ref="S8114">_xlfn.IFS(Table1[[#This Row],[Rating]]&lt;1,"0-1",Table1[[#This Row],[Rating]]&lt;2,"1-2",Table1[[#This Row],[Rating]]&lt;3,"2-3",Table1[[#This Row],[Rating]]&lt;4,"3-4",Table1[[#This Row],[Rating]]&lt;5,"4-5")</f>
        <v>3-4</v>
      </c>
      <c r="T8114" s="2" t="s">
        <v>10730</v>
      </c>
      <c r="U8114" s="15">
        <v>42981</v>
      </c>
      <c r="V8114" t="str">
        <f>TEXT(Table1[[#This Row],[date]],"yyyy")</f>
        <v>2017</v>
      </c>
      <c r="W8114" t="str">
        <f>TEXT(Table1[[#This Row],[date]],"mmm")</f>
        <v>Sep</v>
      </c>
      <c r="X8114" t="str">
        <f>"Q"&amp;ROUNDUP(MONTH(Table1[[#This Row],[date]])/3,0)</f>
        <v>Q3</v>
      </c>
    </row>
    <row r="8115" spans="1:24" x14ac:dyDescent="0.3">
      <c r="A8115">
        <v>18445248</v>
      </c>
      <c r="B8115" s="1" t="s">
        <v>6632</v>
      </c>
      <c r="C8115">
        <v>1</v>
      </c>
      <c r="D8115" t="s">
        <v>12318</v>
      </c>
      <c r="E8115" s="1" t="s">
        <v>195</v>
      </c>
      <c r="F8115">
        <v>77.078405000000004</v>
      </c>
      <c r="G8115">
        <v>28.440598999999999</v>
      </c>
      <c r="H8115" t="s">
        <v>226</v>
      </c>
      <c r="I8115" t="s">
        <v>117</v>
      </c>
      <c r="J8115" t="s">
        <v>21</v>
      </c>
      <c r="K8115" t="s">
        <v>21</v>
      </c>
      <c r="L8115" t="s">
        <v>21</v>
      </c>
      <c r="M8115" t="s">
        <v>21</v>
      </c>
      <c r="N8115">
        <v>2</v>
      </c>
      <c r="O8115">
        <v>1</v>
      </c>
      <c r="P8115">
        <v>500</v>
      </c>
      <c r="Q81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15">
        <v>1</v>
      </c>
      <c r="S8115" t="str" cm="1">
        <f t="array" ref="S8115">_xlfn.IFS(Table1[[#This Row],[Rating]]&lt;1,"0-1",Table1[[#This Row],[Rating]]&lt;2,"1-2",Table1[[#This Row],[Rating]]&lt;3,"2-3",Table1[[#This Row],[Rating]]&lt;4,"3-4",Table1[[#This Row],[Rating]]&lt;5,"4-5")</f>
        <v>1-2</v>
      </c>
      <c r="T8115" s="2" t="s">
        <v>10730</v>
      </c>
      <c r="U8115" s="14">
        <v>42981</v>
      </c>
      <c r="V8115" t="str">
        <f>TEXT(Table1[[#This Row],[date]],"yyyy")</f>
        <v>2017</v>
      </c>
      <c r="W8115" t="str">
        <f>TEXT(Table1[[#This Row],[date]],"mmm")</f>
        <v>Sep</v>
      </c>
      <c r="X8115" t="str">
        <f>"Q"&amp;ROUNDUP(MONTH(Table1[[#This Row],[date]])/3,0)</f>
        <v>Q3</v>
      </c>
    </row>
    <row r="8116" spans="1:24" x14ac:dyDescent="0.3">
      <c r="A8116">
        <v>17977785</v>
      </c>
      <c r="B8116" s="1" t="s">
        <v>7074</v>
      </c>
      <c r="C8116">
        <v>1</v>
      </c>
      <c r="D8116" t="s">
        <v>12318</v>
      </c>
      <c r="E8116" s="1" t="s">
        <v>393</v>
      </c>
      <c r="F8116">
        <v>77.121774799999997</v>
      </c>
      <c r="G8116">
        <v>28.637007700000002</v>
      </c>
      <c r="H8116" t="s">
        <v>261</v>
      </c>
      <c r="I8116" t="s">
        <v>117</v>
      </c>
      <c r="J8116" t="s">
        <v>21</v>
      </c>
      <c r="K8116" t="s">
        <v>21</v>
      </c>
      <c r="L8116" t="s">
        <v>21</v>
      </c>
      <c r="M8116" t="s">
        <v>21</v>
      </c>
      <c r="N8116">
        <v>2</v>
      </c>
      <c r="O8116">
        <v>10</v>
      </c>
      <c r="P8116">
        <v>600</v>
      </c>
      <c r="Q81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16">
        <v>3.1</v>
      </c>
      <c r="S8116" t="str" cm="1">
        <f t="array" ref="S8116">_xlfn.IFS(Table1[[#This Row],[Rating]]&lt;1,"0-1",Table1[[#This Row],[Rating]]&lt;2,"1-2",Table1[[#This Row],[Rating]]&lt;3,"2-3",Table1[[#This Row],[Rating]]&lt;4,"3-4",Table1[[#This Row],[Rating]]&lt;5,"4-5")</f>
        <v>3-4</v>
      </c>
      <c r="T8116" s="2" t="s">
        <v>11070</v>
      </c>
      <c r="U8116" s="15">
        <v>42982</v>
      </c>
      <c r="V8116" t="str">
        <f>TEXT(Table1[[#This Row],[date]],"yyyy")</f>
        <v>2017</v>
      </c>
      <c r="W8116" t="str">
        <f>TEXT(Table1[[#This Row],[date]],"mmm")</f>
        <v>Sep</v>
      </c>
      <c r="X8116" t="str">
        <f>"Q"&amp;ROUNDUP(MONTH(Table1[[#This Row],[date]])/3,0)</f>
        <v>Q3</v>
      </c>
    </row>
    <row r="8117" spans="1:24" x14ac:dyDescent="0.3">
      <c r="A8117">
        <v>18430582</v>
      </c>
      <c r="B8117" s="1" t="s">
        <v>5019</v>
      </c>
      <c r="C8117">
        <v>1</v>
      </c>
      <c r="D8117" t="s">
        <v>12318</v>
      </c>
      <c r="E8117" s="1" t="s">
        <v>956</v>
      </c>
      <c r="F8117">
        <v>77.380576599999998</v>
      </c>
      <c r="G8117">
        <v>28.591457299999998</v>
      </c>
      <c r="H8117" t="s">
        <v>180</v>
      </c>
      <c r="I8117" t="s">
        <v>117</v>
      </c>
      <c r="J8117" t="s">
        <v>21</v>
      </c>
      <c r="K8117" t="s">
        <v>21</v>
      </c>
      <c r="L8117" t="s">
        <v>21</v>
      </c>
      <c r="M8117" t="s">
        <v>21</v>
      </c>
      <c r="N8117">
        <v>1</v>
      </c>
      <c r="O8117">
        <v>0</v>
      </c>
      <c r="P8117">
        <v>300</v>
      </c>
      <c r="Q81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17">
        <v>1</v>
      </c>
      <c r="S8117" t="str" cm="1">
        <f t="array" ref="S8117">_xlfn.IFS(Table1[[#This Row],[Rating]]&lt;1,"0-1",Table1[[#This Row],[Rating]]&lt;2,"1-2",Table1[[#This Row],[Rating]]&lt;3,"2-3",Table1[[#This Row],[Rating]]&lt;4,"3-4",Table1[[#This Row],[Rating]]&lt;5,"4-5")</f>
        <v>1-2</v>
      </c>
      <c r="T8117" s="2" t="s">
        <v>11070</v>
      </c>
      <c r="U8117" s="15">
        <v>42982</v>
      </c>
      <c r="V8117" t="str">
        <f>TEXT(Table1[[#This Row],[date]],"yyyy")</f>
        <v>2017</v>
      </c>
      <c r="W8117" t="str">
        <f>TEXT(Table1[[#This Row],[date]],"mmm")</f>
        <v>Sep</v>
      </c>
      <c r="X8117" t="str">
        <f>"Q"&amp;ROUNDUP(MONTH(Table1[[#This Row],[date]])/3,0)</f>
        <v>Q3</v>
      </c>
    </row>
    <row r="8118" spans="1:24" x14ac:dyDescent="0.3">
      <c r="A8118">
        <v>18250288</v>
      </c>
      <c r="B8118" s="1" t="s">
        <v>6610</v>
      </c>
      <c r="C8118">
        <v>1</v>
      </c>
      <c r="D8118" t="s">
        <v>12318</v>
      </c>
      <c r="E8118" s="1" t="s">
        <v>150</v>
      </c>
      <c r="F8118">
        <v>77.323802749999999</v>
      </c>
      <c r="G8118">
        <v>28.395720409999999</v>
      </c>
      <c r="H8118" t="s">
        <v>6611</v>
      </c>
      <c r="I8118" t="s">
        <v>117</v>
      </c>
      <c r="J8118" t="s">
        <v>21</v>
      </c>
      <c r="K8118" t="s">
        <v>20</v>
      </c>
      <c r="L8118" t="s">
        <v>21</v>
      </c>
      <c r="M8118" t="s">
        <v>21</v>
      </c>
      <c r="N8118">
        <v>2</v>
      </c>
      <c r="O8118">
        <v>153</v>
      </c>
      <c r="P8118">
        <v>650</v>
      </c>
      <c r="Q81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18">
        <v>4.0999999999999996</v>
      </c>
      <c r="S8118" t="str" cm="1">
        <f t="array" ref="S8118">_xlfn.IFS(Table1[[#This Row],[Rating]]&lt;1,"0-1",Table1[[#This Row],[Rating]]&lt;2,"1-2",Table1[[#This Row],[Rating]]&lt;3,"2-3",Table1[[#This Row],[Rating]]&lt;4,"3-4",Table1[[#This Row],[Rating]]&lt;5,"4-5")</f>
        <v>4-5</v>
      </c>
      <c r="T8118" s="2" t="s">
        <v>11070</v>
      </c>
      <c r="U8118" s="14">
        <v>42982</v>
      </c>
      <c r="V8118" t="str">
        <f>TEXT(Table1[[#This Row],[date]],"yyyy")</f>
        <v>2017</v>
      </c>
      <c r="W8118" t="str">
        <f>TEXT(Table1[[#This Row],[date]],"mmm")</f>
        <v>Sep</v>
      </c>
      <c r="X8118" t="str">
        <f>"Q"&amp;ROUNDUP(MONTH(Table1[[#This Row],[date]])/3,0)</f>
        <v>Q3</v>
      </c>
    </row>
    <row r="8119" spans="1:24" x14ac:dyDescent="0.3">
      <c r="A8119">
        <v>18358206</v>
      </c>
      <c r="B8119" s="1" t="s">
        <v>545</v>
      </c>
      <c r="C8119">
        <v>1</v>
      </c>
      <c r="D8119" t="s">
        <v>12318</v>
      </c>
      <c r="E8119" s="1" t="s">
        <v>393</v>
      </c>
      <c r="F8119">
        <v>77.058258100000003</v>
      </c>
      <c r="G8119">
        <v>28.618987400000002</v>
      </c>
      <c r="H8119" t="s">
        <v>159</v>
      </c>
      <c r="I8119" t="s">
        <v>117</v>
      </c>
      <c r="J8119" t="s">
        <v>21</v>
      </c>
      <c r="K8119" t="s">
        <v>21</v>
      </c>
      <c r="L8119" t="s">
        <v>21</v>
      </c>
      <c r="M8119" t="s">
        <v>21</v>
      </c>
      <c r="N8119">
        <v>1</v>
      </c>
      <c r="O8119">
        <v>3</v>
      </c>
      <c r="P8119">
        <v>200</v>
      </c>
      <c r="Q81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19">
        <v>1</v>
      </c>
      <c r="S8119" t="str" cm="1">
        <f t="array" ref="S8119">_xlfn.IFS(Table1[[#This Row],[Rating]]&lt;1,"0-1",Table1[[#This Row],[Rating]]&lt;2,"1-2",Table1[[#This Row],[Rating]]&lt;3,"2-3",Table1[[#This Row],[Rating]]&lt;4,"3-4",Table1[[#This Row],[Rating]]&lt;5,"4-5")</f>
        <v>1-2</v>
      </c>
      <c r="T8119" s="2" t="s">
        <v>11586</v>
      </c>
      <c r="U8119" s="15">
        <v>42982</v>
      </c>
      <c r="V8119" t="str">
        <f>TEXT(Table1[[#This Row],[date]],"yyyy")</f>
        <v>2017</v>
      </c>
      <c r="W8119" t="str">
        <f>TEXT(Table1[[#This Row],[date]],"mmm")</f>
        <v>Sep</v>
      </c>
      <c r="X8119" t="str">
        <f>"Q"&amp;ROUNDUP(MONTH(Table1[[#This Row],[date]])/3,0)</f>
        <v>Q3</v>
      </c>
    </row>
    <row r="8120" spans="1:24" x14ac:dyDescent="0.3">
      <c r="A8120">
        <v>306131</v>
      </c>
      <c r="B8120" s="1" t="s">
        <v>5343</v>
      </c>
      <c r="C8120">
        <v>1</v>
      </c>
      <c r="D8120" t="s">
        <v>12318</v>
      </c>
      <c r="E8120" s="1" t="s">
        <v>195</v>
      </c>
      <c r="F8120">
        <v>77.088687899999996</v>
      </c>
      <c r="G8120">
        <v>28.4952079</v>
      </c>
      <c r="H8120" t="s">
        <v>2021</v>
      </c>
      <c r="I8120" t="s">
        <v>117</v>
      </c>
      <c r="J8120" t="s">
        <v>21</v>
      </c>
      <c r="K8120" t="s">
        <v>20</v>
      </c>
      <c r="L8120" t="s">
        <v>21</v>
      </c>
      <c r="M8120" t="s">
        <v>21</v>
      </c>
      <c r="N8120">
        <v>2</v>
      </c>
      <c r="O8120">
        <v>365</v>
      </c>
      <c r="P8120">
        <v>700</v>
      </c>
      <c r="Q81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20">
        <v>3.6</v>
      </c>
      <c r="S8120" t="str" cm="1">
        <f t="array" ref="S8120">_xlfn.IFS(Table1[[#This Row],[Rating]]&lt;1,"0-1",Table1[[#This Row],[Rating]]&lt;2,"1-2",Table1[[#This Row],[Rating]]&lt;3,"2-3",Table1[[#This Row],[Rating]]&lt;4,"3-4",Table1[[#This Row],[Rating]]&lt;5,"4-5")</f>
        <v>3-4</v>
      </c>
      <c r="T8120" s="2" t="s">
        <v>11586</v>
      </c>
      <c r="U8120" s="15">
        <v>42982</v>
      </c>
      <c r="V8120" t="str">
        <f>TEXT(Table1[[#This Row],[date]],"yyyy")</f>
        <v>2017</v>
      </c>
      <c r="W8120" t="str">
        <f>TEXT(Table1[[#This Row],[date]],"mmm")</f>
        <v>Sep</v>
      </c>
      <c r="X8120" t="str">
        <f>"Q"&amp;ROUNDUP(MONTH(Table1[[#This Row],[date]])/3,0)</f>
        <v>Q3</v>
      </c>
    </row>
    <row r="8121" spans="1:24" x14ac:dyDescent="0.3">
      <c r="A8121">
        <v>3143</v>
      </c>
      <c r="B8121" s="1" t="s">
        <v>7149</v>
      </c>
      <c r="C8121">
        <v>1</v>
      </c>
      <c r="D8121" t="s">
        <v>12318</v>
      </c>
      <c r="E8121" s="1" t="s">
        <v>956</v>
      </c>
      <c r="F8121">
        <v>77.313999999999993</v>
      </c>
      <c r="G8121">
        <v>28.581770800000001</v>
      </c>
      <c r="H8121" t="s">
        <v>122</v>
      </c>
      <c r="I8121" t="s">
        <v>117</v>
      </c>
      <c r="J8121" t="s">
        <v>21</v>
      </c>
      <c r="K8121" t="s">
        <v>21</v>
      </c>
      <c r="L8121" t="s">
        <v>21</v>
      </c>
      <c r="M8121" t="s">
        <v>21</v>
      </c>
      <c r="N8121">
        <v>1</v>
      </c>
      <c r="O8121">
        <v>4</v>
      </c>
      <c r="P8121">
        <v>200</v>
      </c>
      <c r="Q81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21">
        <v>2.9</v>
      </c>
      <c r="S8121" t="str" cm="1">
        <f t="array" ref="S8121">_xlfn.IFS(Table1[[#This Row],[Rating]]&lt;1,"0-1",Table1[[#This Row],[Rating]]&lt;2,"1-2",Table1[[#This Row],[Rating]]&lt;3,"2-3",Table1[[#This Row],[Rating]]&lt;4,"3-4",Table1[[#This Row],[Rating]]&lt;5,"4-5")</f>
        <v>2-3</v>
      </c>
      <c r="T8121" s="2" t="s">
        <v>11586</v>
      </c>
      <c r="U8121" s="14">
        <v>42984</v>
      </c>
      <c r="V8121" t="str">
        <f>TEXT(Table1[[#This Row],[date]],"yyyy")</f>
        <v>2017</v>
      </c>
      <c r="W8121" t="str">
        <f>TEXT(Table1[[#This Row],[date]],"mmm")</f>
        <v>Sep</v>
      </c>
      <c r="X8121" t="str">
        <f>"Q"&amp;ROUNDUP(MONTH(Table1[[#This Row],[date]])/3,0)</f>
        <v>Q3</v>
      </c>
    </row>
    <row r="8122" spans="1:24" x14ac:dyDescent="0.3">
      <c r="A8122">
        <v>313151</v>
      </c>
      <c r="B8122" s="1" t="s">
        <v>7161</v>
      </c>
      <c r="C8122">
        <v>1</v>
      </c>
      <c r="D8122" t="s">
        <v>12318</v>
      </c>
      <c r="E8122" s="1" t="s">
        <v>956</v>
      </c>
      <c r="F8122">
        <v>77.350233900000006</v>
      </c>
      <c r="G8122">
        <v>28.586507900000001</v>
      </c>
      <c r="H8122" t="s">
        <v>180</v>
      </c>
      <c r="I8122" t="s">
        <v>117</v>
      </c>
      <c r="J8122" t="s">
        <v>21</v>
      </c>
      <c r="K8122" t="s">
        <v>21</v>
      </c>
      <c r="L8122" t="s">
        <v>21</v>
      </c>
      <c r="M8122" t="s">
        <v>21</v>
      </c>
      <c r="N8122">
        <v>1</v>
      </c>
      <c r="O8122">
        <v>2</v>
      </c>
      <c r="P8122">
        <v>300</v>
      </c>
      <c r="Q81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22">
        <v>1</v>
      </c>
      <c r="S8122" t="str" cm="1">
        <f t="array" ref="S8122">_xlfn.IFS(Table1[[#This Row],[Rating]]&lt;1,"0-1",Table1[[#This Row],[Rating]]&lt;2,"1-2",Table1[[#This Row],[Rating]]&lt;3,"2-3",Table1[[#This Row],[Rating]]&lt;4,"3-4",Table1[[#This Row],[Rating]]&lt;5,"4-5")</f>
        <v>1-2</v>
      </c>
      <c r="T8122" s="2" t="s">
        <v>11586</v>
      </c>
      <c r="U8122" s="14">
        <v>42984</v>
      </c>
      <c r="V8122" t="str">
        <f>TEXT(Table1[[#This Row],[date]],"yyyy")</f>
        <v>2017</v>
      </c>
      <c r="W8122" t="str">
        <f>TEXT(Table1[[#This Row],[date]],"mmm")</f>
        <v>Sep</v>
      </c>
      <c r="X8122" t="str">
        <f>"Q"&amp;ROUNDUP(MONTH(Table1[[#This Row],[date]])/3,0)</f>
        <v>Q3</v>
      </c>
    </row>
    <row r="8123" spans="1:24" x14ac:dyDescent="0.3">
      <c r="A8123">
        <v>3200311</v>
      </c>
      <c r="B8123" s="1" t="s">
        <v>7218</v>
      </c>
      <c r="C8123">
        <v>1</v>
      </c>
      <c r="D8123" t="s">
        <v>12318</v>
      </c>
      <c r="E8123" s="1" t="s">
        <v>1054</v>
      </c>
      <c r="F8123">
        <v>73.158920890000005</v>
      </c>
      <c r="G8123">
        <v>22.310236960000001</v>
      </c>
      <c r="H8123" t="s">
        <v>395</v>
      </c>
      <c r="I8123" t="s">
        <v>117</v>
      </c>
      <c r="J8123" t="s">
        <v>21</v>
      </c>
      <c r="K8123" t="s">
        <v>21</v>
      </c>
      <c r="L8123" t="s">
        <v>21</v>
      </c>
      <c r="M8123" t="s">
        <v>21</v>
      </c>
      <c r="N8123">
        <v>3</v>
      </c>
      <c r="O8123">
        <v>321</v>
      </c>
      <c r="P8123">
        <v>1300</v>
      </c>
      <c r="Q81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23">
        <v>4.5999999999999996</v>
      </c>
      <c r="S8123" t="str" cm="1">
        <f t="array" ref="S8123">_xlfn.IFS(Table1[[#This Row],[Rating]]&lt;1,"0-1",Table1[[#This Row],[Rating]]&lt;2,"1-2",Table1[[#This Row],[Rating]]&lt;3,"2-3",Table1[[#This Row],[Rating]]&lt;4,"3-4",Table1[[#This Row],[Rating]]&lt;5,"4-5")</f>
        <v>4-5</v>
      </c>
      <c r="T8123" s="2" t="s">
        <v>11586</v>
      </c>
      <c r="U8123" s="14">
        <v>42984</v>
      </c>
      <c r="V8123" t="str">
        <f>TEXT(Table1[[#This Row],[date]],"yyyy")</f>
        <v>2017</v>
      </c>
      <c r="W8123" t="str">
        <f>TEXT(Table1[[#This Row],[date]],"mmm")</f>
        <v>Sep</v>
      </c>
      <c r="X8123" t="str">
        <f>"Q"&amp;ROUNDUP(MONTH(Table1[[#This Row],[date]])/3,0)</f>
        <v>Q3</v>
      </c>
    </row>
    <row r="8124" spans="1:24" x14ac:dyDescent="0.3">
      <c r="A8124">
        <v>2500076</v>
      </c>
      <c r="B8124" s="1" t="s">
        <v>6586</v>
      </c>
      <c r="C8124">
        <v>1</v>
      </c>
      <c r="D8124" t="s">
        <v>12318</v>
      </c>
      <c r="E8124" s="1" t="s">
        <v>126</v>
      </c>
      <c r="F8124">
        <v>0</v>
      </c>
      <c r="G8124">
        <v>0</v>
      </c>
      <c r="H8124" t="s">
        <v>6587</v>
      </c>
      <c r="I8124" t="s">
        <v>117</v>
      </c>
      <c r="J8124" t="s">
        <v>21</v>
      </c>
      <c r="K8124" t="s">
        <v>21</v>
      </c>
      <c r="L8124" t="s">
        <v>21</v>
      </c>
      <c r="M8124" t="s">
        <v>21</v>
      </c>
      <c r="N8124">
        <v>3</v>
      </c>
      <c r="O8124">
        <v>65</v>
      </c>
      <c r="P8124">
        <v>850</v>
      </c>
      <c r="Q81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24">
        <v>3.3</v>
      </c>
      <c r="S8124" t="str" cm="1">
        <f t="array" ref="S8124">_xlfn.IFS(Table1[[#This Row],[Rating]]&lt;1,"0-1",Table1[[#This Row],[Rating]]&lt;2,"1-2",Table1[[#This Row],[Rating]]&lt;3,"2-3",Table1[[#This Row],[Rating]]&lt;4,"3-4",Table1[[#This Row],[Rating]]&lt;5,"4-5")</f>
        <v>3-4</v>
      </c>
      <c r="T8124" s="2" t="s">
        <v>11586</v>
      </c>
      <c r="U8124" s="15">
        <v>42984</v>
      </c>
      <c r="V8124" t="str">
        <f>TEXT(Table1[[#This Row],[date]],"yyyy")</f>
        <v>2017</v>
      </c>
      <c r="W8124" t="str">
        <f>TEXT(Table1[[#This Row],[date]],"mmm")</f>
        <v>Sep</v>
      </c>
      <c r="X8124" t="str">
        <f>"Q"&amp;ROUNDUP(MONTH(Table1[[#This Row],[date]])/3,0)</f>
        <v>Q3</v>
      </c>
    </row>
    <row r="8125" spans="1:24" x14ac:dyDescent="0.3">
      <c r="A8125">
        <v>17580020</v>
      </c>
      <c r="B8125" s="1" t="s">
        <v>6552</v>
      </c>
      <c r="C8125">
        <v>216</v>
      </c>
      <c r="D8125" t="s">
        <v>15234</v>
      </c>
      <c r="E8125" s="1" t="s">
        <v>71</v>
      </c>
      <c r="F8125">
        <v>-87.211082000000005</v>
      </c>
      <c r="G8125">
        <v>30.407357999999999</v>
      </c>
      <c r="H8125" t="s">
        <v>6553</v>
      </c>
      <c r="I8125" t="s">
        <v>45</v>
      </c>
      <c r="J8125" t="s">
        <v>21</v>
      </c>
      <c r="K8125" t="s">
        <v>21</v>
      </c>
      <c r="L8125" t="s">
        <v>21</v>
      </c>
      <c r="M8125" t="s">
        <v>21</v>
      </c>
      <c r="N8125">
        <v>3</v>
      </c>
      <c r="O8125">
        <v>1270</v>
      </c>
      <c r="P8125">
        <v>40</v>
      </c>
      <c r="Q81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125">
        <v>4</v>
      </c>
      <c r="S8125" t="str" cm="1">
        <f t="array" ref="S8125">_xlfn.IFS(Table1[[#This Row],[Rating]]&lt;1,"0-1",Table1[[#This Row],[Rating]]&lt;2,"1-2",Table1[[#This Row],[Rating]]&lt;3,"2-3",Table1[[#This Row],[Rating]]&lt;4,"3-4",Table1[[#This Row],[Rating]]&lt;5,"4-5")</f>
        <v>4-5</v>
      </c>
      <c r="T8125" s="2" t="s">
        <v>11586</v>
      </c>
      <c r="U8125" s="14">
        <v>42985</v>
      </c>
      <c r="V8125" t="str">
        <f>TEXT(Table1[[#This Row],[date]],"yyyy")</f>
        <v>2017</v>
      </c>
      <c r="W8125" t="str">
        <f>TEXT(Table1[[#This Row],[date]],"mmm")</f>
        <v>Sep</v>
      </c>
      <c r="X8125" t="str">
        <f>"Q"&amp;ROUNDUP(MONTH(Table1[[#This Row],[date]])/3,0)</f>
        <v>Q3</v>
      </c>
    </row>
    <row r="8126" spans="1:24" x14ac:dyDescent="0.3">
      <c r="A8126">
        <v>17304733</v>
      </c>
      <c r="B8126" s="1" t="s">
        <v>6536</v>
      </c>
      <c r="C8126">
        <v>216</v>
      </c>
      <c r="D8126" t="s">
        <v>15234</v>
      </c>
      <c r="E8126" s="1" t="s">
        <v>1156</v>
      </c>
      <c r="F8126">
        <v>-116.193409</v>
      </c>
      <c r="G8126">
        <v>43.610278999999998</v>
      </c>
      <c r="H8126" t="s">
        <v>65</v>
      </c>
      <c r="I8126" t="s">
        <v>45</v>
      </c>
      <c r="J8126" t="s">
        <v>21</v>
      </c>
      <c r="K8126" t="s">
        <v>21</v>
      </c>
      <c r="L8126" t="s">
        <v>21</v>
      </c>
      <c r="M8126" t="s">
        <v>21</v>
      </c>
      <c r="N8126">
        <v>1</v>
      </c>
      <c r="O8126">
        <v>823</v>
      </c>
      <c r="P8126">
        <v>10</v>
      </c>
      <c r="Q81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126">
        <v>4.4000000000000004</v>
      </c>
      <c r="S8126" t="str" cm="1">
        <f t="array" ref="S8126">_xlfn.IFS(Table1[[#This Row],[Rating]]&lt;1,"0-1",Table1[[#This Row],[Rating]]&lt;2,"1-2",Table1[[#This Row],[Rating]]&lt;3,"2-3",Table1[[#This Row],[Rating]]&lt;4,"3-4",Table1[[#This Row],[Rating]]&lt;5,"4-5")</f>
        <v>4-5</v>
      </c>
      <c r="T8126" s="2" t="s">
        <v>11586</v>
      </c>
      <c r="U8126" s="15">
        <v>42985</v>
      </c>
      <c r="V8126" t="str">
        <f>TEXT(Table1[[#This Row],[date]],"yyyy")</f>
        <v>2017</v>
      </c>
      <c r="W8126" t="str">
        <f>TEXT(Table1[[#This Row],[date]],"mmm")</f>
        <v>Sep</v>
      </c>
      <c r="X8126" t="str">
        <f>"Q"&amp;ROUNDUP(MONTH(Table1[[#This Row],[date]])/3,0)</f>
        <v>Q3</v>
      </c>
    </row>
    <row r="8127" spans="1:24" x14ac:dyDescent="0.3">
      <c r="A8127">
        <v>18361199</v>
      </c>
      <c r="B8127" s="1" t="s">
        <v>1825</v>
      </c>
      <c r="C8127">
        <v>1</v>
      </c>
      <c r="D8127" t="s">
        <v>12318</v>
      </c>
      <c r="E8127" s="1" t="s">
        <v>393</v>
      </c>
      <c r="F8127">
        <v>76.975968699999996</v>
      </c>
      <c r="G8127">
        <v>28.6157878</v>
      </c>
      <c r="H8127" t="s">
        <v>6144</v>
      </c>
      <c r="I8127" t="s">
        <v>117</v>
      </c>
      <c r="J8127" t="s">
        <v>21</v>
      </c>
      <c r="K8127" t="s">
        <v>21</v>
      </c>
      <c r="L8127" t="s">
        <v>21</v>
      </c>
      <c r="M8127" t="s">
        <v>21</v>
      </c>
      <c r="N8127">
        <v>1</v>
      </c>
      <c r="O8127">
        <v>0</v>
      </c>
      <c r="P8127">
        <v>200</v>
      </c>
      <c r="Q81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27">
        <v>1</v>
      </c>
      <c r="S8127" t="str" cm="1">
        <f t="array" ref="S8127">_xlfn.IFS(Table1[[#This Row],[Rating]]&lt;1,"0-1",Table1[[#This Row],[Rating]]&lt;2,"1-2",Table1[[#This Row],[Rating]]&lt;3,"2-3",Table1[[#This Row],[Rating]]&lt;4,"3-4",Table1[[#This Row],[Rating]]&lt;5,"4-5")</f>
        <v>1-2</v>
      </c>
      <c r="T8127" s="2" t="s">
        <v>9885</v>
      </c>
      <c r="U8127" s="15">
        <v>42985</v>
      </c>
      <c r="V8127" t="str">
        <f>TEXT(Table1[[#This Row],[date]],"yyyy")</f>
        <v>2017</v>
      </c>
      <c r="W8127" t="str">
        <f>TEXT(Table1[[#This Row],[date]],"mmm")</f>
        <v>Sep</v>
      </c>
      <c r="X8127" t="str">
        <f>"Q"&amp;ROUNDUP(MONTH(Table1[[#This Row],[date]])/3,0)</f>
        <v>Q3</v>
      </c>
    </row>
    <row r="8128" spans="1:24" x14ac:dyDescent="0.3">
      <c r="A8128">
        <v>18456744</v>
      </c>
      <c r="B8128" s="1" t="s">
        <v>6982</v>
      </c>
      <c r="C8128">
        <v>1</v>
      </c>
      <c r="D8128" t="s">
        <v>12318</v>
      </c>
      <c r="E8128" s="1" t="s">
        <v>393</v>
      </c>
      <c r="F8128">
        <v>0</v>
      </c>
      <c r="G8128">
        <v>0</v>
      </c>
      <c r="H8128" t="s">
        <v>6983</v>
      </c>
      <c r="I8128" t="s">
        <v>117</v>
      </c>
      <c r="J8128" t="s">
        <v>21</v>
      </c>
      <c r="K8128" t="s">
        <v>21</v>
      </c>
      <c r="L8128" t="s">
        <v>21</v>
      </c>
      <c r="M8128" t="s">
        <v>21</v>
      </c>
      <c r="N8128">
        <v>1</v>
      </c>
      <c r="O8128">
        <v>0</v>
      </c>
      <c r="P8128">
        <v>400</v>
      </c>
      <c r="Q81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28">
        <v>1</v>
      </c>
      <c r="S8128" t="str" cm="1">
        <f t="array" ref="S8128">_xlfn.IFS(Table1[[#This Row],[Rating]]&lt;1,"0-1",Table1[[#This Row],[Rating]]&lt;2,"1-2",Table1[[#This Row],[Rating]]&lt;3,"2-3",Table1[[#This Row],[Rating]]&lt;4,"3-4",Table1[[#This Row],[Rating]]&lt;5,"4-5")</f>
        <v>1-2</v>
      </c>
      <c r="T8128" s="2" t="s">
        <v>9885</v>
      </c>
      <c r="U8128" s="15">
        <v>42986</v>
      </c>
      <c r="V8128" t="str">
        <f>TEXT(Table1[[#This Row],[date]],"yyyy")</f>
        <v>2017</v>
      </c>
      <c r="W8128" t="str">
        <f>TEXT(Table1[[#This Row],[date]],"mmm")</f>
        <v>Sep</v>
      </c>
      <c r="X8128" t="str">
        <f>"Q"&amp;ROUNDUP(MONTH(Table1[[#This Row],[date]])/3,0)</f>
        <v>Q3</v>
      </c>
    </row>
    <row r="8129" spans="1:24" x14ac:dyDescent="0.3">
      <c r="A8129">
        <v>301151</v>
      </c>
      <c r="B8129" s="1" t="s">
        <v>6607</v>
      </c>
      <c r="C8129">
        <v>1</v>
      </c>
      <c r="D8129" t="s">
        <v>12318</v>
      </c>
      <c r="E8129" s="1" t="s">
        <v>150</v>
      </c>
      <c r="F8129">
        <v>77.327013199999996</v>
      </c>
      <c r="G8129">
        <v>28.369229099999998</v>
      </c>
      <c r="H8129" t="s">
        <v>27</v>
      </c>
      <c r="I8129" t="s">
        <v>117</v>
      </c>
      <c r="J8129" t="s">
        <v>21</v>
      </c>
      <c r="K8129" t="s">
        <v>21</v>
      </c>
      <c r="L8129" t="s">
        <v>21</v>
      </c>
      <c r="M8129" t="s">
        <v>21</v>
      </c>
      <c r="N8129">
        <v>1</v>
      </c>
      <c r="O8129">
        <v>11</v>
      </c>
      <c r="P8129">
        <v>150</v>
      </c>
      <c r="Q81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29">
        <v>3</v>
      </c>
      <c r="S8129" t="str" cm="1">
        <f t="array" ref="S8129">_xlfn.IFS(Table1[[#This Row],[Rating]]&lt;1,"0-1",Table1[[#This Row],[Rating]]&lt;2,"1-2",Table1[[#This Row],[Rating]]&lt;3,"2-3",Table1[[#This Row],[Rating]]&lt;4,"3-4",Table1[[#This Row],[Rating]]&lt;5,"4-5")</f>
        <v>3-4</v>
      </c>
      <c r="T8129" s="2" t="s">
        <v>9885</v>
      </c>
      <c r="U8129" s="15">
        <v>42986</v>
      </c>
      <c r="V8129" t="str">
        <f>TEXT(Table1[[#This Row],[date]],"yyyy")</f>
        <v>2017</v>
      </c>
      <c r="W8129" t="str">
        <f>TEXT(Table1[[#This Row],[date]],"mmm")</f>
        <v>Sep</v>
      </c>
      <c r="X8129" t="str">
        <f>"Q"&amp;ROUNDUP(MONTH(Table1[[#This Row],[date]])/3,0)</f>
        <v>Q3</v>
      </c>
    </row>
    <row r="8130" spans="1:24" x14ac:dyDescent="0.3">
      <c r="A8130">
        <v>17375060</v>
      </c>
      <c r="B8130" s="1" t="s">
        <v>6547</v>
      </c>
      <c r="C8130">
        <v>216</v>
      </c>
      <c r="D8130" t="s">
        <v>15234</v>
      </c>
      <c r="E8130" s="1" t="s">
        <v>2061</v>
      </c>
      <c r="F8130">
        <v>-83.520692999999994</v>
      </c>
      <c r="G8130">
        <v>34.618020000000001</v>
      </c>
      <c r="H8130" t="s">
        <v>44</v>
      </c>
      <c r="I8130" t="s">
        <v>45</v>
      </c>
      <c r="J8130" t="s">
        <v>21</v>
      </c>
      <c r="K8130" t="s">
        <v>21</v>
      </c>
      <c r="L8130" t="s">
        <v>21</v>
      </c>
      <c r="M8130" t="s">
        <v>21</v>
      </c>
      <c r="N8130">
        <v>1</v>
      </c>
      <c r="O8130">
        <v>235</v>
      </c>
      <c r="P8130">
        <v>10</v>
      </c>
      <c r="Q81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130">
        <v>4.0999999999999996</v>
      </c>
      <c r="S8130" t="str" cm="1">
        <f t="array" ref="S8130">_xlfn.IFS(Table1[[#This Row],[Rating]]&lt;1,"0-1",Table1[[#This Row],[Rating]]&lt;2,"1-2",Table1[[#This Row],[Rating]]&lt;3,"2-3",Table1[[#This Row],[Rating]]&lt;4,"3-4",Table1[[#This Row],[Rating]]&lt;5,"4-5")</f>
        <v>4-5</v>
      </c>
      <c r="T8130" s="2" t="s">
        <v>9885</v>
      </c>
      <c r="U8130" s="15">
        <v>42986</v>
      </c>
      <c r="V8130" t="str">
        <f>TEXT(Table1[[#This Row],[date]],"yyyy")</f>
        <v>2017</v>
      </c>
      <c r="W8130" t="str">
        <f>TEXT(Table1[[#This Row],[date]],"mmm")</f>
        <v>Sep</v>
      </c>
      <c r="X8130" t="str">
        <f>"Q"&amp;ROUNDUP(MONTH(Table1[[#This Row],[date]])/3,0)</f>
        <v>Q3</v>
      </c>
    </row>
    <row r="8131" spans="1:24" x14ac:dyDescent="0.3">
      <c r="A8131">
        <v>18428216</v>
      </c>
      <c r="B8131" s="1" t="s">
        <v>6747</v>
      </c>
      <c r="C8131">
        <v>1</v>
      </c>
      <c r="D8131" t="s">
        <v>12318</v>
      </c>
      <c r="E8131" s="1" t="s">
        <v>393</v>
      </c>
      <c r="F8131">
        <v>77.306685400000006</v>
      </c>
      <c r="G8131">
        <v>28.659580699999999</v>
      </c>
      <c r="H8131" t="s">
        <v>6748</v>
      </c>
      <c r="I8131" t="s">
        <v>117</v>
      </c>
      <c r="J8131" t="s">
        <v>21</v>
      </c>
      <c r="K8131" t="s">
        <v>21</v>
      </c>
      <c r="L8131" t="s">
        <v>21</v>
      </c>
      <c r="M8131" t="s">
        <v>21</v>
      </c>
      <c r="N8131">
        <v>2</v>
      </c>
      <c r="O8131">
        <v>0</v>
      </c>
      <c r="P8131">
        <v>500</v>
      </c>
      <c r="Q81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31">
        <v>1</v>
      </c>
      <c r="S8131" t="str" cm="1">
        <f t="array" ref="S8131">_xlfn.IFS(Table1[[#This Row],[Rating]]&lt;1,"0-1",Table1[[#This Row],[Rating]]&lt;2,"1-2",Table1[[#This Row],[Rating]]&lt;3,"2-3",Table1[[#This Row],[Rating]]&lt;4,"3-4",Table1[[#This Row],[Rating]]&lt;5,"4-5")</f>
        <v>1-2</v>
      </c>
      <c r="T8131" s="2" t="s">
        <v>9616</v>
      </c>
      <c r="U8131" s="15">
        <v>42986</v>
      </c>
      <c r="V8131" t="str">
        <f>TEXT(Table1[[#This Row],[date]],"yyyy")</f>
        <v>2017</v>
      </c>
      <c r="W8131" t="str">
        <f>TEXT(Table1[[#This Row],[date]],"mmm")</f>
        <v>Sep</v>
      </c>
      <c r="X8131" t="str">
        <f>"Q"&amp;ROUNDUP(MONTH(Table1[[#This Row],[date]])/3,0)</f>
        <v>Q3</v>
      </c>
    </row>
    <row r="8132" spans="1:24" x14ac:dyDescent="0.3">
      <c r="A8132">
        <v>310799</v>
      </c>
      <c r="B8132" s="1" t="s">
        <v>6695</v>
      </c>
      <c r="C8132">
        <v>1</v>
      </c>
      <c r="D8132" t="s">
        <v>12318</v>
      </c>
      <c r="E8132" s="1" t="s">
        <v>195</v>
      </c>
      <c r="F8132">
        <v>77.056839100000005</v>
      </c>
      <c r="G8132">
        <v>28.448974499999998</v>
      </c>
      <c r="H8132" t="s">
        <v>122</v>
      </c>
      <c r="I8132" t="s">
        <v>117</v>
      </c>
      <c r="J8132" t="s">
        <v>21</v>
      </c>
      <c r="K8132" t="s">
        <v>21</v>
      </c>
      <c r="L8132" t="s">
        <v>21</v>
      </c>
      <c r="M8132" t="s">
        <v>21</v>
      </c>
      <c r="N8132">
        <v>2</v>
      </c>
      <c r="O8132">
        <v>11</v>
      </c>
      <c r="P8132">
        <v>500</v>
      </c>
      <c r="Q81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32">
        <v>3.1</v>
      </c>
      <c r="S8132" t="str" cm="1">
        <f t="array" ref="S8132">_xlfn.IFS(Table1[[#This Row],[Rating]]&lt;1,"0-1",Table1[[#This Row],[Rating]]&lt;2,"1-2",Table1[[#This Row],[Rating]]&lt;3,"2-3",Table1[[#This Row],[Rating]]&lt;4,"3-4",Table1[[#This Row],[Rating]]&lt;5,"4-5")</f>
        <v>3-4</v>
      </c>
      <c r="T8132" s="2" t="s">
        <v>9616</v>
      </c>
      <c r="U8132" s="14">
        <v>42986</v>
      </c>
      <c r="V8132" t="str">
        <f>TEXT(Table1[[#This Row],[date]],"yyyy")</f>
        <v>2017</v>
      </c>
      <c r="W8132" t="str">
        <f>TEXT(Table1[[#This Row],[date]],"mmm")</f>
        <v>Sep</v>
      </c>
      <c r="X8132" t="str">
        <f>"Q"&amp;ROUNDUP(MONTH(Table1[[#This Row],[date]])/3,0)</f>
        <v>Q3</v>
      </c>
    </row>
    <row r="8133" spans="1:24" x14ac:dyDescent="0.3">
      <c r="A8133">
        <v>18433903</v>
      </c>
      <c r="B8133" s="1" t="s">
        <v>7167</v>
      </c>
      <c r="C8133">
        <v>1</v>
      </c>
      <c r="D8133" t="s">
        <v>12318</v>
      </c>
      <c r="E8133" s="1" t="s">
        <v>956</v>
      </c>
      <c r="F8133">
        <v>77.332184900000001</v>
      </c>
      <c r="G8133">
        <v>28.558011799999999</v>
      </c>
      <c r="H8133" t="s">
        <v>122</v>
      </c>
      <c r="I8133" t="s">
        <v>117</v>
      </c>
      <c r="J8133" t="s">
        <v>21</v>
      </c>
      <c r="K8133" t="s">
        <v>21</v>
      </c>
      <c r="L8133" t="s">
        <v>21</v>
      </c>
      <c r="M8133" t="s">
        <v>21</v>
      </c>
      <c r="N8133">
        <v>2</v>
      </c>
      <c r="O8133">
        <v>11</v>
      </c>
      <c r="P8133">
        <v>800</v>
      </c>
      <c r="Q81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33">
        <v>3.2</v>
      </c>
      <c r="S8133" t="str" cm="1">
        <f t="array" ref="S8133">_xlfn.IFS(Table1[[#This Row],[Rating]]&lt;1,"0-1",Table1[[#This Row],[Rating]]&lt;2,"1-2",Table1[[#This Row],[Rating]]&lt;3,"2-3",Table1[[#This Row],[Rating]]&lt;4,"3-4",Table1[[#This Row],[Rating]]&lt;5,"4-5")</f>
        <v>3-4</v>
      </c>
      <c r="T8133" s="2" t="s">
        <v>9616</v>
      </c>
      <c r="U8133" s="15">
        <v>42987</v>
      </c>
      <c r="V8133" t="str">
        <f>TEXT(Table1[[#This Row],[date]],"yyyy")</f>
        <v>2017</v>
      </c>
      <c r="W8133" t="str">
        <f>TEXT(Table1[[#This Row],[date]],"mmm")</f>
        <v>Sep</v>
      </c>
      <c r="X8133" t="str">
        <f>"Q"&amp;ROUNDUP(MONTH(Table1[[#This Row],[date]])/3,0)</f>
        <v>Q3</v>
      </c>
    </row>
    <row r="8134" spans="1:24" x14ac:dyDescent="0.3">
      <c r="A8134">
        <v>18395538</v>
      </c>
      <c r="B8134" s="1" t="s">
        <v>6754</v>
      </c>
      <c r="C8134">
        <v>1</v>
      </c>
      <c r="D8134" t="s">
        <v>12318</v>
      </c>
      <c r="E8134" s="1" t="s">
        <v>393</v>
      </c>
      <c r="F8134">
        <v>77.180000000000007</v>
      </c>
      <c r="G8134">
        <v>28.67</v>
      </c>
      <c r="H8134" t="s">
        <v>533</v>
      </c>
      <c r="I8134" t="s">
        <v>117</v>
      </c>
      <c r="J8134" t="s">
        <v>21</v>
      </c>
      <c r="K8134" t="s">
        <v>21</v>
      </c>
      <c r="L8134" t="s">
        <v>21</v>
      </c>
      <c r="M8134" t="s">
        <v>21</v>
      </c>
      <c r="N8134">
        <v>1</v>
      </c>
      <c r="O8134">
        <v>0</v>
      </c>
      <c r="P8134">
        <v>150</v>
      </c>
      <c r="Q81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34">
        <v>1</v>
      </c>
      <c r="S8134" t="str" cm="1">
        <f t="array" ref="S8134">_xlfn.IFS(Table1[[#This Row],[Rating]]&lt;1,"0-1",Table1[[#This Row],[Rating]]&lt;2,"1-2",Table1[[#This Row],[Rating]]&lt;3,"2-3",Table1[[#This Row],[Rating]]&lt;4,"3-4",Table1[[#This Row],[Rating]]&lt;5,"4-5")</f>
        <v>1-2</v>
      </c>
      <c r="T8134" s="2" t="s">
        <v>9716</v>
      </c>
      <c r="U8134" s="15">
        <v>42987</v>
      </c>
      <c r="V8134" t="str">
        <f>TEXT(Table1[[#This Row],[date]],"yyyy")</f>
        <v>2017</v>
      </c>
      <c r="W8134" t="str">
        <f>TEXT(Table1[[#This Row],[date]],"mmm")</f>
        <v>Sep</v>
      </c>
      <c r="X8134" t="str">
        <f>"Q"&amp;ROUNDUP(MONTH(Table1[[#This Row],[date]])/3,0)</f>
        <v>Q3</v>
      </c>
    </row>
    <row r="8135" spans="1:24" x14ac:dyDescent="0.3">
      <c r="A8135">
        <v>18289074</v>
      </c>
      <c r="B8135" s="1" t="s">
        <v>253</v>
      </c>
      <c r="C8135">
        <v>1</v>
      </c>
      <c r="D8135" t="s">
        <v>12318</v>
      </c>
      <c r="E8135" s="1" t="s">
        <v>956</v>
      </c>
      <c r="F8135">
        <v>77.321596999999997</v>
      </c>
      <c r="G8135">
        <v>28.565014000000001</v>
      </c>
      <c r="H8135" t="s">
        <v>155</v>
      </c>
      <c r="I8135" t="s">
        <v>117</v>
      </c>
      <c r="J8135" t="s">
        <v>21</v>
      </c>
      <c r="K8135" t="s">
        <v>21</v>
      </c>
      <c r="L8135" t="s">
        <v>21</v>
      </c>
      <c r="M8135" t="s">
        <v>21</v>
      </c>
      <c r="N8135">
        <v>2</v>
      </c>
      <c r="O8135">
        <v>59</v>
      </c>
      <c r="P8135">
        <v>700</v>
      </c>
      <c r="Q81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35">
        <v>4</v>
      </c>
      <c r="S8135" t="str" cm="1">
        <f t="array" ref="S8135">_xlfn.IFS(Table1[[#This Row],[Rating]]&lt;1,"0-1",Table1[[#This Row],[Rating]]&lt;2,"1-2",Table1[[#This Row],[Rating]]&lt;3,"2-3",Table1[[#This Row],[Rating]]&lt;4,"3-4",Table1[[#This Row],[Rating]]&lt;5,"4-5")</f>
        <v>4-5</v>
      </c>
      <c r="T8135" s="2" t="s">
        <v>9716</v>
      </c>
      <c r="U8135" s="14">
        <v>42987</v>
      </c>
      <c r="V8135" t="str">
        <f>TEXT(Table1[[#This Row],[date]],"yyyy")</f>
        <v>2017</v>
      </c>
      <c r="W8135" t="str">
        <f>TEXT(Table1[[#This Row],[date]],"mmm")</f>
        <v>Sep</v>
      </c>
      <c r="X8135" t="str">
        <f>"Q"&amp;ROUNDUP(MONTH(Table1[[#This Row],[date]])/3,0)</f>
        <v>Q3</v>
      </c>
    </row>
    <row r="8136" spans="1:24" x14ac:dyDescent="0.3">
      <c r="A8136">
        <v>17259243</v>
      </c>
      <c r="B8136" s="1" t="s">
        <v>6543</v>
      </c>
      <c r="C8136">
        <v>216</v>
      </c>
      <c r="D8136" t="s">
        <v>15234</v>
      </c>
      <c r="E8136" s="1" t="s">
        <v>61</v>
      </c>
      <c r="F8136">
        <v>-93.611366000000004</v>
      </c>
      <c r="G8136">
        <v>41.590819000000003</v>
      </c>
      <c r="H8136" t="s">
        <v>215</v>
      </c>
      <c r="I8136" t="s">
        <v>45</v>
      </c>
      <c r="J8136" t="s">
        <v>21</v>
      </c>
      <c r="K8136" t="s">
        <v>21</v>
      </c>
      <c r="L8136" t="s">
        <v>21</v>
      </c>
      <c r="M8136" t="s">
        <v>21</v>
      </c>
      <c r="N8136">
        <v>2</v>
      </c>
      <c r="O8136">
        <v>860</v>
      </c>
      <c r="P8136">
        <v>25</v>
      </c>
      <c r="Q81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136">
        <v>4.8</v>
      </c>
      <c r="S8136" t="str" cm="1">
        <f t="array" ref="S8136">_xlfn.IFS(Table1[[#This Row],[Rating]]&lt;1,"0-1",Table1[[#This Row],[Rating]]&lt;2,"1-2",Table1[[#This Row],[Rating]]&lt;3,"2-3",Table1[[#This Row],[Rating]]&lt;4,"3-4",Table1[[#This Row],[Rating]]&lt;5,"4-5")</f>
        <v>4-5</v>
      </c>
      <c r="T8136" s="2" t="s">
        <v>9716</v>
      </c>
      <c r="U8136" s="15">
        <v>42988</v>
      </c>
      <c r="V8136" t="str">
        <f>TEXT(Table1[[#This Row],[date]],"yyyy")</f>
        <v>2017</v>
      </c>
      <c r="W8136" t="str">
        <f>TEXT(Table1[[#This Row],[date]],"mmm")</f>
        <v>Sep</v>
      </c>
      <c r="X8136" t="str">
        <f>"Q"&amp;ROUNDUP(MONTH(Table1[[#This Row],[date]])/3,0)</f>
        <v>Q3</v>
      </c>
    </row>
    <row r="8137" spans="1:24" x14ac:dyDescent="0.3">
      <c r="A8137">
        <v>18014143</v>
      </c>
      <c r="B8137" s="1" t="s">
        <v>6907</v>
      </c>
      <c r="C8137">
        <v>1</v>
      </c>
      <c r="D8137" t="s">
        <v>12318</v>
      </c>
      <c r="E8137" s="1" t="s">
        <v>393</v>
      </c>
      <c r="F8137">
        <v>77.278183600000006</v>
      </c>
      <c r="G8137">
        <v>28.6515992</v>
      </c>
      <c r="H8137" t="s">
        <v>122</v>
      </c>
      <c r="I8137" t="s">
        <v>117</v>
      </c>
      <c r="J8137" t="s">
        <v>21</v>
      </c>
      <c r="K8137" t="s">
        <v>21</v>
      </c>
      <c r="L8137" t="s">
        <v>21</v>
      </c>
      <c r="M8137" t="s">
        <v>21</v>
      </c>
      <c r="N8137">
        <v>1</v>
      </c>
      <c r="O8137">
        <v>7</v>
      </c>
      <c r="P8137">
        <v>250</v>
      </c>
      <c r="Q81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37">
        <v>3.1</v>
      </c>
      <c r="S8137" t="str" cm="1">
        <f t="array" ref="S8137">_xlfn.IFS(Table1[[#This Row],[Rating]]&lt;1,"0-1",Table1[[#This Row],[Rating]]&lt;2,"1-2",Table1[[#This Row],[Rating]]&lt;3,"2-3",Table1[[#This Row],[Rating]]&lt;4,"3-4",Table1[[#This Row],[Rating]]&lt;5,"4-5")</f>
        <v>3-4</v>
      </c>
      <c r="T8137" s="2" t="s">
        <v>11884</v>
      </c>
      <c r="U8137" s="15">
        <v>42988</v>
      </c>
      <c r="V8137" t="str">
        <f>TEXT(Table1[[#This Row],[date]],"yyyy")</f>
        <v>2017</v>
      </c>
      <c r="W8137" t="str">
        <f>TEXT(Table1[[#This Row],[date]],"mmm")</f>
        <v>Sep</v>
      </c>
      <c r="X8137" t="str">
        <f>"Q"&amp;ROUNDUP(MONTH(Table1[[#This Row],[date]])/3,0)</f>
        <v>Q3</v>
      </c>
    </row>
    <row r="8138" spans="1:24" x14ac:dyDescent="0.3">
      <c r="A8138">
        <v>18400739</v>
      </c>
      <c r="B8138" s="1" t="s">
        <v>1793</v>
      </c>
      <c r="C8138">
        <v>1</v>
      </c>
      <c r="D8138" t="s">
        <v>12318</v>
      </c>
      <c r="E8138" s="1" t="s">
        <v>393</v>
      </c>
      <c r="F8138">
        <v>77.2297102</v>
      </c>
      <c r="G8138">
        <v>28.630252599999999</v>
      </c>
      <c r="H8138" t="s">
        <v>122</v>
      </c>
      <c r="I8138" t="s">
        <v>117</v>
      </c>
      <c r="J8138" t="s">
        <v>21</v>
      </c>
      <c r="K8138" t="s">
        <v>21</v>
      </c>
      <c r="L8138" t="s">
        <v>21</v>
      </c>
      <c r="M8138" t="s">
        <v>21</v>
      </c>
      <c r="N8138">
        <v>1</v>
      </c>
      <c r="O8138">
        <v>3</v>
      </c>
      <c r="P8138">
        <v>200</v>
      </c>
      <c r="Q81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38">
        <v>1</v>
      </c>
      <c r="S8138" t="str" cm="1">
        <f t="array" ref="S8138">_xlfn.IFS(Table1[[#This Row],[Rating]]&lt;1,"0-1",Table1[[#This Row],[Rating]]&lt;2,"1-2",Table1[[#This Row],[Rating]]&lt;3,"2-3",Table1[[#This Row],[Rating]]&lt;4,"3-4",Table1[[#This Row],[Rating]]&lt;5,"4-5")</f>
        <v>1-2</v>
      </c>
      <c r="T8138" s="2" t="s">
        <v>11884</v>
      </c>
      <c r="U8138" s="14">
        <v>42988</v>
      </c>
      <c r="V8138" t="str">
        <f>TEXT(Table1[[#This Row],[date]],"yyyy")</f>
        <v>2017</v>
      </c>
      <c r="W8138" t="str">
        <f>TEXT(Table1[[#This Row],[date]],"mmm")</f>
        <v>Sep</v>
      </c>
      <c r="X8138" t="str">
        <f>"Q"&amp;ROUNDUP(MONTH(Table1[[#This Row],[date]])/3,0)</f>
        <v>Q3</v>
      </c>
    </row>
    <row r="8139" spans="1:24" x14ac:dyDescent="0.3">
      <c r="A8139">
        <v>305317</v>
      </c>
      <c r="B8139" s="1" t="s">
        <v>240</v>
      </c>
      <c r="C8139">
        <v>1</v>
      </c>
      <c r="D8139" t="s">
        <v>12318</v>
      </c>
      <c r="E8139" s="1" t="s">
        <v>956</v>
      </c>
      <c r="F8139">
        <v>77.334632999999997</v>
      </c>
      <c r="G8139">
        <v>28.5640131</v>
      </c>
      <c r="H8139" t="s">
        <v>155</v>
      </c>
      <c r="I8139" t="s">
        <v>117</v>
      </c>
      <c r="J8139" t="s">
        <v>21</v>
      </c>
      <c r="K8139" t="s">
        <v>21</v>
      </c>
      <c r="L8139" t="s">
        <v>21</v>
      </c>
      <c r="M8139" t="s">
        <v>21</v>
      </c>
      <c r="N8139">
        <v>2</v>
      </c>
      <c r="O8139">
        <v>26</v>
      </c>
      <c r="P8139">
        <v>650</v>
      </c>
      <c r="Q81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39">
        <v>3</v>
      </c>
      <c r="S8139" t="str" cm="1">
        <f t="array" ref="S8139">_xlfn.IFS(Table1[[#This Row],[Rating]]&lt;1,"0-1",Table1[[#This Row],[Rating]]&lt;2,"1-2",Table1[[#This Row],[Rating]]&lt;3,"2-3",Table1[[#This Row],[Rating]]&lt;4,"3-4",Table1[[#This Row],[Rating]]&lt;5,"4-5")</f>
        <v>3-4</v>
      </c>
      <c r="T8139" s="2" t="s">
        <v>11884</v>
      </c>
      <c r="U8139" s="14">
        <v>42988</v>
      </c>
      <c r="V8139" t="str">
        <f>TEXT(Table1[[#This Row],[date]],"yyyy")</f>
        <v>2017</v>
      </c>
      <c r="W8139" t="str">
        <f>TEXT(Table1[[#This Row],[date]],"mmm")</f>
        <v>Sep</v>
      </c>
      <c r="X8139" t="str">
        <f>"Q"&amp;ROUNDUP(MONTH(Table1[[#This Row],[date]])/3,0)</f>
        <v>Q3</v>
      </c>
    </row>
    <row r="8140" spans="1:24" x14ac:dyDescent="0.3">
      <c r="A8140">
        <v>18306540</v>
      </c>
      <c r="B8140" s="1" t="s">
        <v>7032</v>
      </c>
      <c r="C8140">
        <v>1</v>
      </c>
      <c r="D8140" t="s">
        <v>12318</v>
      </c>
      <c r="E8140" s="1" t="s">
        <v>393</v>
      </c>
      <c r="F8140">
        <v>0</v>
      </c>
      <c r="G8140">
        <v>0</v>
      </c>
      <c r="H8140" t="s">
        <v>122</v>
      </c>
      <c r="I8140" t="s">
        <v>117</v>
      </c>
      <c r="J8140" t="s">
        <v>21</v>
      </c>
      <c r="K8140" t="s">
        <v>21</v>
      </c>
      <c r="L8140" t="s">
        <v>21</v>
      </c>
      <c r="M8140" t="s">
        <v>21</v>
      </c>
      <c r="N8140">
        <v>1</v>
      </c>
      <c r="O8140">
        <v>0</v>
      </c>
      <c r="P8140">
        <v>350</v>
      </c>
      <c r="Q81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40">
        <v>1</v>
      </c>
      <c r="S8140" t="str" cm="1">
        <f t="array" ref="S8140">_xlfn.IFS(Table1[[#This Row],[Rating]]&lt;1,"0-1",Table1[[#This Row],[Rating]]&lt;2,"1-2",Table1[[#This Row],[Rating]]&lt;3,"2-3",Table1[[#This Row],[Rating]]&lt;4,"3-4",Table1[[#This Row],[Rating]]&lt;5,"4-5")</f>
        <v>1-2</v>
      </c>
      <c r="T8140" s="2" t="s">
        <v>9482</v>
      </c>
      <c r="U8140" s="15">
        <v>42989</v>
      </c>
      <c r="V8140" t="str">
        <f>TEXT(Table1[[#This Row],[date]],"yyyy")</f>
        <v>2017</v>
      </c>
      <c r="W8140" t="str">
        <f>TEXT(Table1[[#This Row],[date]],"mmm")</f>
        <v>Sep</v>
      </c>
      <c r="X8140" t="str">
        <f>"Q"&amp;ROUNDUP(MONTH(Table1[[#This Row],[date]])/3,0)</f>
        <v>Q3</v>
      </c>
    </row>
    <row r="8141" spans="1:24" x14ac:dyDescent="0.3">
      <c r="A8141">
        <v>302283</v>
      </c>
      <c r="B8141" s="1" t="s">
        <v>7034</v>
      </c>
      <c r="C8141">
        <v>1</v>
      </c>
      <c r="D8141" t="s">
        <v>12318</v>
      </c>
      <c r="E8141" s="1" t="s">
        <v>393</v>
      </c>
      <c r="F8141">
        <v>77.119419399999998</v>
      </c>
      <c r="G8141">
        <v>28.5438215</v>
      </c>
      <c r="H8141" t="s">
        <v>27</v>
      </c>
      <c r="I8141" t="s">
        <v>117</v>
      </c>
      <c r="J8141" t="s">
        <v>21</v>
      </c>
      <c r="K8141" t="s">
        <v>21</v>
      </c>
      <c r="L8141" t="s">
        <v>21</v>
      </c>
      <c r="M8141" t="s">
        <v>21</v>
      </c>
      <c r="N8141">
        <v>3</v>
      </c>
      <c r="O8141">
        <v>26</v>
      </c>
      <c r="P8141">
        <v>1000</v>
      </c>
      <c r="Q81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41">
        <v>3.6</v>
      </c>
      <c r="S8141" t="str" cm="1">
        <f t="array" ref="S8141">_xlfn.IFS(Table1[[#This Row],[Rating]]&lt;1,"0-1",Table1[[#This Row],[Rating]]&lt;2,"1-2",Table1[[#This Row],[Rating]]&lt;3,"2-3",Table1[[#This Row],[Rating]]&lt;4,"3-4",Table1[[#This Row],[Rating]]&lt;5,"4-5")</f>
        <v>3-4</v>
      </c>
      <c r="T8141" s="2" t="s">
        <v>9482</v>
      </c>
      <c r="U8141" s="14">
        <v>42989</v>
      </c>
      <c r="V8141" t="str">
        <f>TEXT(Table1[[#This Row],[date]],"yyyy")</f>
        <v>2017</v>
      </c>
      <c r="W8141" t="str">
        <f>TEXT(Table1[[#This Row],[date]],"mmm")</f>
        <v>Sep</v>
      </c>
      <c r="X8141" t="str">
        <f>"Q"&amp;ROUNDUP(MONTH(Table1[[#This Row],[date]])/3,0)</f>
        <v>Q3</v>
      </c>
    </row>
    <row r="8142" spans="1:24" x14ac:dyDescent="0.3">
      <c r="A8142">
        <v>303958</v>
      </c>
      <c r="B8142" s="1" t="s">
        <v>6935</v>
      </c>
      <c r="C8142">
        <v>1</v>
      </c>
      <c r="D8142" t="s">
        <v>12318</v>
      </c>
      <c r="E8142" s="1" t="s">
        <v>393</v>
      </c>
      <c r="F8142">
        <v>77.124578299999996</v>
      </c>
      <c r="G8142">
        <v>28.547003100000001</v>
      </c>
      <c r="H8142" t="s">
        <v>6936</v>
      </c>
      <c r="I8142" t="s">
        <v>117</v>
      </c>
      <c r="J8142" t="s">
        <v>21</v>
      </c>
      <c r="K8142" t="s">
        <v>21</v>
      </c>
      <c r="L8142" t="s">
        <v>21</v>
      </c>
      <c r="M8142" t="s">
        <v>21</v>
      </c>
      <c r="N8142">
        <v>2</v>
      </c>
      <c r="O8142">
        <v>8</v>
      </c>
      <c r="P8142">
        <v>500</v>
      </c>
      <c r="Q81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42">
        <v>3.1</v>
      </c>
      <c r="S8142" t="str" cm="1">
        <f t="array" ref="S8142">_xlfn.IFS(Table1[[#This Row],[Rating]]&lt;1,"0-1",Table1[[#This Row],[Rating]]&lt;2,"1-2",Table1[[#This Row],[Rating]]&lt;3,"2-3",Table1[[#This Row],[Rating]]&lt;4,"3-4",Table1[[#This Row],[Rating]]&lt;5,"4-5")</f>
        <v>3-4</v>
      </c>
      <c r="T8142" s="2" t="s">
        <v>9482</v>
      </c>
      <c r="U8142" s="14">
        <v>42989</v>
      </c>
      <c r="V8142" t="str">
        <f>TEXT(Table1[[#This Row],[date]],"yyyy")</f>
        <v>2017</v>
      </c>
      <c r="W8142" t="str">
        <f>TEXT(Table1[[#This Row],[date]],"mmm")</f>
        <v>Sep</v>
      </c>
      <c r="X8142" t="str">
        <f>"Q"&amp;ROUNDUP(MONTH(Table1[[#This Row],[date]])/3,0)</f>
        <v>Q3</v>
      </c>
    </row>
    <row r="8143" spans="1:24" x14ac:dyDescent="0.3">
      <c r="A8143">
        <v>2012</v>
      </c>
      <c r="B8143" s="1" t="s">
        <v>6060</v>
      </c>
      <c r="C8143">
        <v>1</v>
      </c>
      <c r="D8143" t="s">
        <v>12318</v>
      </c>
      <c r="E8143" s="1" t="s">
        <v>393</v>
      </c>
      <c r="F8143">
        <v>77.278427199999996</v>
      </c>
      <c r="G8143">
        <v>28.631536000000001</v>
      </c>
      <c r="H8143" t="s">
        <v>246</v>
      </c>
      <c r="I8143" t="s">
        <v>117</v>
      </c>
      <c r="J8143" t="s">
        <v>21</v>
      </c>
      <c r="K8143" t="s">
        <v>21</v>
      </c>
      <c r="L8143" t="s">
        <v>21</v>
      </c>
      <c r="M8143" t="s">
        <v>21</v>
      </c>
      <c r="N8143">
        <v>1</v>
      </c>
      <c r="O8143">
        <v>74</v>
      </c>
      <c r="P8143">
        <v>250</v>
      </c>
      <c r="Q81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43">
        <v>3</v>
      </c>
      <c r="S8143" t="str" cm="1">
        <f t="array" ref="S8143">_xlfn.IFS(Table1[[#This Row],[Rating]]&lt;1,"0-1",Table1[[#This Row],[Rating]]&lt;2,"1-2",Table1[[#This Row],[Rating]]&lt;3,"2-3",Table1[[#This Row],[Rating]]&lt;4,"3-4",Table1[[#This Row],[Rating]]&lt;5,"4-5")</f>
        <v>3-4</v>
      </c>
      <c r="T8143" s="2" t="s">
        <v>9482</v>
      </c>
      <c r="U8143" s="15">
        <v>42989</v>
      </c>
      <c r="V8143" t="str">
        <f>TEXT(Table1[[#This Row],[date]],"yyyy")</f>
        <v>2017</v>
      </c>
      <c r="W8143" t="str">
        <f>TEXT(Table1[[#This Row],[date]],"mmm")</f>
        <v>Sep</v>
      </c>
      <c r="X8143" t="str">
        <f>"Q"&amp;ROUNDUP(MONTH(Table1[[#This Row],[date]])/3,0)</f>
        <v>Q3</v>
      </c>
    </row>
    <row r="8144" spans="1:24" x14ac:dyDescent="0.3">
      <c r="A8144">
        <v>301287</v>
      </c>
      <c r="B8144" s="1" t="s">
        <v>6769</v>
      </c>
      <c r="C8144">
        <v>1</v>
      </c>
      <c r="D8144" t="s">
        <v>12318</v>
      </c>
      <c r="E8144" s="1" t="s">
        <v>393</v>
      </c>
      <c r="F8144">
        <v>77.227088300000005</v>
      </c>
      <c r="G8144">
        <v>28.649512999999999</v>
      </c>
      <c r="H8144" t="s">
        <v>122</v>
      </c>
      <c r="I8144" t="s">
        <v>117</v>
      </c>
      <c r="J8144" t="s">
        <v>21</v>
      </c>
      <c r="K8144" t="s">
        <v>21</v>
      </c>
      <c r="L8144" t="s">
        <v>21</v>
      </c>
      <c r="M8144" t="s">
        <v>21</v>
      </c>
      <c r="N8144">
        <v>1</v>
      </c>
      <c r="O8144">
        <v>185</v>
      </c>
      <c r="P8144">
        <v>300</v>
      </c>
      <c r="Q81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44">
        <v>3.6</v>
      </c>
      <c r="S8144" t="str" cm="1">
        <f t="array" ref="S8144">_xlfn.IFS(Table1[[#This Row],[Rating]]&lt;1,"0-1",Table1[[#This Row],[Rating]]&lt;2,"1-2",Table1[[#This Row],[Rating]]&lt;3,"2-3",Table1[[#This Row],[Rating]]&lt;4,"3-4",Table1[[#This Row],[Rating]]&lt;5,"4-5")</f>
        <v>3-4</v>
      </c>
      <c r="T8144" s="2" t="s">
        <v>11882</v>
      </c>
      <c r="U8144" s="14">
        <v>42989</v>
      </c>
      <c r="V8144" t="str">
        <f>TEXT(Table1[[#This Row],[date]],"yyyy")</f>
        <v>2017</v>
      </c>
      <c r="W8144" t="str">
        <f>TEXT(Table1[[#This Row],[date]],"mmm")</f>
        <v>Sep</v>
      </c>
      <c r="X8144" t="str">
        <f>"Q"&amp;ROUNDUP(MONTH(Table1[[#This Row],[date]])/3,0)</f>
        <v>Q3</v>
      </c>
    </row>
    <row r="8145" spans="1:24" x14ac:dyDescent="0.3">
      <c r="A8145">
        <v>18472680</v>
      </c>
      <c r="B8145" s="1" t="s">
        <v>6987</v>
      </c>
      <c r="C8145">
        <v>1</v>
      </c>
      <c r="D8145" t="s">
        <v>12318</v>
      </c>
      <c r="E8145" s="1" t="s">
        <v>393</v>
      </c>
      <c r="F8145">
        <v>77.287153000000004</v>
      </c>
      <c r="G8145">
        <v>28.501478500000001</v>
      </c>
      <c r="H8145" t="s">
        <v>27</v>
      </c>
      <c r="I8145" t="s">
        <v>117</v>
      </c>
      <c r="J8145" t="s">
        <v>21</v>
      </c>
      <c r="K8145" t="s">
        <v>21</v>
      </c>
      <c r="L8145" t="s">
        <v>21</v>
      </c>
      <c r="M8145" t="s">
        <v>21</v>
      </c>
      <c r="N8145">
        <v>1</v>
      </c>
      <c r="O8145">
        <v>0</v>
      </c>
      <c r="P8145">
        <v>300</v>
      </c>
      <c r="Q81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45">
        <v>1</v>
      </c>
      <c r="S8145" t="str" cm="1">
        <f t="array" ref="S8145">_xlfn.IFS(Table1[[#This Row],[Rating]]&lt;1,"0-1",Table1[[#This Row],[Rating]]&lt;2,"1-2",Table1[[#This Row],[Rating]]&lt;3,"2-3",Table1[[#This Row],[Rating]]&lt;4,"3-4",Table1[[#This Row],[Rating]]&lt;5,"4-5")</f>
        <v>1-2</v>
      </c>
      <c r="T8145" s="2" t="s">
        <v>9953</v>
      </c>
      <c r="U8145" s="15">
        <v>42989</v>
      </c>
      <c r="V8145" t="str">
        <f>TEXT(Table1[[#This Row],[date]],"yyyy")</f>
        <v>2017</v>
      </c>
      <c r="W8145" t="str">
        <f>TEXT(Table1[[#This Row],[date]],"mmm")</f>
        <v>Sep</v>
      </c>
      <c r="X8145" t="str">
        <f>"Q"&amp;ROUNDUP(MONTH(Table1[[#This Row],[date]])/3,0)</f>
        <v>Q3</v>
      </c>
    </row>
    <row r="8146" spans="1:24" x14ac:dyDescent="0.3">
      <c r="A8146">
        <v>18437128</v>
      </c>
      <c r="B8146" s="1" t="s">
        <v>7111</v>
      </c>
      <c r="C8146">
        <v>1</v>
      </c>
      <c r="D8146" t="s">
        <v>12318</v>
      </c>
      <c r="E8146" s="1" t="s">
        <v>393</v>
      </c>
      <c r="F8146">
        <v>0</v>
      </c>
      <c r="G8146">
        <v>0</v>
      </c>
      <c r="H8146" t="s">
        <v>526</v>
      </c>
      <c r="I8146" t="s">
        <v>117</v>
      </c>
      <c r="J8146" t="s">
        <v>21</v>
      </c>
      <c r="K8146" t="s">
        <v>21</v>
      </c>
      <c r="L8146" t="s">
        <v>21</v>
      </c>
      <c r="M8146" t="s">
        <v>21</v>
      </c>
      <c r="N8146">
        <v>1</v>
      </c>
      <c r="O8146">
        <v>2</v>
      </c>
      <c r="P8146">
        <v>250</v>
      </c>
      <c r="Q81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46">
        <v>1</v>
      </c>
      <c r="S8146" t="str" cm="1">
        <f t="array" ref="S8146">_xlfn.IFS(Table1[[#This Row],[Rating]]&lt;1,"0-1",Table1[[#This Row],[Rating]]&lt;2,"1-2",Table1[[#This Row],[Rating]]&lt;3,"2-3",Table1[[#This Row],[Rating]]&lt;4,"3-4",Table1[[#This Row],[Rating]]&lt;5,"4-5")</f>
        <v>1-2</v>
      </c>
      <c r="T8146" s="2" t="s">
        <v>9953</v>
      </c>
      <c r="U8146" s="14">
        <v>42990</v>
      </c>
      <c r="V8146" t="str">
        <f>TEXT(Table1[[#This Row],[date]],"yyyy")</f>
        <v>2017</v>
      </c>
      <c r="W8146" t="str">
        <f>TEXT(Table1[[#This Row],[date]],"mmm")</f>
        <v>Sep</v>
      </c>
      <c r="X8146" t="str">
        <f>"Q"&amp;ROUNDUP(MONTH(Table1[[#This Row],[date]])/3,0)</f>
        <v>Q3</v>
      </c>
    </row>
    <row r="8147" spans="1:24" x14ac:dyDescent="0.3">
      <c r="A8147">
        <v>308816</v>
      </c>
      <c r="B8147" s="1" t="s">
        <v>1297</v>
      </c>
      <c r="C8147">
        <v>1</v>
      </c>
      <c r="D8147" t="s">
        <v>12318</v>
      </c>
      <c r="E8147" s="1" t="s">
        <v>393</v>
      </c>
      <c r="F8147">
        <v>77.287026499999996</v>
      </c>
      <c r="G8147">
        <v>28.636981599999999</v>
      </c>
      <c r="H8147" t="s">
        <v>122</v>
      </c>
      <c r="I8147" t="s">
        <v>117</v>
      </c>
      <c r="J8147" t="s">
        <v>21</v>
      </c>
      <c r="K8147" t="s">
        <v>21</v>
      </c>
      <c r="L8147" t="s">
        <v>21</v>
      </c>
      <c r="M8147" t="s">
        <v>21</v>
      </c>
      <c r="N8147">
        <v>1</v>
      </c>
      <c r="O8147">
        <v>5</v>
      </c>
      <c r="P8147">
        <v>400</v>
      </c>
      <c r="Q81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47">
        <v>2.8</v>
      </c>
      <c r="S8147" t="str" cm="1">
        <f t="array" ref="S8147">_xlfn.IFS(Table1[[#This Row],[Rating]]&lt;1,"0-1",Table1[[#This Row],[Rating]]&lt;2,"1-2",Table1[[#This Row],[Rating]]&lt;3,"2-3",Table1[[#This Row],[Rating]]&lt;4,"3-4",Table1[[#This Row],[Rating]]&lt;5,"4-5")</f>
        <v>2-3</v>
      </c>
      <c r="T8147" s="2" t="s">
        <v>9953</v>
      </c>
      <c r="U8147" s="14">
        <v>42990</v>
      </c>
      <c r="V8147" t="str">
        <f>TEXT(Table1[[#This Row],[date]],"yyyy")</f>
        <v>2017</v>
      </c>
      <c r="W8147" t="str">
        <f>TEXT(Table1[[#This Row],[date]],"mmm")</f>
        <v>Sep</v>
      </c>
      <c r="X8147" t="str">
        <f>"Q"&amp;ROUNDUP(MONTH(Table1[[#This Row],[date]])/3,0)</f>
        <v>Q3</v>
      </c>
    </row>
    <row r="8148" spans="1:24" x14ac:dyDescent="0.3">
      <c r="A8148">
        <v>303430</v>
      </c>
      <c r="B8148" s="1" t="s">
        <v>6651</v>
      </c>
      <c r="C8148">
        <v>1</v>
      </c>
      <c r="D8148" t="s">
        <v>12318</v>
      </c>
      <c r="E8148" s="1" t="s">
        <v>195</v>
      </c>
      <c r="F8148">
        <v>77.038660699999994</v>
      </c>
      <c r="G8148">
        <v>28.465599699999999</v>
      </c>
      <c r="H8148" t="s">
        <v>1417</v>
      </c>
      <c r="I8148" t="s">
        <v>117</v>
      </c>
      <c r="J8148" t="s">
        <v>20</v>
      </c>
      <c r="K8148" t="s">
        <v>21</v>
      </c>
      <c r="L8148" t="s">
        <v>21</v>
      </c>
      <c r="M8148" t="s">
        <v>21</v>
      </c>
      <c r="N8148">
        <v>3</v>
      </c>
      <c r="O8148">
        <v>15</v>
      </c>
      <c r="P8148">
        <v>1500</v>
      </c>
      <c r="Q81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48">
        <v>2.8</v>
      </c>
      <c r="S8148" t="str" cm="1">
        <f t="array" ref="S8148">_xlfn.IFS(Table1[[#This Row],[Rating]]&lt;1,"0-1",Table1[[#This Row],[Rating]]&lt;2,"1-2",Table1[[#This Row],[Rating]]&lt;3,"2-3",Table1[[#This Row],[Rating]]&lt;4,"3-4",Table1[[#This Row],[Rating]]&lt;5,"4-5")</f>
        <v>2-3</v>
      </c>
      <c r="T8148" s="2" t="s">
        <v>11978</v>
      </c>
      <c r="U8148" s="14">
        <v>42990</v>
      </c>
      <c r="V8148" t="str">
        <f>TEXT(Table1[[#This Row],[date]],"yyyy")</f>
        <v>2017</v>
      </c>
      <c r="W8148" t="str">
        <f>TEXT(Table1[[#This Row],[date]],"mmm")</f>
        <v>Sep</v>
      </c>
      <c r="X8148" t="str">
        <f>"Q"&amp;ROUNDUP(MONTH(Table1[[#This Row],[date]])/3,0)</f>
        <v>Q3</v>
      </c>
    </row>
    <row r="8149" spans="1:24" x14ac:dyDescent="0.3">
      <c r="A8149">
        <v>18419011</v>
      </c>
      <c r="B8149" s="1" t="s">
        <v>7236</v>
      </c>
      <c r="C8149">
        <v>148</v>
      </c>
      <c r="D8149" t="s">
        <v>12323</v>
      </c>
      <c r="E8149" s="1" t="s">
        <v>1071</v>
      </c>
      <c r="F8149">
        <v>174.76576700000001</v>
      </c>
      <c r="G8149">
        <v>-36.850141190000002</v>
      </c>
      <c r="H8149" t="s">
        <v>7237</v>
      </c>
      <c r="I8149" t="s">
        <v>1073</v>
      </c>
      <c r="J8149" t="s">
        <v>21</v>
      </c>
      <c r="K8149" t="s">
        <v>21</v>
      </c>
      <c r="L8149" t="s">
        <v>21</v>
      </c>
      <c r="M8149" t="s">
        <v>21</v>
      </c>
      <c r="N8149">
        <v>4</v>
      </c>
      <c r="O8149">
        <v>61</v>
      </c>
      <c r="P8149">
        <v>90</v>
      </c>
      <c r="Q81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149">
        <v>4.2</v>
      </c>
      <c r="S8149" t="str" cm="1">
        <f t="array" ref="S8149">_xlfn.IFS(Table1[[#This Row],[Rating]]&lt;1,"0-1",Table1[[#This Row],[Rating]]&lt;2,"1-2",Table1[[#This Row],[Rating]]&lt;3,"2-3",Table1[[#This Row],[Rating]]&lt;4,"3-4",Table1[[#This Row],[Rating]]&lt;5,"4-5")</f>
        <v>4-5</v>
      </c>
      <c r="T8149" s="2" t="s">
        <v>12098</v>
      </c>
      <c r="U8149" s="14">
        <v>42991</v>
      </c>
      <c r="V8149" t="str">
        <f>TEXT(Table1[[#This Row],[date]],"yyyy")</f>
        <v>2017</v>
      </c>
      <c r="W8149" t="str">
        <f>TEXT(Table1[[#This Row],[date]],"mmm")</f>
        <v>Sep</v>
      </c>
      <c r="X8149" t="str">
        <f>"Q"&amp;ROUNDUP(MONTH(Table1[[#This Row],[date]])/3,0)</f>
        <v>Q3</v>
      </c>
    </row>
    <row r="8150" spans="1:24" x14ac:dyDescent="0.3">
      <c r="A8150">
        <v>18418205</v>
      </c>
      <c r="B8150" s="1" t="s">
        <v>7171</v>
      </c>
      <c r="C8150">
        <v>1</v>
      </c>
      <c r="D8150" t="s">
        <v>12318</v>
      </c>
      <c r="E8150" s="1" t="s">
        <v>956</v>
      </c>
      <c r="F8150">
        <v>0</v>
      </c>
      <c r="G8150">
        <v>0</v>
      </c>
      <c r="H8150" t="s">
        <v>27</v>
      </c>
      <c r="I8150" t="s">
        <v>117</v>
      </c>
      <c r="J8150" t="s">
        <v>21</v>
      </c>
      <c r="K8150" t="s">
        <v>21</v>
      </c>
      <c r="L8150" t="s">
        <v>21</v>
      </c>
      <c r="M8150" t="s">
        <v>21</v>
      </c>
      <c r="N8150">
        <v>2</v>
      </c>
      <c r="O8150">
        <v>0</v>
      </c>
      <c r="P8150">
        <v>500</v>
      </c>
      <c r="Q81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50">
        <v>1</v>
      </c>
      <c r="S8150" t="str" cm="1">
        <f t="array" ref="S8150">_xlfn.IFS(Table1[[#This Row],[Rating]]&lt;1,"0-1",Table1[[#This Row],[Rating]]&lt;2,"1-2",Table1[[#This Row],[Rating]]&lt;3,"2-3",Table1[[#This Row],[Rating]]&lt;4,"3-4",Table1[[#This Row],[Rating]]&lt;5,"4-5")</f>
        <v>1-2</v>
      </c>
      <c r="T8150" s="2" t="s">
        <v>12098</v>
      </c>
      <c r="U8150" s="14">
        <v>42991</v>
      </c>
      <c r="V8150" t="str">
        <f>TEXT(Table1[[#This Row],[date]],"yyyy")</f>
        <v>2017</v>
      </c>
      <c r="W8150" t="str">
        <f>TEXT(Table1[[#This Row],[date]],"mmm")</f>
        <v>Sep</v>
      </c>
      <c r="X8150" t="str">
        <f>"Q"&amp;ROUNDUP(MONTH(Table1[[#This Row],[date]])/3,0)</f>
        <v>Q3</v>
      </c>
    </row>
    <row r="8151" spans="1:24" x14ac:dyDescent="0.3">
      <c r="A8151">
        <v>7939</v>
      </c>
      <c r="B8151" s="1" t="s">
        <v>254</v>
      </c>
      <c r="C8151">
        <v>1</v>
      </c>
      <c r="D8151" t="s">
        <v>12318</v>
      </c>
      <c r="E8151" s="1" t="s">
        <v>956</v>
      </c>
      <c r="F8151">
        <v>77.325497200000001</v>
      </c>
      <c r="G8151">
        <v>28.567253699999998</v>
      </c>
      <c r="H8151" t="s">
        <v>255</v>
      </c>
      <c r="I8151" t="s">
        <v>117</v>
      </c>
      <c r="J8151" t="s">
        <v>21</v>
      </c>
      <c r="K8151" t="s">
        <v>21</v>
      </c>
      <c r="L8151" t="s">
        <v>21</v>
      </c>
      <c r="M8151" t="s">
        <v>21</v>
      </c>
      <c r="N8151">
        <v>1</v>
      </c>
      <c r="O8151">
        <v>41</v>
      </c>
      <c r="P8151">
        <v>300</v>
      </c>
      <c r="Q81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51">
        <v>3.5</v>
      </c>
      <c r="S8151" t="str" cm="1">
        <f t="array" ref="S8151">_xlfn.IFS(Table1[[#This Row],[Rating]]&lt;1,"0-1",Table1[[#This Row],[Rating]]&lt;2,"1-2",Table1[[#This Row],[Rating]]&lt;3,"2-3",Table1[[#This Row],[Rating]]&lt;4,"3-4",Table1[[#This Row],[Rating]]&lt;5,"4-5")</f>
        <v>3-4</v>
      </c>
      <c r="T8151" s="2" t="s">
        <v>12098</v>
      </c>
      <c r="U8151" s="15">
        <v>42992</v>
      </c>
      <c r="V8151" t="str">
        <f>TEXT(Table1[[#This Row],[date]],"yyyy")</f>
        <v>2017</v>
      </c>
      <c r="W8151" t="str">
        <f>TEXT(Table1[[#This Row],[date]],"mmm")</f>
        <v>Sep</v>
      </c>
      <c r="X8151" t="str">
        <f>"Q"&amp;ROUNDUP(MONTH(Table1[[#This Row],[date]])/3,0)</f>
        <v>Q3</v>
      </c>
    </row>
    <row r="8152" spans="1:24" x14ac:dyDescent="0.3">
      <c r="A8152">
        <v>311047</v>
      </c>
      <c r="B8152" s="1" t="s">
        <v>2375</v>
      </c>
      <c r="C8152">
        <v>1</v>
      </c>
      <c r="D8152" t="s">
        <v>12318</v>
      </c>
      <c r="E8152" s="1" t="s">
        <v>150</v>
      </c>
      <c r="F8152">
        <v>77.326744000000005</v>
      </c>
      <c r="G8152">
        <v>28.409951499999998</v>
      </c>
      <c r="H8152" t="s">
        <v>132</v>
      </c>
      <c r="I8152" t="s">
        <v>117</v>
      </c>
      <c r="J8152" t="s">
        <v>21</v>
      </c>
      <c r="K8152" t="s">
        <v>21</v>
      </c>
      <c r="L8152" t="s">
        <v>21</v>
      </c>
      <c r="M8152" t="s">
        <v>21</v>
      </c>
      <c r="N8152">
        <v>1</v>
      </c>
      <c r="O8152">
        <v>9</v>
      </c>
      <c r="P8152">
        <v>300</v>
      </c>
      <c r="Q81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52">
        <v>2.8</v>
      </c>
      <c r="S8152" t="str" cm="1">
        <f t="array" ref="S8152">_xlfn.IFS(Table1[[#This Row],[Rating]]&lt;1,"0-1",Table1[[#This Row],[Rating]]&lt;2,"1-2",Table1[[#This Row],[Rating]]&lt;3,"2-3",Table1[[#This Row],[Rating]]&lt;4,"3-4",Table1[[#This Row],[Rating]]&lt;5,"4-5")</f>
        <v>2-3</v>
      </c>
      <c r="T8152" s="2" t="s">
        <v>12098</v>
      </c>
      <c r="U8152" s="14">
        <v>42992</v>
      </c>
      <c r="V8152" t="str">
        <f>TEXT(Table1[[#This Row],[date]],"yyyy")</f>
        <v>2017</v>
      </c>
      <c r="W8152" t="str">
        <f>TEXT(Table1[[#This Row],[date]],"mmm")</f>
        <v>Sep</v>
      </c>
      <c r="X8152" t="str">
        <f>"Q"&amp;ROUNDUP(MONTH(Table1[[#This Row],[date]])/3,0)</f>
        <v>Q3</v>
      </c>
    </row>
    <row r="8153" spans="1:24" x14ac:dyDescent="0.3">
      <c r="A8153">
        <v>18312471</v>
      </c>
      <c r="B8153" s="1" t="s">
        <v>6648</v>
      </c>
      <c r="C8153">
        <v>1</v>
      </c>
      <c r="D8153" t="s">
        <v>12318</v>
      </c>
      <c r="E8153" s="1" t="s">
        <v>195</v>
      </c>
      <c r="F8153">
        <v>77.093077120000004</v>
      </c>
      <c r="G8153">
        <v>28.47579915</v>
      </c>
      <c r="H8153" t="s">
        <v>565</v>
      </c>
      <c r="I8153" t="s">
        <v>117</v>
      </c>
      <c r="J8153" t="s">
        <v>21</v>
      </c>
      <c r="K8153" t="s">
        <v>20</v>
      </c>
      <c r="L8153" t="s">
        <v>21</v>
      </c>
      <c r="M8153" t="s">
        <v>21</v>
      </c>
      <c r="N8153">
        <v>2</v>
      </c>
      <c r="O8153">
        <v>86</v>
      </c>
      <c r="P8153">
        <v>550</v>
      </c>
      <c r="Q81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53">
        <v>3.6</v>
      </c>
      <c r="S8153" t="str" cm="1">
        <f t="array" ref="S8153">_xlfn.IFS(Table1[[#This Row],[Rating]]&lt;1,"0-1",Table1[[#This Row],[Rating]]&lt;2,"1-2",Table1[[#This Row],[Rating]]&lt;3,"2-3",Table1[[#This Row],[Rating]]&lt;4,"3-4",Table1[[#This Row],[Rating]]&lt;5,"4-5")</f>
        <v>3-4</v>
      </c>
      <c r="T8153" s="2" t="s">
        <v>10151</v>
      </c>
      <c r="U8153" s="15">
        <v>42992</v>
      </c>
      <c r="V8153" t="str">
        <f>TEXT(Table1[[#This Row],[date]],"yyyy")</f>
        <v>2017</v>
      </c>
      <c r="W8153" t="str">
        <f>TEXT(Table1[[#This Row],[date]],"mmm")</f>
        <v>Sep</v>
      </c>
      <c r="X8153" t="str">
        <f>"Q"&amp;ROUNDUP(MONTH(Table1[[#This Row],[date]])/3,0)</f>
        <v>Q3</v>
      </c>
    </row>
    <row r="8154" spans="1:24" x14ac:dyDescent="0.3">
      <c r="A8154">
        <v>8623</v>
      </c>
      <c r="B8154" s="1" t="s">
        <v>240</v>
      </c>
      <c r="C8154">
        <v>1</v>
      </c>
      <c r="D8154" t="s">
        <v>12318</v>
      </c>
      <c r="E8154" s="1" t="s">
        <v>1272</v>
      </c>
      <c r="F8154">
        <v>77.370247219999996</v>
      </c>
      <c r="G8154">
        <v>28.634041669999998</v>
      </c>
      <c r="H8154" t="s">
        <v>155</v>
      </c>
      <c r="I8154" t="s">
        <v>117</v>
      </c>
      <c r="J8154" t="s">
        <v>21</v>
      </c>
      <c r="K8154" t="s">
        <v>20</v>
      </c>
      <c r="L8154" t="s">
        <v>21</v>
      </c>
      <c r="M8154" t="s">
        <v>21</v>
      </c>
      <c r="N8154">
        <v>2</v>
      </c>
      <c r="O8154">
        <v>33</v>
      </c>
      <c r="P8154">
        <v>650</v>
      </c>
      <c r="Q81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54">
        <v>3.4</v>
      </c>
      <c r="S8154" t="str" cm="1">
        <f t="array" ref="S8154">_xlfn.IFS(Table1[[#This Row],[Rating]]&lt;1,"0-1",Table1[[#This Row],[Rating]]&lt;2,"1-2",Table1[[#This Row],[Rating]]&lt;3,"2-3",Table1[[#This Row],[Rating]]&lt;4,"3-4",Table1[[#This Row],[Rating]]&lt;5,"4-5")</f>
        <v>3-4</v>
      </c>
      <c r="T8154" s="2" t="s">
        <v>10151</v>
      </c>
      <c r="U8154" s="15">
        <v>42994</v>
      </c>
      <c r="V8154" t="str">
        <f>TEXT(Table1[[#This Row],[date]],"yyyy")</f>
        <v>2017</v>
      </c>
      <c r="W8154" t="str">
        <f>TEXT(Table1[[#This Row],[date]],"mmm")</f>
        <v>Sep</v>
      </c>
      <c r="X8154" t="str">
        <f>"Q"&amp;ROUNDUP(MONTH(Table1[[#This Row],[date]])/3,0)</f>
        <v>Q3</v>
      </c>
    </row>
    <row r="8155" spans="1:24" x14ac:dyDescent="0.3">
      <c r="A8155">
        <v>301422</v>
      </c>
      <c r="B8155" s="1" t="s">
        <v>7085</v>
      </c>
      <c r="C8155">
        <v>1</v>
      </c>
      <c r="D8155" t="s">
        <v>12318</v>
      </c>
      <c r="E8155" s="1" t="s">
        <v>393</v>
      </c>
      <c r="F8155">
        <v>77.229423499999996</v>
      </c>
      <c r="G8155">
        <v>28.601170700000001</v>
      </c>
      <c r="H8155" t="s">
        <v>132</v>
      </c>
      <c r="I8155" t="s">
        <v>117</v>
      </c>
      <c r="J8155" t="s">
        <v>20</v>
      </c>
      <c r="K8155" t="s">
        <v>21</v>
      </c>
      <c r="L8155" t="s">
        <v>21</v>
      </c>
      <c r="M8155" t="s">
        <v>21</v>
      </c>
      <c r="N8155">
        <v>4</v>
      </c>
      <c r="O8155">
        <v>147</v>
      </c>
      <c r="P8155">
        <v>3200</v>
      </c>
      <c r="Q81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55">
        <v>3.7</v>
      </c>
      <c r="S8155" t="str" cm="1">
        <f t="array" ref="S8155">_xlfn.IFS(Table1[[#This Row],[Rating]]&lt;1,"0-1",Table1[[#This Row],[Rating]]&lt;2,"1-2",Table1[[#This Row],[Rating]]&lt;3,"2-3",Table1[[#This Row],[Rating]]&lt;4,"3-4",Table1[[#This Row],[Rating]]&lt;5,"4-5")</f>
        <v>3-4</v>
      </c>
      <c r="T8155" s="2" t="s">
        <v>10151</v>
      </c>
      <c r="U8155" s="15">
        <v>42995</v>
      </c>
      <c r="V8155" t="str">
        <f>TEXT(Table1[[#This Row],[date]],"yyyy")</f>
        <v>2017</v>
      </c>
      <c r="W8155" t="str">
        <f>TEXT(Table1[[#This Row],[date]],"mmm")</f>
        <v>Sep</v>
      </c>
      <c r="X8155" t="str">
        <f>"Q"&amp;ROUNDUP(MONTH(Table1[[#This Row],[date]])/3,0)</f>
        <v>Q3</v>
      </c>
    </row>
    <row r="8156" spans="1:24" x14ac:dyDescent="0.3">
      <c r="A8156">
        <v>18489852</v>
      </c>
      <c r="B8156" s="1" t="s">
        <v>6954</v>
      </c>
      <c r="C8156">
        <v>1</v>
      </c>
      <c r="D8156" t="s">
        <v>12318</v>
      </c>
      <c r="E8156" s="1" t="s">
        <v>393</v>
      </c>
      <c r="F8156">
        <v>77.160628700000004</v>
      </c>
      <c r="G8156">
        <v>28.494947799999998</v>
      </c>
      <c r="H8156" t="s">
        <v>122</v>
      </c>
      <c r="I8156" t="s">
        <v>117</v>
      </c>
      <c r="J8156" t="s">
        <v>21</v>
      </c>
      <c r="K8156" t="s">
        <v>21</v>
      </c>
      <c r="L8156" t="s">
        <v>21</v>
      </c>
      <c r="M8156" t="s">
        <v>21</v>
      </c>
      <c r="N8156">
        <v>1</v>
      </c>
      <c r="O8156">
        <v>0</v>
      </c>
      <c r="P8156">
        <v>200</v>
      </c>
      <c r="Q81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56">
        <v>1</v>
      </c>
      <c r="S8156" t="str" cm="1">
        <f t="array" ref="S8156">_xlfn.IFS(Table1[[#This Row],[Rating]]&lt;1,"0-1",Table1[[#This Row],[Rating]]&lt;2,"1-2",Table1[[#This Row],[Rating]]&lt;3,"2-3",Table1[[#This Row],[Rating]]&lt;4,"3-4",Table1[[#This Row],[Rating]]&lt;5,"4-5")</f>
        <v>1-2</v>
      </c>
      <c r="T8156" s="2" t="s">
        <v>9474</v>
      </c>
      <c r="U8156" s="15">
        <v>42997</v>
      </c>
      <c r="V8156" t="str">
        <f>TEXT(Table1[[#This Row],[date]],"yyyy")</f>
        <v>2017</v>
      </c>
      <c r="W8156" t="str">
        <f>TEXT(Table1[[#This Row],[date]],"mmm")</f>
        <v>Sep</v>
      </c>
      <c r="X8156" t="str">
        <f>"Q"&amp;ROUNDUP(MONTH(Table1[[#This Row],[date]])/3,0)</f>
        <v>Q3</v>
      </c>
    </row>
    <row r="8157" spans="1:24" x14ac:dyDescent="0.3">
      <c r="A8157">
        <v>18466402</v>
      </c>
      <c r="B8157" s="1" t="s">
        <v>6767</v>
      </c>
      <c r="C8157">
        <v>1</v>
      </c>
      <c r="D8157" t="s">
        <v>12318</v>
      </c>
      <c r="E8157" s="1" t="s">
        <v>393</v>
      </c>
      <c r="F8157">
        <v>77.231961200000001</v>
      </c>
      <c r="G8157">
        <v>28.657297199999999</v>
      </c>
      <c r="H8157" t="s">
        <v>132</v>
      </c>
      <c r="I8157" t="s">
        <v>117</v>
      </c>
      <c r="J8157" t="s">
        <v>21</v>
      </c>
      <c r="K8157" t="s">
        <v>21</v>
      </c>
      <c r="L8157" t="s">
        <v>21</v>
      </c>
      <c r="M8157" t="s">
        <v>21</v>
      </c>
      <c r="N8157">
        <v>1</v>
      </c>
      <c r="O8157">
        <v>0</v>
      </c>
      <c r="P8157">
        <v>300</v>
      </c>
      <c r="Q81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57">
        <v>1</v>
      </c>
      <c r="S8157" t="str" cm="1">
        <f t="array" ref="S8157">_xlfn.IFS(Table1[[#This Row],[Rating]]&lt;1,"0-1",Table1[[#This Row],[Rating]]&lt;2,"1-2",Table1[[#This Row],[Rating]]&lt;3,"2-3",Table1[[#This Row],[Rating]]&lt;4,"3-4",Table1[[#This Row],[Rating]]&lt;5,"4-5")</f>
        <v>1-2</v>
      </c>
      <c r="T8157" s="2" t="s">
        <v>9474</v>
      </c>
      <c r="U8157" s="14">
        <v>42997</v>
      </c>
      <c r="V8157" t="str">
        <f>TEXT(Table1[[#This Row],[date]],"yyyy")</f>
        <v>2017</v>
      </c>
      <c r="W8157" t="str">
        <f>TEXT(Table1[[#This Row],[date]],"mmm")</f>
        <v>Sep</v>
      </c>
      <c r="X8157" t="str">
        <f>"Q"&amp;ROUNDUP(MONTH(Table1[[#This Row],[date]])/3,0)</f>
        <v>Q3</v>
      </c>
    </row>
    <row r="8158" spans="1:24" x14ac:dyDescent="0.3">
      <c r="A8158">
        <v>18057828</v>
      </c>
      <c r="B8158" s="1" t="s">
        <v>6753</v>
      </c>
      <c r="C8158">
        <v>1</v>
      </c>
      <c r="D8158" t="s">
        <v>12318</v>
      </c>
      <c r="E8158" s="1" t="s">
        <v>393</v>
      </c>
      <c r="F8158">
        <v>77.172826200000003</v>
      </c>
      <c r="G8158">
        <v>28.687260999999999</v>
      </c>
      <c r="H8158" t="s">
        <v>184</v>
      </c>
      <c r="I8158" t="s">
        <v>117</v>
      </c>
      <c r="J8158" t="s">
        <v>21</v>
      </c>
      <c r="K8158" t="s">
        <v>21</v>
      </c>
      <c r="L8158" t="s">
        <v>21</v>
      </c>
      <c r="M8158" t="s">
        <v>21</v>
      </c>
      <c r="N8158">
        <v>1</v>
      </c>
      <c r="O8158">
        <v>1</v>
      </c>
      <c r="P8158">
        <v>300</v>
      </c>
      <c r="Q81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58">
        <v>1</v>
      </c>
      <c r="S8158" t="str" cm="1">
        <f t="array" ref="S8158">_xlfn.IFS(Table1[[#This Row],[Rating]]&lt;1,"0-1",Table1[[#This Row],[Rating]]&lt;2,"1-2",Table1[[#This Row],[Rating]]&lt;3,"2-3",Table1[[#This Row],[Rating]]&lt;4,"3-4",Table1[[#This Row],[Rating]]&lt;5,"4-5")</f>
        <v>1-2</v>
      </c>
      <c r="T8158" s="2" t="s">
        <v>9474</v>
      </c>
      <c r="U8158" s="15">
        <v>42997</v>
      </c>
      <c r="V8158" t="str">
        <f>TEXT(Table1[[#This Row],[date]],"yyyy")</f>
        <v>2017</v>
      </c>
      <c r="W8158" t="str">
        <f>TEXT(Table1[[#This Row],[date]],"mmm")</f>
        <v>Sep</v>
      </c>
      <c r="X8158" t="str">
        <f>"Q"&amp;ROUNDUP(MONTH(Table1[[#This Row],[date]])/3,0)</f>
        <v>Q3</v>
      </c>
    </row>
    <row r="8159" spans="1:24" x14ac:dyDescent="0.3">
      <c r="A8159">
        <v>18381237</v>
      </c>
      <c r="B8159" s="1" t="s">
        <v>6820</v>
      </c>
      <c r="C8159">
        <v>1</v>
      </c>
      <c r="D8159" t="s">
        <v>12318</v>
      </c>
      <c r="E8159" s="1" t="s">
        <v>393</v>
      </c>
      <c r="F8159">
        <v>77.247594149999998</v>
      </c>
      <c r="G8159">
        <v>28.553425359999999</v>
      </c>
      <c r="H8159" t="s">
        <v>163</v>
      </c>
      <c r="I8159" t="s">
        <v>117</v>
      </c>
      <c r="J8159" t="s">
        <v>21</v>
      </c>
      <c r="K8159" t="s">
        <v>20</v>
      </c>
      <c r="L8159" t="s">
        <v>21</v>
      </c>
      <c r="M8159" t="s">
        <v>21</v>
      </c>
      <c r="N8159">
        <v>1</v>
      </c>
      <c r="O8159">
        <v>12</v>
      </c>
      <c r="P8159">
        <v>400</v>
      </c>
      <c r="Q81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59">
        <v>2.7</v>
      </c>
      <c r="S8159" t="str" cm="1">
        <f t="array" ref="S8159">_xlfn.IFS(Table1[[#This Row],[Rating]]&lt;1,"0-1",Table1[[#This Row],[Rating]]&lt;2,"1-2",Table1[[#This Row],[Rating]]&lt;3,"2-3",Table1[[#This Row],[Rating]]&lt;4,"3-4",Table1[[#This Row],[Rating]]&lt;5,"4-5")</f>
        <v>2-3</v>
      </c>
      <c r="T8159" s="2" t="s">
        <v>9474</v>
      </c>
      <c r="U8159" s="14">
        <v>42997</v>
      </c>
      <c r="V8159" t="str">
        <f>TEXT(Table1[[#This Row],[date]],"yyyy")</f>
        <v>2017</v>
      </c>
      <c r="W8159" t="str">
        <f>TEXT(Table1[[#This Row],[date]],"mmm")</f>
        <v>Sep</v>
      </c>
      <c r="X8159" t="str">
        <f>"Q"&amp;ROUNDUP(MONTH(Table1[[#This Row],[date]])/3,0)</f>
        <v>Q3</v>
      </c>
    </row>
    <row r="8160" spans="1:24" x14ac:dyDescent="0.3">
      <c r="A8160">
        <v>2204</v>
      </c>
      <c r="B8160" s="1" t="s">
        <v>6910</v>
      </c>
      <c r="C8160">
        <v>1</v>
      </c>
      <c r="D8160" t="s">
        <v>12318</v>
      </c>
      <c r="E8160" s="1" t="s">
        <v>393</v>
      </c>
      <c r="F8160">
        <v>77.155057940000006</v>
      </c>
      <c r="G8160">
        <v>28.561574660000002</v>
      </c>
      <c r="H8160" t="s">
        <v>275</v>
      </c>
      <c r="I8160" t="s">
        <v>117</v>
      </c>
      <c r="J8160" t="s">
        <v>21</v>
      </c>
      <c r="K8160" t="s">
        <v>20</v>
      </c>
      <c r="L8160" t="s">
        <v>21</v>
      </c>
      <c r="M8160" t="s">
        <v>21</v>
      </c>
      <c r="N8160">
        <v>1</v>
      </c>
      <c r="O8160">
        <v>28</v>
      </c>
      <c r="P8160">
        <v>400</v>
      </c>
      <c r="Q81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60">
        <v>3.2</v>
      </c>
      <c r="S8160" t="str" cm="1">
        <f t="array" ref="S8160">_xlfn.IFS(Table1[[#This Row],[Rating]]&lt;1,"0-1",Table1[[#This Row],[Rating]]&lt;2,"1-2",Table1[[#This Row],[Rating]]&lt;3,"2-3",Table1[[#This Row],[Rating]]&lt;4,"3-4",Table1[[#This Row],[Rating]]&lt;5,"4-5")</f>
        <v>3-4</v>
      </c>
      <c r="T8160" s="2" t="s">
        <v>9474</v>
      </c>
      <c r="U8160" s="14">
        <v>42998</v>
      </c>
      <c r="V8160" t="str">
        <f>TEXT(Table1[[#This Row],[date]],"yyyy")</f>
        <v>2017</v>
      </c>
      <c r="W8160" t="str">
        <f>TEXT(Table1[[#This Row],[date]],"mmm")</f>
        <v>Sep</v>
      </c>
      <c r="X8160" t="str">
        <f>"Q"&amp;ROUNDUP(MONTH(Table1[[#This Row],[date]])/3,0)</f>
        <v>Q3</v>
      </c>
    </row>
    <row r="8161" spans="1:24" x14ac:dyDescent="0.3">
      <c r="A8161">
        <v>5470</v>
      </c>
      <c r="B8161" s="1" t="s">
        <v>7112</v>
      </c>
      <c r="C8161">
        <v>1</v>
      </c>
      <c r="D8161" t="s">
        <v>12318</v>
      </c>
      <c r="E8161" s="1" t="s">
        <v>393</v>
      </c>
      <c r="F8161">
        <v>77.058322899999993</v>
      </c>
      <c r="G8161">
        <v>28.622412600000001</v>
      </c>
      <c r="H8161" t="s">
        <v>122</v>
      </c>
      <c r="I8161" t="s">
        <v>117</v>
      </c>
      <c r="J8161" t="s">
        <v>21</v>
      </c>
      <c r="K8161" t="s">
        <v>21</v>
      </c>
      <c r="L8161" t="s">
        <v>21</v>
      </c>
      <c r="M8161" t="s">
        <v>21</v>
      </c>
      <c r="N8161">
        <v>1</v>
      </c>
      <c r="O8161">
        <v>1</v>
      </c>
      <c r="P8161">
        <v>200</v>
      </c>
      <c r="Q81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61">
        <v>1</v>
      </c>
      <c r="S8161" t="str" cm="1">
        <f t="array" ref="S8161">_xlfn.IFS(Table1[[#This Row],[Rating]]&lt;1,"0-1",Table1[[#This Row],[Rating]]&lt;2,"1-2",Table1[[#This Row],[Rating]]&lt;3,"2-3",Table1[[#This Row],[Rating]]&lt;4,"3-4",Table1[[#This Row],[Rating]]&lt;5,"4-5")</f>
        <v>1-2</v>
      </c>
      <c r="T8161" s="2" t="s">
        <v>9474</v>
      </c>
      <c r="U8161" s="14">
        <v>42998</v>
      </c>
      <c r="V8161" t="str">
        <f>TEXT(Table1[[#This Row],[date]],"yyyy")</f>
        <v>2017</v>
      </c>
      <c r="W8161" t="str">
        <f>TEXT(Table1[[#This Row],[date]],"mmm")</f>
        <v>Sep</v>
      </c>
      <c r="X8161" t="str">
        <f>"Q"&amp;ROUNDUP(MONTH(Table1[[#This Row],[date]])/3,0)</f>
        <v>Q3</v>
      </c>
    </row>
    <row r="8162" spans="1:24" x14ac:dyDescent="0.3">
      <c r="A8162">
        <v>300097</v>
      </c>
      <c r="B8162" s="1" t="s">
        <v>276</v>
      </c>
      <c r="C8162">
        <v>1</v>
      </c>
      <c r="D8162" t="s">
        <v>12318</v>
      </c>
      <c r="E8162" s="1" t="s">
        <v>195</v>
      </c>
      <c r="F8162">
        <v>77.083975600000002</v>
      </c>
      <c r="G8162">
        <v>28.459856200000001</v>
      </c>
      <c r="H8162" t="s">
        <v>246</v>
      </c>
      <c r="I8162" t="s">
        <v>117</v>
      </c>
      <c r="J8162" t="s">
        <v>21</v>
      </c>
      <c r="K8162" t="s">
        <v>20</v>
      </c>
      <c r="L8162" t="s">
        <v>21</v>
      </c>
      <c r="M8162" t="s">
        <v>21</v>
      </c>
      <c r="N8162">
        <v>1</v>
      </c>
      <c r="O8162">
        <v>151</v>
      </c>
      <c r="P8162">
        <v>150</v>
      </c>
      <c r="Q81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62">
        <v>3.4</v>
      </c>
      <c r="S8162" t="str" cm="1">
        <f t="array" ref="S8162">_xlfn.IFS(Table1[[#This Row],[Rating]]&lt;1,"0-1",Table1[[#This Row],[Rating]]&lt;2,"1-2",Table1[[#This Row],[Rating]]&lt;3,"2-3",Table1[[#This Row],[Rating]]&lt;4,"3-4",Table1[[#This Row],[Rating]]&lt;5,"4-5")</f>
        <v>3-4</v>
      </c>
      <c r="T8162" s="2" t="s">
        <v>9474</v>
      </c>
      <c r="U8162" s="14">
        <v>42998</v>
      </c>
      <c r="V8162" t="str">
        <f>TEXT(Table1[[#This Row],[date]],"yyyy")</f>
        <v>2017</v>
      </c>
      <c r="W8162" t="str">
        <f>TEXT(Table1[[#This Row],[date]],"mmm")</f>
        <v>Sep</v>
      </c>
      <c r="X8162" t="str">
        <f>"Q"&amp;ROUNDUP(MONTH(Table1[[#This Row],[date]])/3,0)</f>
        <v>Q3</v>
      </c>
    </row>
    <row r="8163" spans="1:24" x14ac:dyDescent="0.3">
      <c r="A8163">
        <v>5436</v>
      </c>
      <c r="B8163" s="1" t="s">
        <v>1429</v>
      </c>
      <c r="C8163">
        <v>1</v>
      </c>
      <c r="D8163" t="s">
        <v>12318</v>
      </c>
      <c r="E8163" s="1" t="s">
        <v>393</v>
      </c>
      <c r="F8163">
        <v>77.212761900000004</v>
      </c>
      <c r="G8163">
        <v>28.695063699999999</v>
      </c>
      <c r="H8163" t="s">
        <v>261</v>
      </c>
      <c r="I8163" t="s">
        <v>117</v>
      </c>
      <c r="J8163" t="s">
        <v>21</v>
      </c>
      <c r="K8163" t="s">
        <v>20</v>
      </c>
      <c r="L8163" t="s">
        <v>21</v>
      </c>
      <c r="M8163" t="s">
        <v>21</v>
      </c>
      <c r="N8163">
        <v>1</v>
      </c>
      <c r="O8163">
        <v>26</v>
      </c>
      <c r="P8163">
        <v>350</v>
      </c>
      <c r="Q81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63">
        <v>2.6</v>
      </c>
      <c r="S8163" t="str" cm="1">
        <f t="array" ref="S8163">_xlfn.IFS(Table1[[#This Row],[Rating]]&lt;1,"0-1",Table1[[#This Row],[Rating]]&lt;2,"1-2",Table1[[#This Row],[Rating]]&lt;3,"2-3",Table1[[#This Row],[Rating]]&lt;4,"3-4",Table1[[#This Row],[Rating]]&lt;5,"4-5")</f>
        <v>2-3</v>
      </c>
      <c r="T8163" s="2" t="s">
        <v>11648</v>
      </c>
      <c r="U8163" s="14">
        <v>42998</v>
      </c>
      <c r="V8163" t="str">
        <f>TEXT(Table1[[#This Row],[date]],"yyyy")</f>
        <v>2017</v>
      </c>
      <c r="W8163" t="str">
        <f>TEXT(Table1[[#This Row],[date]],"mmm")</f>
        <v>Sep</v>
      </c>
      <c r="X8163" t="str">
        <f>"Q"&amp;ROUNDUP(MONTH(Table1[[#This Row],[date]])/3,0)</f>
        <v>Q3</v>
      </c>
    </row>
    <row r="8164" spans="1:24" x14ac:dyDescent="0.3">
      <c r="A8164">
        <v>18211151</v>
      </c>
      <c r="B8164" s="1" t="s">
        <v>6761</v>
      </c>
      <c r="C8164">
        <v>1</v>
      </c>
      <c r="D8164" t="s">
        <v>12318</v>
      </c>
      <c r="E8164" s="1" t="s">
        <v>393</v>
      </c>
      <c r="F8164">
        <v>77.233554999999996</v>
      </c>
      <c r="G8164">
        <v>28.649144100000001</v>
      </c>
      <c r="H8164" t="s">
        <v>127</v>
      </c>
      <c r="I8164" t="s">
        <v>117</v>
      </c>
      <c r="J8164" t="s">
        <v>21</v>
      </c>
      <c r="K8164" t="s">
        <v>21</v>
      </c>
      <c r="L8164" t="s">
        <v>21</v>
      </c>
      <c r="M8164" t="s">
        <v>21</v>
      </c>
      <c r="N8164">
        <v>1</v>
      </c>
      <c r="O8164">
        <v>5</v>
      </c>
      <c r="P8164">
        <v>100</v>
      </c>
      <c r="Q81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64">
        <v>3</v>
      </c>
      <c r="S8164" t="str" cm="1">
        <f t="array" ref="S8164">_xlfn.IFS(Table1[[#This Row],[Rating]]&lt;1,"0-1",Table1[[#This Row],[Rating]]&lt;2,"1-2",Table1[[#This Row],[Rating]]&lt;3,"2-3",Table1[[#This Row],[Rating]]&lt;4,"3-4",Table1[[#This Row],[Rating]]&lt;5,"4-5")</f>
        <v>3-4</v>
      </c>
      <c r="T8164" s="2" t="s">
        <v>11648</v>
      </c>
      <c r="U8164" s="15">
        <v>42998</v>
      </c>
      <c r="V8164" t="str">
        <f>TEXT(Table1[[#This Row],[date]],"yyyy")</f>
        <v>2017</v>
      </c>
      <c r="W8164" t="str">
        <f>TEXT(Table1[[#This Row],[date]],"mmm")</f>
        <v>Sep</v>
      </c>
      <c r="X8164" t="str">
        <f>"Q"&amp;ROUNDUP(MONTH(Table1[[#This Row],[date]])/3,0)</f>
        <v>Q3</v>
      </c>
    </row>
    <row r="8165" spans="1:24" x14ac:dyDescent="0.3">
      <c r="A8165">
        <v>18198441</v>
      </c>
      <c r="B8165" s="1" t="s">
        <v>6655</v>
      </c>
      <c r="C8165">
        <v>1</v>
      </c>
      <c r="D8165" t="s">
        <v>12318</v>
      </c>
      <c r="E8165" s="1" t="s">
        <v>195</v>
      </c>
      <c r="F8165">
        <v>77.082752900000003</v>
      </c>
      <c r="G8165">
        <v>28.476619100000001</v>
      </c>
      <c r="H8165" t="s">
        <v>6656</v>
      </c>
      <c r="I8165" t="s">
        <v>117</v>
      </c>
      <c r="J8165" t="s">
        <v>21</v>
      </c>
      <c r="K8165" t="s">
        <v>20</v>
      </c>
      <c r="L8165" t="s">
        <v>21</v>
      </c>
      <c r="M8165" t="s">
        <v>21</v>
      </c>
      <c r="N8165">
        <v>1</v>
      </c>
      <c r="O8165">
        <v>38</v>
      </c>
      <c r="P8165">
        <v>400</v>
      </c>
      <c r="Q81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65">
        <v>3.3</v>
      </c>
      <c r="S8165" t="str" cm="1">
        <f t="array" ref="S8165">_xlfn.IFS(Table1[[#This Row],[Rating]]&lt;1,"0-1",Table1[[#This Row],[Rating]]&lt;2,"1-2",Table1[[#This Row],[Rating]]&lt;3,"2-3",Table1[[#This Row],[Rating]]&lt;4,"3-4",Table1[[#This Row],[Rating]]&lt;5,"4-5")</f>
        <v>3-4</v>
      </c>
      <c r="T8165" s="2" t="s">
        <v>11648</v>
      </c>
      <c r="U8165" s="15">
        <v>42998</v>
      </c>
      <c r="V8165" t="str">
        <f>TEXT(Table1[[#This Row],[date]],"yyyy")</f>
        <v>2017</v>
      </c>
      <c r="W8165" t="str">
        <f>TEXT(Table1[[#This Row],[date]],"mmm")</f>
        <v>Sep</v>
      </c>
      <c r="X8165" t="str">
        <f>"Q"&amp;ROUNDUP(MONTH(Table1[[#This Row],[date]])/3,0)</f>
        <v>Q3</v>
      </c>
    </row>
    <row r="8166" spans="1:24" x14ac:dyDescent="0.3">
      <c r="A8166">
        <v>18107870</v>
      </c>
      <c r="B8166" s="1" t="s">
        <v>6621</v>
      </c>
      <c r="C8166">
        <v>1</v>
      </c>
      <c r="D8166" t="s">
        <v>12318</v>
      </c>
      <c r="E8166" s="1" t="s">
        <v>150</v>
      </c>
      <c r="F8166">
        <v>77.297839499999995</v>
      </c>
      <c r="G8166">
        <v>28.462205900000001</v>
      </c>
      <c r="H8166" t="s">
        <v>119</v>
      </c>
      <c r="I8166" t="s">
        <v>117</v>
      </c>
      <c r="J8166" t="s">
        <v>21</v>
      </c>
      <c r="K8166" t="s">
        <v>21</v>
      </c>
      <c r="L8166" t="s">
        <v>21</v>
      </c>
      <c r="M8166" t="s">
        <v>21</v>
      </c>
      <c r="N8166">
        <v>2</v>
      </c>
      <c r="O8166">
        <v>4</v>
      </c>
      <c r="P8166">
        <v>500</v>
      </c>
      <c r="Q81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66">
        <v>2.9</v>
      </c>
      <c r="S8166" t="str" cm="1">
        <f t="array" ref="S8166">_xlfn.IFS(Table1[[#This Row],[Rating]]&lt;1,"0-1",Table1[[#This Row],[Rating]]&lt;2,"1-2",Table1[[#This Row],[Rating]]&lt;3,"2-3",Table1[[#This Row],[Rating]]&lt;4,"3-4",Table1[[#This Row],[Rating]]&lt;5,"4-5")</f>
        <v>2-3</v>
      </c>
      <c r="T8166" s="2" t="s">
        <v>11648</v>
      </c>
      <c r="U8166" s="14">
        <v>42999</v>
      </c>
      <c r="V8166" t="str">
        <f>TEXT(Table1[[#This Row],[date]],"yyyy")</f>
        <v>2017</v>
      </c>
      <c r="W8166" t="str">
        <f>TEXT(Table1[[#This Row],[date]],"mmm")</f>
        <v>Sep</v>
      </c>
      <c r="X8166" t="str">
        <f>"Q"&amp;ROUNDUP(MONTH(Table1[[#This Row],[date]])/3,0)</f>
        <v>Q3</v>
      </c>
    </row>
    <row r="8167" spans="1:24" x14ac:dyDescent="0.3">
      <c r="A8167">
        <v>311787</v>
      </c>
      <c r="B8167" s="1" t="s">
        <v>2422</v>
      </c>
      <c r="C8167">
        <v>1</v>
      </c>
      <c r="D8167" t="s">
        <v>12318</v>
      </c>
      <c r="E8167" s="1" t="s">
        <v>393</v>
      </c>
      <c r="F8167">
        <v>77.176495500000001</v>
      </c>
      <c r="G8167">
        <v>28.6437563</v>
      </c>
      <c r="H8167" t="s">
        <v>116</v>
      </c>
      <c r="I8167" t="s">
        <v>117</v>
      </c>
      <c r="J8167" t="s">
        <v>21</v>
      </c>
      <c r="K8167" t="s">
        <v>21</v>
      </c>
      <c r="L8167" t="s">
        <v>21</v>
      </c>
      <c r="M8167" t="s">
        <v>21</v>
      </c>
      <c r="N8167">
        <v>1</v>
      </c>
      <c r="O8167">
        <v>7</v>
      </c>
      <c r="P8167">
        <v>250</v>
      </c>
      <c r="Q81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67">
        <v>3.1</v>
      </c>
      <c r="S8167" t="str" cm="1">
        <f t="array" ref="S8167">_xlfn.IFS(Table1[[#This Row],[Rating]]&lt;1,"0-1",Table1[[#This Row],[Rating]]&lt;2,"1-2",Table1[[#This Row],[Rating]]&lt;3,"2-3",Table1[[#This Row],[Rating]]&lt;4,"3-4",Table1[[#This Row],[Rating]]&lt;5,"4-5")</f>
        <v>3-4</v>
      </c>
      <c r="T8167" s="2" t="s">
        <v>11705</v>
      </c>
      <c r="U8167" s="15">
        <v>42999</v>
      </c>
      <c r="V8167" t="str">
        <f>TEXT(Table1[[#This Row],[date]],"yyyy")</f>
        <v>2017</v>
      </c>
      <c r="W8167" t="str">
        <f>TEXT(Table1[[#This Row],[date]],"mmm")</f>
        <v>Sep</v>
      </c>
      <c r="X8167" t="str">
        <f>"Q"&amp;ROUNDUP(MONTH(Table1[[#This Row],[date]])/3,0)</f>
        <v>Q3</v>
      </c>
    </row>
    <row r="8168" spans="1:24" x14ac:dyDescent="0.3">
      <c r="A8168">
        <v>306133</v>
      </c>
      <c r="B8168" s="1" t="s">
        <v>7396</v>
      </c>
      <c r="C8168">
        <v>1</v>
      </c>
      <c r="D8168" t="s">
        <v>12318</v>
      </c>
      <c r="E8168" s="1" t="s">
        <v>195</v>
      </c>
      <c r="F8168">
        <v>77.088687899999996</v>
      </c>
      <c r="G8168">
        <v>28.4952975</v>
      </c>
      <c r="H8168" t="s">
        <v>896</v>
      </c>
      <c r="I8168" t="s">
        <v>117</v>
      </c>
      <c r="J8168" t="s">
        <v>20</v>
      </c>
      <c r="K8168" t="s">
        <v>20</v>
      </c>
      <c r="L8168" t="s">
        <v>21</v>
      </c>
      <c r="M8168" t="s">
        <v>21</v>
      </c>
      <c r="N8168">
        <v>4</v>
      </c>
      <c r="O8168">
        <v>980</v>
      </c>
      <c r="P8168">
        <v>2500</v>
      </c>
      <c r="Q81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68">
        <v>3.7</v>
      </c>
      <c r="S8168" t="str" cm="1">
        <f t="array" ref="S8168">_xlfn.IFS(Table1[[#This Row],[Rating]]&lt;1,"0-1",Table1[[#This Row],[Rating]]&lt;2,"1-2",Table1[[#This Row],[Rating]]&lt;3,"2-3",Table1[[#This Row],[Rating]]&lt;4,"3-4",Table1[[#This Row],[Rating]]&lt;5,"4-5")</f>
        <v>3-4</v>
      </c>
      <c r="T8168" s="2" t="s">
        <v>11705</v>
      </c>
      <c r="U8168" s="14">
        <v>42999</v>
      </c>
      <c r="V8168" t="str">
        <f>TEXT(Table1[[#This Row],[date]],"yyyy")</f>
        <v>2017</v>
      </c>
      <c r="W8168" t="str">
        <f>TEXT(Table1[[#This Row],[date]],"mmm")</f>
        <v>Sep</v>
      </c>
      <c r="X8168" t="str">
        <f>"Q"&amp;ROUNDUP(MONTH(Table1[[#This Row],[date]])/3,0)</f>
        <v>Q3</v>
      </c>
    </row>
    <row r="8169" spans="1:24" x14ac:dyDescent="0.3">
      <c r="A8169">
        <v>7096</v>
      </c>
      <c r="B8169" s="1" t="s">
        <v>7429</v>
      </c>
      <c r="C8169">
        <v>1</v>
      </c>
      <c r="D8169" t="s">
        <v>12318</v>
      </c>
      <c r="E8169" s="1" t="s">
        <v>195</v>
      </c>
      <c r="F8169">
        <v>77.019787600000001</v>
      </c>
      <c r="G8169">
        <v>28.4875817</v>
      </c>
      <c r="H8169" t="s">
        <v>122</v>
      </c>
      <c r="I8169" t="s">
        <v>117</v>
      </c>
      <c r="J8169" t="s">
        <v>21</v>
      </c>
      <c r="K8169" t="s">
        <v>21</v>
      </c>
      <c r="L8169" t="s">
        <v>21</v>
      </c>
      <c r="M8169" t="s">
        <v>21</v>
      </c>
      <c r="N8169">
        <v>1</v>
      </c>
      <c r="O8169">
        <v>3</v>
      </c>
      <c r="P8169">
        <v>350</v>
      </c>
      <c r="Q81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69">
        <v>1</v>
      </c>
      <c r="S8169" t="str" cm="1">
        <f t="array" ref="S8169">_xlfn.IFS(Table1[[#This Row],[Rating]]&lt;1,"0-1",Table1[[#This Row],[Rating]]&lt;2,"1-2",Table1[[#This Row],[Rating]]&lt;3,"2-3",Table1[[#This Row],[Rating]]&lt;4,"3-4",Table1[[#This Row],[Rating]]&lt;5,"4-5")</f>
        <v>1-2</v>
      </c>
      <c r="T8169" s="2" t="s">
        <v>11972</v>
      </c>
      <c r="U8169" s="14">
        <v>42999</v>
      </c>
      <c r="V8169" t="str">
        <f>TEXT(Table1[[#This Row],[date]],"yyyy")</f>
        <v>2017</v>
      </c>
      <c r="W8169" t="str">
        <f>TEXT(Table1[[#This Row],[date]],"mmm")</f>
        <v>Sep</v>
      </c>
      <c r="X8169" t="str">
        <f>"Q"&amp;ROUNDUP(MONTH(Table1[[#This Row],[date]])/3,0)</f>
        <v>Q3</v>
      </c>
    </row>
    <row r="8170" spans="1:24" x14ac:dyDescent="0.3">
      <c r="A8170">
        <v>18424631</v>
      </c>
      <c r="B8170" s="1" t="s">
        <v>745</v>
      </c>
      <c r="C8170">
        <v>1</v>
      </c>
      <c r="D8170" t="s">
        <v>12318</v>
      </c>
      <c r="E8170" s="1" t="s">
        <v>956</v>
      </c>
      <c r="F8170">
        <v>77.367210499999999</v>
      </c>
      <c r="G8170">
        <v>28.613956300000002</v>
      </c>
      <c r="H8170" t="s">
        <v>132</v>
      </c>
      <c r="I8170" t="s">
        <v>117</v>
      </c>
      <c r="J8170" t="s">
        <v>21</v>
      </c>
      <c r="K8170" t="s">
        <v>21</v>
      </c>
      <c r="L8170" t="s">
        <v>21</v>
      </c>
      <c r="M8170" t="s">
        <v>21</v>
      </c>
      <c r="N8170">
        <v>1</v>
      </c>
      <c r="O8170">
        <v>0</v>
      </c>
      <c r="P8170">
        <v>200</v>
      </c>
      <c r="Q81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70">
        <v>1</v>
      </c>
      <c r="S8170" t="str" cm="1">
        <f t="array" ref="S8170">_xlfn.IFS(Table1[[#This Row],[Rating]]&lt;1,"0-1",Table1[[#This Row],[Rating]]&lt;2,"1-2",Table1[[#This Row],[Rating]]&lt;3,"2-3",Table1[[#This Row],[Rating]]&lt;4,"3-4",Table1[[#This Row],[Rating]]&lt;5,"4-5")</f>
        <v>1-2</v>
      </c>
      <c r="T8170" s="2" t="s">
        <v>11972</v>
      </c>
      <c r="U8170" s="15">
        <v>43000</v>
      </c>
      <c r="V8170" t="str">
        <f>TEXT(Table1[[#This Row],[date]],"yyyy")</f>
        <v>2017</v>
      </c>
      <c r="W8170" t="str">
        <f>TEXT(Table1[[#This Row],[date]],"mmm")</f>
        <v>Sep</v>
      </c>
      <c r="X8170" t="str">
        <f>"Q"&amp;ROUNDUP(MONTH(Table1[[#This Row],[date]])/3,0)</f>
        <v>Q3</v>
      </c>
    </row>
    <row r="8171" spans="1:24" x14ac:dyDescent="0.3">
      <c r="A8171">
        <v>18438909</v>
      </c>
      <c r="B8171" s="1" t="s">
        <v>5966</v>
      </c>
      <c r="C8171">
        <v>1</v>
      </c>
      <c r="D8171" t="s">
        <v>12318</v>
      </c>
      <c r="E8171" s="1" t="s">
        <v>1237</v>
      </c>
      <c r="F8171">
        <v>72.512487199999995</v>
      </c>
      <c r="G8171">
        <v>23.038231400000001</v>
      </c>
      <c r="H8171" t="s">
        <v>896</v>
      </c>
      <c r="I8171" t="s">
        <v>117</v>
      </c>
      <c r="J8171" t="s">
        <v>21</v>
      </c>
      <c r="K8171" t="s">
        <v>20</v>
      </c>
      <c r="L8171" t="s">
        <v>21</v>
      </c>
      <c r="M8171" t="s">
        <v>21</v>
      </c>
      <c r="N8171">
        <v>2</v>
      </c>
      <c r="O8171">
        <v>113</v>
      </c>
      <c r="P8171">
        <v>500</v>
      </c>
      <c r="Q81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71">
        <v>4.4000000000000004</v>
      </c>
      <c r="S8171" t="str" cm="1">
        <f t="array" ref="S8171">_xlfn.IFS(Table1[[#This Row],[Rating]]&lt;1,"0-1",Table1[[#This Row],[Rating]]&lt;2,"1-2",Table1[[#This Row],[Rating]]&lt;3,"2-3",Table1[[#This Row],[Rating]]&lt;4,"3-4",Table1[[#This Row],[Rating]]&lt;5,"4-5")</f>
        <v>4-5</v>
      </c>
      <c r="T8171" s="2" t="s">
        <v>11972</v>
      </c>
      <c r="U8171" s="15">
        <v>43001</v>
      </c>
      <c r="V8171" t="str">
        <f>TEXT(Table1[[#This Row],[date]],"yyyy")</f>
        <v>2017</v>
      </c>
      <c r="W8171" t="str">
        <f>TEXT(Table1[[#This Row],[date]],"mmm")</f>
        <v>Sep</v>
      </c>
      <c r="X8171" t="str">
        <f>"Q"&amp;ROUNDUP(MONTH(Table1[[#This Row],[date]])/3,0)</f>
        <v>Q3</v>
      </c>
    </row>
    <row r="8172" spans="1:24" x14ac:dyDescent="0.3">
      <c r="A8172">
        <v>18454466</v>
      </c>
      <c r="B8172" s="1" t="s">
        <v>3976</v>
      </c>
      <c r="C8172">
        <v>1</v>
      </c>
      <c r="D8172" t="s">
        <v>12318</v>
      </c>
      <c r="E8172" s="1" t="s">
        <v>393</v>
      </c>
      <c r="F8172">
        <v>77.234857300000002</v>
      </c>
      <c r="G8172">
        <v>28.649850600000001</v>
      </c>
      <c r="H8172" t="s">
        <v>127</v>
      </c>
      <c r="I8172" t="s">
        <v>117</v>
      </c>
      <c r="J8172" t="s">
        <v>21</v>
      </c>
      <c r="K8172" t="s">
        <v>21</v>
      </c>
      <c r="L8172" t="s">
        <v>21</v>
      </c>
      <c r="M8172" t="s">
        <v>21</v>
      </c>
      <c r="N8172">
        <v>1</v>
      </c>
      <c r="O8172">
        <v>5</v>
      </c>
      <c r="P8172">
        <v>300</v>
      </c>
      <c r="Q81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72">
        <v>3</v>
      </c>
      <c r="S8172" t="str" cm="1">
        <f t="array" ref="S8172">_xlfn.IFS(Table1[[#This Row],[Rating]]&lt;1,"0-1",Table1[[#This Row],[Rating]]&lt;2,"1-2",Table1[[#This Row],[Rating]]&lt;3,"2-3",Table1[[#This Row],[Rating]]&lt;4,"3-4",Table1[[#This Row],[Rating]]&lt;5,"4-5")</f>
        <v>3-4</v>
      </c>
      <c r="T8172" s="2" t="s">
        <v>11318</v>
      </c>
      <c r="U8172" s="15">
        <v>43001</v>
      </c>
      <c r="V8172" t="str">
        <f>TEXT(Table1[[#This Row],[date]],"yyyy")</f>
        <v>2017</v>
      </c>
      <c r="W8172" t="str">
        <f>TEXT(Table1[[#This Row],[date]],"mmm")</f>
        <v>Sep</v>
      </c>
      <c r="X8172" t="str">
        <f>"Q"&amp;ROUNDUP(MONTH(Table1[[#This Row],[date]])/3,0)</f>
        <v>Q3</v>
      </c>
    </row>
    <row r="8173" spans="1:24" x14ac:dyDescent="0.3">
      <c r="A8173">
        <v>7393</v>
      </c>
      <c r="B8173" s="1" t="s">
        <v>7720</v>
      </c>
      <c r="C8173">
        <v>1</v>
      </c>
      <c r="D8173" t="s">
        <v>12318</v>
      </c>
      <c r="E8173" s="1" t="s">
        <v>393</v>
      </c>
      <c r="F8173">
        <v>77.174150499999996</v>
      </c>
      <c r="G8173">
        <v>28.556849199999998</v>
      </c>
      <c r="H8173" t="s">
        <v>7721</v>
      </c>
      <c r="I8173" t="s">
        <v>117</v>
      </c>
      <c r="J8173" t="s">
        <v>21</v>
      </c>
      <c r="K8173" t="s">
        <v>21</v>
      </c>
      <c r="L8173" t="s">
        <v>21</v>
      </c>
      <c r="M8173" t="s">
        <v>21</v>
      </c>
      <c r="N8173">
        <v>1</v>
      </c>
      <c r="O8173">
        <v>12</v>
      </c>
      <c r="P8173">
        <v>250</v>
      </c>
      <c r="Q81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73">
        <v>2.8</v>
      </c>
      <c r="S8173" t="str" cm="1">
        <f t="array" ref="S8173">_xlfn.IFS(Table1[[#This Row],[Rating]]&lt;1,"0-1",Table1[[#This Row],[Rating]]&lt;2,"1-2",Table1[[#This Row],[Rating]]&lt;3,"2-3",Table1[[#This Row],[Rating]]&lt;4,"3-4",Table1[[#This Row],[Rating]]&lt;5,"4-5")</f>
        <v>2-3</v>
      </c>
      <c r="T8173" s="2" t="s">
        <v>11318</v>
      </c>
      <c r="U8173" s="15">
        <v>43001</v>
      </c>
      <c r="V8173" t="str">
        <f>TEXT(Table1[[#This Row],[date]],"yyyy")</f>
        <v>2017</v>
      </c>
      <c r="W8173" t="str">
        <f>TEXT(Table1[[#This Row],[date]],"mmm")</f>
        <v>Sep</v>
      </c>
      <c r="X8173" t="str">
        <f>"Q"&amp;ROUNDUP(MONTH(Table1[[#This Row],[date]])/3,0)</f>
        <v>Q3</v>
      </c>
    </row>
    <row r="8174" spans="1:24" x14ac:dyDescent="0.3">
      <c r="A8174">
        <v>313398</v>
      </c>
      <c r="B8174" s="1" t="s">
        <v>7686</v>
      </c>
      <c r="C8174">
        <v>1</v>
      </c>
      <c r="D8174" t="s">
        <v>12318</v>
      </c>
      <c r="E8174" s="1" t="s">
        <v>393</v>
      </c>
      <c r="F8174">
        <v>77.209682299999997</v>
      </c>
      <c r="G8174">
        <v>28.534050700000002</v>
      </c>
      <c r="H8174" t="s">
        <v>1034</v>
      </c>
      <c r="I8174" t="s">
        <v>117</v>
      </c>
      <c r="J8174" t="s">
        <v>21</v>
      </c>
      <c r="K8174" t="s">
        <v>20</v>
      </c>
      <c r="L8174" t="s">
        <v>21</v>
      </c>
      <c r="M8174" t="s">
        <v>21</v>
      </c>
      <c r="N8174">
        <v>1</v>
      </c>
      <c r="O8174">
        <v>62</v>
      </c>
      <c r="P8174">
        <v>150</v>
      </c>
      <c r="Q81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74">
        <v>3.3</v>
      </c>
      <c r="S8174" t="str" cm="1">
        <f t="array" ref="S8174">_xlfn.IFS(Table1[[#This Row],[Rating]]&lt;1,"0-1",Table1[[#This Row],[Rating]]&lt;2,"1-2",Table1[[#This Row],[Rating]]&lt;3,"2-3",Table1[[#This Row],[Rating]]&lt;4,"3-4",Table1[[#This Row],[Rating]]&lt;5,"4-5")</f>
        <v>3-4</v>
      </c>
      <c r="T8174" s="2" t="s">
        <v>11318</v>
      </c>
      <c r="U8174" s="14">
        <v>43002</v>
      </c>
      <c r="V8174" t="str">
        <f>TEXT(Table1[[#This Row],[date]],"yyyy")</f>
        <v>2017</v>
      </c>
      <c r="W8174" t="str">
        <f>TEXT(Table1[[#This Row],[date]],"mmm")</f>
        <v>Sep</v>
      </c>
      <c r="X8174" t="str">
        <f>"Q"&amp;ROUNDUP(MONTH(Table1[[#This Row],[date]])/3,0)</f>
        <v>Q3</v>
      </c>
    </row>
    <row r="8175" spans="1:24" x14ac:dyDescent="0.3">
      <c r="A8175">
        <v>18458345</v>
      </c>
      <c r="B8175" s="1" t="s">
        <v>7463</v>
      </c>
      <c r="C8175">
        <v>1</v>
      </c>
      <c r="D8175" t="s">
        <v>12318</v>
      </c>
      <c r="E8175" s="1" t="s">
        <v>195</v>
      </c>
      <c r="F8175">
        <v>77.078992999999997</v>
      </c>
      <c r="G8175">
        <v>28.434662899999999</v>
      </c>
      <c r="H8175" t="s">
        <v>122</v>
      </c>
      <c r="I8175" t="s">
        <v>117</v>
      </c>
      <c r="J8175" t="s">
        <v>21</v>
      </c>
      <c r="K8175" t="s">
        <v>21</v>
      </c>
      <c r="L8175" t="s">
        <v>21</v>
      </c>
      <c r="M8175" t="s">
        <v>21</v>
      </c>
      <c r="N8175">
        <v>1</v>
      </c>
      <c r="O8175">
        <v>0</v>
      </c>
      <c r="P8175">
        <v>150</v>
      </c>
      <c r="Q81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75">
        <v>1</v>
      </c>
      <c r="S8175" t="str" cm="1">
        <f t="array" ref="S8175">_xlfn.IFS(Table1[[#This Row],[Rating]]&lt;1,"0-1",Table1[[#This Row],[Rating]]&lt;2,"1-2",Table1[[#This Row],[Rating]]&lt;3,"2-3",Table1[[#This Row],[Rating]]&lt;4,"3-4",Table1[[#This Row],[Rating]]&lt;5,"4-5")</f>
        <v>1-2</v>
      </c>
      <c r="T8175" s="2" t="s">
        <v>11318</v>
      </c>
      <c r="U8175" s="14">
        <v>43002</v>
      </c>
      <c r="V8175" t="str">
        <f>TEXT(Table1[[#This Row],[date]],"yyyy")</f>
        <v>2017</v>
      </c>
      <c r="W8175" t="str">
        <f>TEXT(Table1[[#This Row],[date]],"mmm")</f>
        <v>Sep</v>
      </c>
      <c r="X8175" t="str">
        <f>"Q"&amp;ROUNDUP(MONTH(Table1[[#This Row],[date]])/3,0)</f>
        <v>Q3</v>
      </c>
    </row>
    <row r="8176" spans="1:24" x14ac:dyDescent="0.3">
      <c r="A8176">
        <v>5313</v>
      </c>
      <c r="B8176" s="1" t="s">
        <v>1572</v>
      </c>
      <c r="C8176">
        <v>1</v>
      </c>
      <c r="D8176" t="s">
        <v>12318</v>
      </c>
      <c r="E8176" s="1" t="s">
        <v>393</v>
      </c>
      <c r="F8176">
        <v>77.124471700000001</v>
      </c>
      <c r="G8176">
        <v>28.708639900000001</v>
      </c>
      <c r="H8176" t="s">
        <v>643</v>
      </c>
      <c r="I8176" t="s">
        <v>117</v>
      </c>
      <c r="J8176" t="s">
        <v>21</v>
      </c>
      <c r="K8176" t="s">
        <v>20</v>
      </c>
      <c r="L8176" t="s">
        <v>21</v>
      </c>
      <c r="M8176" t="s">
        <v>21</v>
      </c>
      <c r="N8176">
        <v>2</v>
      </c>
      <c r="O8176">
        <v>164</v>
      </c>
      <c r="P8176">
        <v>800</v>
      </c>
      <c r="Q81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76">
        <v>2.8</v>
      </c>
      <c r="S8176" t="str" cm="1">
        <f t="array" ref="S8176">_xlfn.IFS(Table1[[#This Row],[Rating]]&lt;1,"0-1",Table1[[#This Row],[Rating]]&lt;2,"1-2",Table1[[#This Row],[Rating]]&lt;3,"2-3",Table1[[#This Row],[Rating]]&lt;4,"3-4",Table1[[#This Row],[Rating]]&lt;5,"4-5")</f>
        <v>2-3</v>
      </c>
      <c r="T8176" s="2" t="s">
        <v>10828</v>
      </c>
      <c r="U8176" s="14">
        <v>43002</v>
      </c>
      <c r="V8176" t="str">
        <f>TEXT(Table1[[#This Row],[date]],"yyyy")</f>
        <v>2017</v>
      </c>
      <c r="W8176" t="str">
        <f>TEXT(Table1[[#This Row],[date]],"mmm")</f>
        <v>Sep</v>
      </c>
      <c r="X8176" t="str">
        <f>"Q"&amp;ROUNDUP(MONTH(Table1[[#This Row],[date]])/3,0)</f>
        <v>Q3</v>
      </c>
    </row>
    <row r="8177" spans="1:24" x14ac:dyDescent="0.3">
      <c r="A8177">
        <v>7602</v>
      </c>
      <c r="B8177" s="1" t="s">
        <v>7528</v>
      </c>
      <c r="C8177">
        <v>1</v>
      </c>
      <c r="D8177" t="s">
        <v>12318</v>
      </c>
      <c r="E8177" s="1" t="s">
        <v>393</v>
      </c>
      <c r="F8177">
        <v>77.248986889999998</v>
      </c>
      <c r="G8177">
        <v>28.540137699999999</v>
      </c>
      <c r="H8177" t="s">
        <v>116</v>
      </c>
      <c r="I8177" t="s">
        <v>117</v>
      </c>
      <c r="J8177" t="s">
        <v>21</v>
      </c>
      <c r="K8177" t="s">
        <v>21</v>
      </c>
      <c r="L8177" t="s">
        <v>21</v>
      </c>
      <c r="M8177" t="s">
        <v>21</v>
      </c>
      <c r="N8177">
        <v>1</v>
      </c>
      <c r="O8177">
        <v>18</v>
      </c>
      <c r="P8177">
        <v>300</v>
      </c>
      <c r="Q81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77">
        <v>3.4</v>
      </c>
      <c r="S8177" t="str" cm="1">
        <f t="array" ref="S8177">_xlfn.IFS(Table1[[#This Row],[Rating]]&lt;1,"0-1",Table1[[#This Row],[Rating]]&lt;2,"1-2",Table1[[#This Row],[Rating]]&lt;3,"2-3",Table1[[#This Row],[Rating]]&lt;4,"3-4",Table1[[#This Row],[Rating]]&lt;5,"4-5")</f>
        <v>3-4</v>
      </c>
      <c r="T8177" s="2" t="s">
        <v>10828</v>
      </c>
      <c r="U8177" s="15">
        <v>43003</v>
      </c>
      <c r="V8177" t="str">
        <f>TEXT(Table1[[#This Row],[date]],"yyyy")</f>
        <v>2017</v>
      </c>
      <c r="W8177" t="str">
        <f>TEXT(Table1[[#This Row],[date]],"mmm")</f>
        <v>Sep</v>
      </c>
      <c r="X8177" t="str">
        <f>"Q"&amp;ROUNDUP(MONTH(Table1[[#This Row],[date]])/3,0)</f>
        <v>Q3</v>
      </c>
    </row>
    <row r="8178" spans="1:24" x14ac:dyDescent="0.3">
      <c r="A8178">
        <v>7849</v>
      </c>
      <c r="B8178" s="1" t="s">
        <v>7835</v>
      </c>
      <c r="C8178">
        <v>1</v>
      </c>
      <c r="D8178" t="s">
        <v>12318</v>
      </c>
      <c r="E8178" s="1" t="s">
        <v>393</v>
      </c>
      <c r="F8178">
        <v>77.199682800000005</v>
      </c>
      <c r="G8178">
        <v>28.5512397</v>
      </c>
      <c r="H8178" t="s">
        <v>533</v>
      </c>
      <c r="I8178" t="s">
        <v>117</v>
      </c>
      <c r="J8178" t="s">
        <v>21</v>
      </c>
      <c r="K8178" t="s">
        <v>21</v>
      </c>
      <c r="L8178" t="s">
        <v>21</v>
      </c>
      <c r="M8178" t="s">
        <v>21</v>
      </c>
      <c r="N8178">
        <v>1</v>
      </c>
      <c r="O8178">
        <v>4</v>
      </c>
      <c r="P8178">
        <v>200</v>
      </c>
      <c r="Q81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78">
        <v>2.9</v>
      </c>
      <c r="S8178" t="str" cm="1">
        <f t="array" ref="S8178">_xlfn.IFS(Table1[[#This Row],[Rating]]&lt;1,"0-1",Table1[[#This Row],[Rating]]&lt;2,"1-2",Table1[[#This Row],[Rating]]&lt;3,"2-3",Table1[[#This Row],[Rating]]&lt;4,"3-4",Table1[[#This Row],[Rating]]&lt;5,"4-5")</f>
        <v>2-3</v>
      </c>
      <c r="T8178" s="2" t="s">
        <v>10828</v>
      </c>
      <c r="U8178" s="14">
        <v>43003</v>
      </c>
      <c r="V8178" t="str">
        <f>TEXT(Table1[[#This Row],[date]],"yyyy")</f>
        <v>2017</v>
      </c>
      <c r="W8178" t="str">
        <f>TEXT(Table1[[#This Row],[date]],"mmm")</f>
        <v>Sep</v>
      </c>
      <c r="X8178" t="str">
        <f>"Q"&amp;ROUNDUP(MONTH(Table1[[#This Row],[date]])/3,0)</f>
        <v>Q3</v>
      </c>
    </row>
    <row r="8179" spans="1:24" x14ac:dyDescent="0.3">
      <c r="A8179">
        <v>18363078</v>
      </c>
      <c r="B8179" s="1" t="s">
        <v>7382</v>
      </c>
      <c r="C8179">
        <v>1</v>
      </c>
      <c r="D8179" t="s">
        <v>12318</v>
      </c>
      <c r="E8179" s="1" t="s">
        <v>150</v>
      </c>
      <c r="F8179">
        <v>77.342321799999993</v>
      </c>
      <c r="G8179">
        <v>28.406740200000002</v>
      </c>
      <c r="H8179" t="s">
        <v>127</v>
      </c>
      <c r="I8179" t="s">
        <v>117</v>
      </c>
      <c r="J8179" t="s">
        <v>21</v>
      </c>
      <c r="K8179" t="s">
        <v>20</v>
      </c>
      <c r="L8179" t="s">
        <v>21</v>
      </c>
      <c r="M8179" t="s">
        <v>21</v>
      </c>
      <c r="N8179">
        <v>2</v>
      </c>
      <c r="O8179">
        <v>33</v>
      </c>
      <c r="P8179">
        <v>600</v>
      </c>
      <c r="Q81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79">
        <v>3.5</v>
      </c>
      <c r="S8179" t="str" cm="1">
        <f t="array" ref="S8179">_xlfn.IFS(Table1[[#This Row],[Rating]]&lt;1,"0-1",Table1[[#This Row],[Rating]]&lt;2,"1-2",Table1[[#This Row],[Rating]]&lt;3,"2-3",Table1[[#This Row],[Rating]]&lt;4,"3-4",Table1[[#This Row],[Rating]]&lt;5,"4-5")</f>
        <v>3-4</v>
      </c>
      <c r="T8179" s="2" t="s">
        <v>10828</v>
      </c>
      <c r="U8179" s="14">
        <v>43003</v>
      </c>
      <c r="V8179" t="str">
        <f>TEXT(Table1[[#This Row],[date]],"yyyy")</f>
        <v>2017</v>
      </c>
      <c r="W8179" t="str">
        <f>TEXT(Table1[[#This Row],[date]],"mmm")</f>
        <v>Sep</v>
      </c>
      <c r="X8179" t="str">
        <f>"Q"&amp;ROUNDUP(MONTH(Table1[[#This Row],[date]])/3,0)</f>
        <v>Q3</v>
      </c>
    </row>
    <row r="8180" spans="1:24" x14ac:dyDescent="0.3">
      <c r="A8180">
        <v>18424639</v>
      </c>
      <c r="B8180" s="1" t="s">
        <v>7683</v>
      </c>
      <c r="C8180">
        <v>1</v>
      </c>
      <c r="D8180" t="s">
        <v>12318</v>
      </c>
      <c r="E8180" s="1" t="s">
        <v>393</v>
      </c>
      <c r="F8180">
        <v>77.227986400000006</v>
      </c>
      <c r="G8180">
        <v>28.7008361</v>
      </c>
      <c r="H8180" t="s">
        <v>1635</v>
      </c>
      <c r="I8180" t="s">
        <v>117</v>
      </c>
      <c r="J8180" t="s">
        <v>21</v>
      </c>
      <c r="K8180" t="s">
        <v>21</v>
      </c>
      <c r="L8180" t="s">
        <v>21</v>
      </c>
      <c r="M8180" t="s">
        <v>21</v>
      </c>
      <c r="N8180">
        <v>1</v>
      </c>
      <c r="O8180">
        <v>0</v>
      </c>
      <c r="P8180">
        <v>300</v>
      </c>
      <c r="Q81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80">
        <v>1</v>
      </c>
      <c r="S8180" t="str" cm="1">
        <f t="array" ref="S8180">_xlfn.IFS(Table1[[#This Row],[Rating]]&lt;1,"0-1",Table1[[#This Row],[Rating]]&lt;2,"1-2",Table1[[#This Row],[Rating]]&lt;3,"2-3",Table1[[#This Row],[Rating]]&lt;4,"3-4",Table1[[#This Row],[Rating]]&lt;5,"4-5")</f>
        <v>1-2</v>
      </c>
      <c r="T8180" s="2" t="s">
        <v>9947</v>
      </c>
      <c r="U8180" s="15">
        <v>43003</v>
      </c>
      <c r="V8180" t="str">
        <f>TEXT(Table1[[#This Row],[date]],"yyyy")</f>
        <v>2017</v>
      </c>
      <c r="W8180" t="str">
        <f>TEXT(Table1[[#This Row],[date]],"mmm")</f>
        <v>Sep</v>
      </c>
      <c r="X8180" t="str">
        <f>"Q"&amp;ROUNDUP(MONTH(Table1[[#This Row],[date]])/3,0)</f>
        <v>Q3</v>
      </c>
    </row>
    <row r="8181" spans="1:24" x14ac:dyDescent="0.3">
      <c r="A8181">
        <v>6517396</v>
      </c>
      <c r="B8181" s="1" t="s">
        <v>8003</v>
      </c>
      <c r="C8181">
        <v>189</v>
      </c>
      <c r="D8181" t="s">
        <v>12326</v>
      </c>
      <c r="E8181" s="1" t="s">
        <v>5825</v>
      </c>
      <c r="F8181">
        <v>28.011058999999999</v>
      </c>
      <c r="G8181">
        <v>-26.14658</v>
      </c>
      <c r="H8181" t="s">
        <v>8004</v>
      </c>
      <c r="I8181" t="s">
        <v>1116</v>
      </c>
      <c r="J8181" t="s">
        <v>21</v>
      </c>
      <c r="K8181" t="s">
        <v>21</v>
      </c>
      <c r="L8181" t="s">
        <v>21</v>
      </c>
      <c r="M8181" t="s">
        <v>21</v>
      </c>
      <c r="N8181">
        <v>4</v>
      </c>
      <c r="O8181">
        <v>180</v>
      </c>
      <c r="P8181">
        <v>300</v>
      </c>
      <c r="Q81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81">
        <v>4.3</v>
      </c>
      <c r="S8181" t="str" cm="1">
        <f t="array" ref="S8181">_xlfn.IFS(Table1[[#This Row],[Rating]]&lt;1,"0-1",Table1[[#This Row],[Rating]]&lt;2,"1-2",Table1[[#This Row],[Rating]]&lt;3,"2-3",Table1[[#This Row],[Rating]]&lt;4,"3-4",Table1[[#This Row],[Rating]]&lt;5,"4-5")</f>
        <v>4-5</v>
      </c>
      <c r="T8181" s="2" t="s">
        <v>9947</v>
      </c>
      <c r="U8181" s="15">
        <v>43004</v>
      </c>
      <c r="V8181" t="str">
        <f>TEXT(Table1[[#This Row],[date]],"yyyy")</f>
        <v>2017</v>
      </c>
      <c r="W8181" t="str">
        <f>TEXT(Table1[[#This Row],[date]],"mmm")</f>
        <v>Sep</v>
      </c>
      <c r="X8181" t="str">
        <f>"Q"&amp;ROUNDUP(MONTH(Table1[[#This Row],[date]])/3,0)</f>
        <v>Q3</v>
      </c>
    </row>
    <row r="8182" spans="1:24" x14ac:dyDescent="0.3">
      <c r="A8182">
        <v>7018</v>
      </c>
      <c r="B8182" s="1" t="s">
        <v>3913</v>
      </c>
      <c r="C8182">
        <v>1</v>
      </c>
      <c r="D8182" t="s">
        <v>12318</v>
      </c>
      <c r="E8182" s="1" t="s">
        <v>393</v>
      </c>
      <c r="F8182">
        <v>77.091797799999995</v>
      </c>
      <c r="G8182">
        <v>28.6278364</v>
      </c>
      <c r="H8182" t="s">
        <v>275</v>
      </c>
      <c r="I8182" t="s">
        <v>117</v>
      </c>
      <c r="J8182" t="s">
        <v>21</v>
      </c>
      <c r="K8182" t="s">
        <v>21</v>
      </c>
      <c r="L8182" t="s">
        <v>21</v>
      </c>
      <c r="M8182" t="s">
        <v>21</v>
      </c>
      <c r="N8182">
        <v>1</v>
      </c>
      <c r="O8182">
        <v>66</v>
      </c>
      <c r="P8182">
        <v>250</v>
      </c>
      <c r="Q81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82">
        <v>1.9</v>
      </c>
      <c r="S8182" t="str" cm="1">
        <f t="array" ref="S8182">_xlfn.IFS(Table1[[#This Row],[Rating]]&lt;1,"0-1",Table1[[#This Row],[Rating]]&lt;2,"1-2",Table1[[#This Row],[Rating]]&lt;3,"2-3",Table1[[#This Row],[Rating]]&lt;4,"3-4",Table1[[#This Row],[Rating]]&lt;5,"4-5")</f>
        <v>1-2</v>
      </c>
      <c r="T8182" s="2" t="s">
        <v>9947</v>
      </c>
      <c r="U8182" s="15">
        <v>43004</v>
      </c>
      <c r="V8182" t="str">
        <f>TEXT(Table1[[#This Row],[date]],"yyyy")</f>
        <v>2017</v>
      </c>
      <c r="W8182" t="str">
        <f>TEXT(Table1[[#This Row],[date]],"mmm")</f>
        <v>Sep</v>
      </c>
      <c r="X8182" t="str">
        <f>"Q"&amp;ROUNDUP(MONTH(Table1[[#This Row],[date]])/3,0)</f>
        <v>Q3</v>
      </c>
    </row>
    <row r="8183" spans="1:24" x14ac:dyDescent="0.3">
      <c r="A8183">
        <v>303765</v>
      </c>
      <c r="B8183" s="1" t="s">
        <v>7435</v>
      </c>
      <c r="C8183">
        <v>1</v>
      </c>
      <c r="D8183" t="s">
        <v>12318</v>
      </c>
      <c r="E8183" s="1" t="s">
        <v>195</v>
      </c>
      <c r="F8183">
        <v>77.034776300000004</v>
      </c>
      <c r="G8183">
        <v>28.4758171</v>
      </c>
      <c r="H8183" t="s">
        <v>122</v>
      </c>
      <c r="I8183" t="s">
        <v>117</v>
      </c>
      <c r="J8183" t="s">
        <v>21</v>
      </c>
      <c r="K8183" t="s">
        <v>21</v>
      </c>
      <c r="L8183" t="s">
        <v>21</v>
      </c>
      <c r="M8183" t="s">
        <v>21</v>
      </c>
      <c r="N8183">
        <v>1</v>
      </c>
      <c r="O8183">
        <v>6</v>
      </c>
      <c r="P8183">
        <v>400</v>
      </c>
      <c r="Q81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83">
        <v>2.8</v>
      </c>
      <c r="S8183" t="str" cm="1">
        <f t="array" ref="S8183">_xlfn.IFS(Table1[[#This Row],[Rating]]&lt;1,"0-1",Table1[[#This Row],[Rating]]&lt;2,"1-2",Table1[[#This Row],[Rating]]&lt;3,"2-3",Table1[[#This Row],[Rating]]&lt;4,"3-4",Table1[[#This Row],[Rating]]&lt;5,"4-5")</f>
        <v>2-3</v>
      </c>
      <c r="T8183" s="2" t="s">
        <v>9947</v>
      </c>
      <c r="U8183" s="15">
        <v>43004</v>
      </c>
      <c r="V8183" t="str">
        <f>TEXT(Table1[[#This Row],[date]],"yyyy")</f>
        <v>2017</v>
      </c>
      <c r="W8183" t="str">
        <f>TEXT(Table1[[#This Row],[date]],"mmm")</f>
        <v>Sep</v>
      </c>
      <c r="X8183" t="str">
        <f>"Q"&amp;ROUNDUP(MONTH(Table1[[#This Row],[date]])/3,0)</f>
        <v>Q3</v>
      </c>
    </row>
    <row r="8184" spans="1:24" x14ac:dyDescent="0.3">
      <c r="A8184">
        <v>18464616</v>
      </c>
      <c r="B8184" s="1" t="s">
        <v>7457</v>
      </c>
      <c r="C8184">
        <v>1</v>
      </c>
      <c r="D8184" t="s">
        <v>12318</v>
      </c>
      <c r="E8184" s="1" t="s">
        <v>195</v>
      </c>
      <c r="F8184">
        <v>77.099568000000005</v>
      </c>
      <c r="G8184">
        <v>28.425422099999999</v>
      </c>
      <c r="H8184" t="s">
        <v>132</v>
      </c>
      <c r="I8184" t="s">
        <v>117</v>
      </c>
      <c r="J8184" t="s">
        <v>21</v>
      </c>
      <c r="K8184" t="s">
        <v>21</v>
      </c>
      <c r="L8184" t="s">
        <v>21</v>
      </c>
      <c r="M8184" t="s">
        <v>21</v>
      </c>
      <c r="N8184">
        <v>1</v>
      </c>
      <c r="O8184">
        <v>0</v>
      </c>
      <c r="P8184">
        <v>200</v>
      </c>
      <c r="Q81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84">
        <v>1</v>
      </c>
      <c r="S8184" t="str" cm="1">
        <f t="array" ref="S8184">_xlfn.IFS(Table1[[#This Row],[Rating]]&lt;1,"0-1",Table1[[#This Row],[Rating]]&lt;2,"1-2",Table1[[#This Row],[Rating]]&lt;3,"2-3",Table1[[#This Row],[Rating]]&lt;4,"3-4",Table1[[#This Row],[Rating]]&lt;5,"4-5")</f>
        <v>1-2</v>
      </c>
      <c r="T8184" s="2" t="s">
        <v>9947</v>
      </c>
      <c r="U8184" s="14">
        <v>43005</v>
      </c>
      <c r="V8184" t="str">
        <f>TEXT(Table1[[#This Row],[date]],"yyyy")</f>
        <v>2017</v>
      </c>
      <c r="W8184" t="str">
        <f>TEXT(Table1[[#This Row],[date]],"mmm")</f>
        <v>Sep</v>
      </c>
      <c r="X8184" t="str">
        <f>"Q"&amp;ROUNDUP(MONTH(Table1[[#This Row],[date]])/3,0)</f>
        <v>Q3</v>
      </c>
    </row>
    <row r="8185" spans="1:24" x14ac:dyDescent="0.3">
      <c r="A8185">
        <v>18439535</v>
      </c>
      <c r="B8185" s="1" t="s">
        <v>7548</v>
      </c>
      <c r="C8185">
        <v>1</v>
      </c>
      <c r="D8185" t="s">
        <v>12318</v>
      </c>
      <c r="E8185" s="1" t="s">
        <v>956</v>
      </c>
      <c r="F8185">
        <v>77.360975499999995</v>
      </c>
      <c r="G8185">
        <v>28.5615028</v>
      </c>
      <c r="H8185" t="s">
        <v>7932</v>
      </c>
      <c r="I8185" t="s">
        <v>117</v>
      </c>
      <c r="J8185" t="s">
        <v>21</v>
      </c>
      <c r="K8185" t="s">
        <v>21</v>
      </c>
      <c r="L8185" t="s">
        <v>21</v>
      </c>
      <c r="M8185" t="s">
        <v>21</v>
      </c>
      <c r="N8185">
        <v>2</v>
      </c>
      <c r="O8185">
        <v>2</v>
      </c>
      <c r="P8185">
        <v>600</v>
      </c>
      <c r="Q81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85">
        <v>1</v>
      </c>
      <c r="S8185" t="str" cm="1">
        <f t="array" ref="S8185">_xlfn.IFS(Table1[[#This Row],[Rating]]&lt;1,"0-1",Table1[[#This Row],[Rating]]&lt;2,"1-2",Table1[[#This Row],[Rating]]&lt;3,"2-3",Table1[[#This Row],[Rating]]&lt;4,"3-4",Table1[[#This Row],[Rating]]&lt;5,"4-5")</f>
        <v>1-2</v>
      </c>
      <c r="T8185" s="2" t="s">
        <v>9947</v>
      </c>
      <c r="U8185" s="14">
        <v>43005</v>
      </c>
      <c r="V8185" t="str">
        <f>TEXT(Table1[[#This Row],[date]],"yyyy")</f>
        <v>2017</v>
      </c>
      <c r="W8185" t="str">
        <f>TEXT(Table1[[#This Row],[date]],"mmm")</f>
        <v>Sep</v>
      </c>
      <c r="X8185" t="str">
        <f>"Q"&amp;ROUNDUP(MONTH(Table1[[#This Row],[date]])/3,0)</f>
        <v>Q3</v>
      </c>
    </row>
    <row r="8186" spans="1:24" x14ac:dyDescent="0.3">
      <c r="A8186">
        <v>18025111</v>
      </c>
      <c r="B8186" s="1" t="s">
        <v>7673</v>
      </c>
      <c r="C8186">
        <v>1</v>
      </c>
      <c r="D8186" t="s">
        <v>12318</v>
      </c>
      <c r="E8186" s="1" t="s">
        <v>393</v>
      </c>
      <c r="F8186">
        <v>77.124022199999999</v>
      </c>
      <c r="G8186">
        <v>28.543326700000001</v>
      </c>
      <c r="H8186" t="s">
        <v>7674</v>
      </c>
      <c r="I8186" t="s">
        <v>117</v>
      </c>
      <c r="J8186" t="s">
        <v>21</v>
      </c>
      <c r="K8186" t="s">
        <v>21</v>
      </c>
      <c r="L8186" t="s">
        <v>21</v>
      </c>
      <c r="M8186" t="s">
        <v>21</v>
      </c>
      <c r="N8186">
        <v>2</v>
      </c>
      <c r="O8186">
        <v>5</v>
      </c>
      <c r="P8186">
        <v>550</v>
      </c>
      <c r="Q81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86">
        <v>3</v>
      </c>
      <c r="S8186" t="str" cm="1">
        <f t="array" ref="S8186">_xlfn.IFS(Table1[[#This Row],[Rating]]&lt;1,"0-1",Table1[[#This Row],[Rating]]&lt;2,"1-2",Table1[[#This Row],[Rating]]&lt;3,"2-3",Table1[[#This Row],[Rating]]&lt;4,"3-4",Table1[[#This Row],[Rating]]&lt;5,"4-5")</f>
        <v>3-4</v>
      </c>
      <c r="T8186" s="2" t="s">
        <v>10325</v>
      </c>
      <c r="U8186" s="15">
        <v>43006</v>
      </c>
      <c r="V8186" t="str">
        <f>TEXT(Table1[[#This Row],[date]],"yyyy")</f>
        <v>2017</v>
      </c>
      <c r="W8186" t="str">
        <f>TEXT(Table1[[#This Row],[date]],"mmm")</f>
        <v>Sep</v>
      </c>
      <c r="X8186" t="str">
        <f>"Q"&amp;ROUNDUP(MONTH(Table1[[#This Row],[date]])/3,0)</f>
        <v>Q3</v>
      </c>
    </row>
    <row r="8187" spans="1:24" x14ac:dyDescent="0.3">
      <c r="A8187">
        <v>18303719</v>
      </c>
      <c r="B8187" s="1" t="s">
        <v>7839</v>
      </c>
      <c r="C8187">
        <v>1</v>
      </c>
      <c r="D8187" t="s">
        <v>12318</v>
      </c>
      <c r="E8187" s="1" t="s">
        <v>393</v>
      </c>
      <c r="F8187">
        <v>77.282365999999996</v>
      </c>
      <c r="G8187">
        <v>28.632964699999999</v>
      </c>
      <c r="H8187" t="s">
        <v>857</v>
      </c>
      <c r="I8187" t="s">
        <v>117</v>
      </c>
      <c r="J8187" t="s">
        <v>21</v>
      </c>
      <c r="K8187" t="s">
        <v>21</v>
      </c>
      <c r="L8187" t="s">
        <v>21</v>
      </c>
      <c r="M8187" t="s">
        <v>21</v>
      </c>
      <c r="N8187">
        <v>1</v>
      </c>
      <c r="O8187">
        <v>13</v>
      </c>
      <c r="P8187">
        <v>300</v>
      </c>
      <c r="Q81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87">
        <v>3.3</v>
      </c>
      <c r="S8187" t="str" cm="1">
        <f t="array" ref="S8187">_xlfn.IFS(Table1[[#This Row],[Rating]]&lt;1,"0-1",Table1[[#This Row],[Rating]]&lt;2,"1-2",Table1[[#This Row],[Rating]]&lt;3,"2-3",Table1[[#This Row],[Rating]]&lt;4,"3-4",Table1[[#This Row],[Rating]]&lt;5,"4-5")</f>
        <v>3-4</v>
      </c>
      <c r="T8187" s="2" t="s">
        <v>10325</v>
      </c>
      <c r="U8187" s="14">
        <v>43006</v>
      </c>
      <c r="V8187" t="str">
        <f>TEXT(Table1[[#This Row],[date]],"yyyy")</f>
        <v>2017</v>
      </c>
      <c r="W8187" t="str">
        <f>TEXT(Table1[[#This Row],[date]],"mmm")</f>
        <v>Sep</v>
      </c>
      <c r="X8187" t="str">
        <f>"Q"&amp;ROUNDUP(MONTH(Table1[[#This Row],[date]])/3,0)</f>
        <v>Q3</v>
      </c>
    </row>
    <row r="8188" spans="1:24" x14ac:dyDescent="0.3">
      <c r="A8188">
        <v>302727</v>
      </c>
      <c r="B8188" s="1" t="s">
        <v>3255</v>
      </c>
      <c r="C8188">
        <v>1</v>
      </c>
      <c r="D8188" t="s">
        <v>12318</v>
      </c>
      <c r="E8188" s="1" t="s">
        <v>956</v>
      </c>
      <c r="F8188">
        <v>77.335358900000003</v>
      </c>
      <c r="G8188">
        <v>28.568188899999999</v>
      </c>
      <c r="H8188" t="s">
        <v>592</v>
      </c>
      <c r="I8188" t="s">
        <v>117</v>
      </c>
      <c r="J8188" t="s">
        <v>21</v>
      </c>
      <c r="K8188" t="s">
        <v>20</v>
      </c>
      <c r="L8188" t="s">
        <v>21</v>
      </c>
      <c r="M8188" t="s">
        <v>21</v>
      </c>
      <c r="N8188">
        <v>2</v>
      </c>
      <c r="O8188">
        <v>112</v>
      </c>
      <c r="P8188">
        <v>650</v>
      </c>
      <c r="Q81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88">
        <v>3.1</v>
      </c>
      <c r="S8188" t="str" cm="1">
        <f t="array" ref="S8188">_xlfn.IFS(Table1[[#This Row],[Rating]]&lt;1,"0-1",Table1[[#This Row],[Rating]]&lt;2,"1-2",Table1[[#This Row],[Rating]]&lt;3,"2-3",Table1[[#This Row],[Rating]]&lt;4,"3-4",Table1[[#This Row],[Rating]]&lt;5,"4-5")</f>
        <v>3-4</v>
      </c>
      <c r="T8188" s="2" t="s">
        <v>10325</v>
      </c>
      <c r="U8188" s="15">
        <v>43006</v>
      </c>
      <c r="V8188" t="str">
        <f>TEXT(Table1[[#This Row],[date]],"yyyy")</f>
        <v>2017</v>
      </c>
      <c r="W8188" t="str">
        <f>TEXT(Table1[[#This Row],[date]],"mmm")</f>
        <v>Sep</v>
      </c>
      <c r="X8188" t="str">
        <f>"Q"&amp;ROUNDUP(MONTH(Table1[[#This Row],[date]])/3,0)</f>
        <v>Q3</v>
      </c>
    </row>
    <row r="8189" spans="1:24" x14ac:dyDescent="0.3">
      <c r="A8189">
        <v>8326</v>
      </c>
      <c r="B8189" s="1" t="s">
        <v>7375</v>
      </c>
      <c r="C8189">
        <v>1</v>
      </c>
      <c r="D8189" t="s">
        <v>12318</v>
      </c>
      <c r="E8189" s="1" t="s">
        <v>150</v>
      </c>
      <c r="F8189">
        <v>77.318483200000003</v>
      </c>
      <c r="G8189">
        <v>28.3719511</v>
      </c>
      <c r="H8189" t="s">
        <v>198</v>
      </c>
      <c r="I8189" t="s">
        <v>117</v>
      </c>
      <c r="J8189" t="s">
        <v>21</v>
      </c>
      <c r="K8189" t="s">
        <v>21</v>
      </c>
      <c r="L8189" t="s">
        <v>21</v>
      </c>
      <c r="M8189" t="s">
        <v>21</v>
      </c>
      <c r="N8189">
        <v>1</v>
      </c>
      <c r="O8189">
        <v>26</v>
      </c>
      <c r="P8189">
        <v>450</v>
      </c>
      <c r="Q81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89">
        <v>2.6</v>
      </c>
      <c r="S8189" t="str" cm="1">
        <f t="array" ref="S8189">_xlfn.IFS(Table1[[#This Row],[Rating]]&lt;1,"0-1",Table1[[#This Row],[Rating]]&lt;2,"1-2",Table1[[#This Row],[Rating]]&lt;3,"2-3",Table1[[#This Row],[Rating]]&lt;4,"3-4",Table1[[#This Row],[Rating]]&lt;5,"4-5")</f>
        <v>2-3</v>
      </c>
      <c r="T8189" s="2" t="s">
        <v>10325</v>
      </c>
      <c r="U8189" s="15">
        <v>43006</v>
      </c>
      <c r="V8189" t="str">
        <f>TEXT(Table1[[#This Row],[date]],"yyyy")</f>
        <v>2017</v>
      </c>
      <c r="W8189" t="str">
        <f>TEXT(Table1[[#This Row],[date]],"mmm")</f>
        <v>Sep</v>
      </c>
      <c r="X8189" t="str">
        <f>"Q"&amp;ROUNDUP(MONTH(Table1[[#This Row],[date]])/3,0)</f>
        <v>Q3</v>
      </c>
    </row>
    <row r="8190" spans="1:24" x14ac:dyDescent="0.3">
      <c r="A8190">
        <v>18460981</v>
      </c>
      <c r="B8190" s="1" t="s">
        <v>7830</v>
      </c>
      <c r="C8190">
        <v>1</v>
      </c>
      <c r="D8190" t="s">
        <v>12318</v>
      </c>
      <c r="E8190" s="1" t="s">
        <v>393</v>
      </c>
      <c r="F8190">
        <v>77.168543510000006</v>
      </c>
      <c r="G8190">
        <v>28.587657409999998</v>
      </c>
      <c r="H8190" t="s">
        <v>261</v>
      </c>
      <c r="I8190" t="s">
        <v>117</v>
      </c>
      <c r="J8190" t="s">
        <v>21</v>
      </c>
      <c r="K8190" t="s">
        <v>21</v>
      </c>
      <c r="L8190" t="s">
        <v>21</v>
      </c>
      <c r="M8190" t="s">
        <v>21</v>
      </c>
      <c r="N8190">
        <v>1</v>
      </c>
      <c r="O8190">
        <v>9</v>
      </c>
      <c r="P8190">
        <v>300</v>
      </c>
      <c r="Q81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90">
        <v>3.2</v>
      </c>
      <c r="S8190" t="str" cm="1">
        <f t="array" ref="S8190">_xlfn.IFS(Table1[[#This Row],[Rating]]&lt;1,"0-1",Table1[[#This Row],[Rating]]&lt;2,"1-2",Table1[[#This Row],[Rating]]&lt;3,"2-3",Table1[[#This Row],[Rating]]&lt;4,"3-4",Table1[[#This Row],[Rating]]&lt;5,"4-5")</f>
        <v>3-4</v>
      </c>
      <c r="T8190" s="2" t="s">
        <v>11322</v>
      </c>
      <c r="U8190" s="14">
        <v>43006</v>
      </c>
      <c r="V8190" t="str">
        <f>TEXT(Table1[[#This Row],[date]],"yyyy")</f>
        <v>2017</v>
      </c>
      <c r="W8190" t="str">
        <f>TEXT(Table1[[#This Row],[date]],"mmm")</f>
        <v>Sep</v>
      </c>
      <c r="X8190" t="str">
        <f>"Q"&amp;ROUNDUP(MONTH(Table1[[#This Row],[date]])/3,0)</f>
        <v>Q3</v>
      </c>
    </row>
    <row r="8191" spans="1:24" x14ac:dyDescent="0.3">
      <c r="A8191">
        <v>254</v>
      </c>
      <c r="B8191" s="1" t="s">
        <v>1250</v>
      </c>
      <c r="C8191">
        <v>1</v>
      </c>
      <c r="D8191" t="s">
        <v>12318</v>
      </c>
      <c r="E8191" s="1" t="s">
        <v>195</v>
      </c>
      <c r="F8191">
        <v>77.074618900000004</v>
      </c>
      <c r="G8191">
        <v>28.468405799999999</v>
      </c>
      <c r="H8191" t="s">
        <v>1418</v>
      </c>
      <c r="I8191" t="s">
        <v>117</v>
      </c>
      <c r="J8191" t="s">
        <v>21</v>
      </c>
      <c r="K8191" t="s">
        <v>20</v>
      </c>
      <c r="L8191" t="s">
        <v>21</v>
      </c>
      <c r="M8191" t="s">
        <v>21</v>
      </c>
      <c r="N8191">
        <v>3</v>
      </c>
      <c r="O8191">
        <v>80</v>
      </c>
      <c r="P8191">
        <v>1000</v>
      </c>
      <c r="Q81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91">
        <v>2.8</v>
      </c>
      <c r="S8191" t="str" cm="1">
        <f t="array" ref="S8191">_xlfn.IFS(Table1[[#This Row],[Rating]]&lt;1,"0-1",Table1[[#This Row],[Rating]]&lt;2,"1-2",Table1[[#This Row],[Rating]]&lt;3,"2-3",Table1[[#This Row],[Rating]]&lt;4,"3-4",Table1[[#This Row],[Rating]]&lt;5,"4-5")</f>
        <v>2-3</v>
      </c>
      <c r="T8191" s="2" t="s">
        <v>11322</v>
      </c>
      <c r="U8191" s="15">
        <v>43006</v>
      </c>
      <c r="V8191" t="str">
        <f>TEXT(Table1[[#This Row],[date]],"yyyy")</f>
        <v>2017</v>
      </c>
      <c r="W8191" t="str">
        <f>TEXT(Table1[[#This Row],[date]],"mmm")</f>
        <v>Sep</v>
      </c>
      <c r="X8191" t="str">
        <f>"Q"&amp;ROUNDUP(MONTH(Table1[[#This Row],[date]])/3,0)</f>
        <v>Q3</v>
      </c>
    </row>
    <row r="8192" spans="1:24" x14ac:dyDescent="0.3">
      <c r="A8192">
        <v>18369743</v>
      </c>
      <c r="B8192" s="1" t="s">
        <v>7419</v>
      </c>
      <c r="C8192">
        <v>1</v>
      </c>
      <c r="D8192" t="s">
        <v>12318</v>
      </c>
      <c r="E8192" s="1" t="s">
        <v>195</v>
      </c>
      <c r="F8192">
        <v>77.108725800000002</v>
      </c>
      <c r="G8192">
        <v>28.481248099999998</v>
      </c>
      <c r="H8192" t="s">
        <v>34</v>
      </c>
      <c r="I8192" t="s">
        <v>117</v>
      </c>
      <c r="J8192" t="s">
        <v>20</v>
      </c>
      <c r="K8192" t="s">
        <v>21</v>
      </c>
      <c r="L8192" t="s">
        <v>21</v>
      </c>
      <c r="M8192" t="s">
        <v>21</v>
      </c>
      <c r="N8192">
        <v>4</v>
      </c>
      <c r="O8192">
        <v>38</v>
      </c>
      <c r="P8192">
        <v>4000</v>
      </c>
      <c r="Q81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92">
        <v>4.0999999999999996</v>
      </c>
      <c r="S8192" t="str" cm="1">
        <f t="array" ref="S8192">_xlfn.IFS(Table1[[#This Row],[Rating]]&lt;1,"0-1",Table1[[#This Row],[Rating]]&lt;2,"1-2",Table1[[#This Row],[Rating]]&lt;3,"2-3",Table1[[#This Row],[Rating]]&lt;4,"3-4",Table1[[#This Row],[Rating]]&lt;5,"4-5")</f>
        <v>4-5</v>
      </c>
      <c r="T8192" s="2" t="s">
        <v>11322</v>
      </c>
      <c r="U8192" s="15">
        <v>43009</v>
      </c>
      <c r="V8192" t="str">
        <f>TEXT(Table1[[#This Row],[date]],"yyyy")</f>
        <v>2017</v>
      </c>
      <c r="W8192" t="str">
        <f>TEXT(Table1[[#This Row],[date]],"mmm")</f>
        <v>Oct</v>
      </c>
      <c r="X8192" t="str">
        <f>"Q"&amp;ROUNDUP(MONTH(Table1[[#This Row],[date]])/3,0)</f>
        <v>Q4</v>
      </c>
    </row>
    <row r="8193" spans="1:24" x14ac:dyDescent="0.3">
      <c r="A8193">
        <v>6502341</v>
      </c>
      <c r="B8193" s="1" t="s">
        <v>8007</v>
      </c>
      <c r="C8193">
        <v>189</v>
      </c>
      <c r="D8193" t="s">
        <v>12326</v>
      </c>
      <c r="E8193" s="1" t="s">
        <v>5825</v>
      </c>
      <c r="F8193">
        <v>28.017146</v>
      </c>
      <c r="G8193">
        <v>-26.140464000000001</v>
      </c>
      <c r="H8193" t="s">
        <v>65</v>
      </c>
      <c r="I8193" t="s">
        <v>1116</v>
      </c>
      <c r="J8193" t="s">
        <v>21</v>
      </c>
      <c r="K8193" t="s">
        <v>21</v>
      </c>
      <c r="L8193" t="s">
        <v>21</v>
      </c>
      <c r="M8193" t="s">
        <v>21</v>
      </c>
      <c r="N8193">
        <v>4</v>
      </c>
      <c r="O8193">
        <v>1024</v>
      </c>
      <c r="P8193">
        <v>350</v>
      </c>
      <c r="Q81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93">
        <v>4.0999999999999996</v>
      </c>
      <c r="S8193" t="str" cm="1">
        <f t="array" ref="S8193">_xlfn.IFS(Table1[[#This Row],[Rating]]&lt;1,"0-1",Table1[[#This Row],[Rating]]&lt;2,"1-2",Table1[[#This Row],[Rating]]&lt;3,"2-3",Table1[[#This Row],[Rating]]&lt;4,"3-4",Table1[[#This Row],[Rating]]&lt;5,"4-5")</f>
        <v>4-5</v>
      </c>
      <c r="T8193" s="2" t="s">
        <v>11464</v>
      </c>
      <c r="U8193" s="14">
        <v>43010</v>
      </c>
      <c r="V8193" t="str">
        <f>TEXT(Table1[[#This Row],[date]],"yyyy")</f>
        <v>2017</v>
      </c>
      <c r="W8193" t="str">
        <f>TEXT(Table1[[#This Row],[date]],"mmm")</f>
        <v>Oct</v>
      </c>
      <c r="X8193" t="str">
        <f>"Q"&amp;ROUNDUP(MONTH(Table1[[#This Row],[date]])/3,0)</f>
        <v>Q4</v>
      </c>
    </row>
    <row r="8194" spans="1:24" x14ac:dyDescent="0.3">
      <c r="A8194">
        <v>7353</v>
      </c>
      <c r="B8194" s="1" t="s">
        <v>6722</v>
      </c>
      <c r="C8194">
        <v>1</v>
      </c>
      <c r="D8194" t="s">
        <v>12318</v>
      </c>
      <c r="E8194" s="1" t="s">
        <v>393</v>
      </c>
      <c r="F8194">
        <v>77.123123199999995</v>
      </c>
      <c r="G8194">
        <v>28.545480900000001</v>
      </c>
      <c r="H8194" t="s">
        <v>7671</v>
      </c>
      <c r="I8194" t="s">
        <v>117</v>
      </c>
      <c r="J8194" t="s">
        <v>21</v>
      </c>
      <c r="K8194" t="s">
        <v>21</v>
      </c>
      <c r="L8194" t="s">
        <v>21</v>
      </c>
      <c r="M8194" t="s">
        <v>21</v>
      </c>
      <c r="N8194">
        <v>1</v>
      </c>
      <c r="O8194">
        <v>11</v>
      </c>
      <c r="P8194">
        <v>400</v>
      </c>
      <c r="Q81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194">
        <v>2.7</v>
      </c>
      <c r="S8194" t="str" cm="1">
        <f t="array" ref="S8194">_xlfn.IFS(Table1[[#This Row],[Rating]]&lt;1,"0-1",Table1[[#This Row],[Rating]]&lt;2,"1-2",Table1[[#This Row],[Rating]]&lt;3,"2-3",Table1[[#This Row],[Rating]]&lt;4,"3-4",Table1[[#This Row],[Rating]]&lt;5,"4-5")</f>
        <v>2-3</v>
      </c>
      <c r="T8194" s="2" t="s">
        <v>11464</v>
      </c>
      <c r="U8194" s="15">
        <v>43010</v>
      </c>
      <c r="V8194" t="str">
        <f>TEXT(Table1[[#This Row],[date]],"yyyy")</f>
        <v>2017</v>
      </c>
      <c r="W8194" t="str">
        <f>TEXT(Table1[[#This Row],[date]],"mmm")</f>
        <v>Oct</v>
      </c>
      <c r="X8194" t="str">
        <f>"Q"&amp;ROUNDUP(MONTH(Table1[[#This Row],[date]])/3,0)</f>
        <v>Q4</v>
      </c>
    </row>
    <row r="8195" spans="1:24" x14ac:dyDescent="0.3">
      <c r="A8195">
        <v>9773</v>
      </c>
      <c r="B8195" s="1" t="s">
        <v>7414</v>
      </c>
      <c r="C8195">
        <v>1</v>
      </c>
      <c r="D8195" t="s">
        <v>12318</v>
      </c>
      <c r="E8195" s="1" t="s">
        <v>195</v>
      </c>
      <c r="F8195">
        <v>77.094622599999994</v>
      </c>
      <c r="G8195">
        <v>28.460546000000001</v>
      </c>
      <c r="H8195" t="s">
        <v>7415</v>
      </c>
      <c r="I8195" t="s">
        <v>117</v>
      </c>
      <c r="J8195" t="s">
        <v>21</v>
      </c>
      <c r="K8195" t="s">
        <v>21</v>
      </c>
      <c r="L8195" t="s">
        <v>21</v>
      </c>
      <c r="M8195" t="s">
        <v>21</v>
      </c>
      <c r="N8195">
        <v>3</v>
      </c>
      <c r="O8195">
        <v>38</v>
      </c>
      <c r="P8195">
        <v>1500</v>
      </c>
      <c r="Q81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95">
        <v>3.6</v>
      </c>
      <c r="S8195" t="str" cm="1">
        <f t="array" ref="S8195">_xlfn.IFS(Table1[[#This Row],[Rating]]&lt;1,"0-1",Table1[[#This Row],[Rating]]&lt;2,"1-2",Table1[[#This Row],[Rating]]&lt;3,"2-3",Table1[[#This Row],[Rating]]&lt;4,"3-4",Table1[[#This Row],[Rating]]&lt;5,"4-5")</f>
        <v>3-4</v>
      </c>
      <c r="T8195" s="2" t="s">
        <v>11464</v>
      </c>
      <c r="U8195" s="15">
        <v>43010</v>
      </c>
      <c r="V8195" t="str">
        <f>TEXT(Table1[[#This Row],[date]],"yyyy")</f>
        <v>2017</v>
      </c>
      <c r="W8195" t="str">
        <f>TEXT(Table1[[#This Row],[date]],"mmm")</f>
        <v>Oct</v>
      </c>
      <c r="X8195" t="str">
        <f>"Q"&amp;ROUNDUP(MONTH(Table1[[#This Row],[date]])/3,0)</f>
        <v>Q4</v>
      </c>
    </row>
    <row r="8196" spans="1:24" x14ac:dyDescent="0.3">
      <c r="A8196">
        <v>17616590</v>
      </c>
      <c r="B8196" s="1" t="s">
        <v>7319</v>
      </c>
      <c r="C8196">
        <v>216</v>
      </c>
      <c r="D8196" t="s">
        <v>15234</v>
      </c>
      <c r="E8196" s="1" t="s">
        <v>87</v>
      </c>
      <c r="F8196">
        <v>-81.090521300000006</v>
      </c>
      <c r="G8196">
        <v>32.079476700000001</v>
      </c>
      <c r="H8196" t="s">
        <v>101</v>
      </c>
      <c r="I8196" t="s">
        <v>45</v>
      </c>
      <c r="J8196" t="s">
        <v>21</v>
      </c>
      <c r="K8196" t="s">
        <v>21</v>
      </c>
      <c r="L8196" t="s">
        <v>21</v>
      </c>
      <c r="M8196" t="s">
        <v>21</v>
      </c>
      <c r="N8196">
        <v>1</v>
      </c>
      <c r="O8196">
        <v>287</v>
      </c>
      <c r="P8196">
        <v>10</v>
      </c>
      <c r="Q81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196">
        <v>4.0999999999999996</v>
      </c>
      <c r="S8196" t="str" cm="1">
        <f t="array" ref="S8196">_xlfn.IFS(Table1[[#This Row],[Rating]]&lt;1,"0-1",Table1[[#This Row],[Rating]]&lt;2,"1-2",Table1[[#This Row],[Rating]]&lt;3,"2-3",Table1[[#This Row],[Rating]]&lt;4,"3-4",Table1[[#This Row],[Rating]]&lt;5,"4-5")</f>
        <v>4-5</v>
      </c>
      <c r="T8196" s="2" t="s">
        <v>11464</v>
      </c>
      <c r="U8196" s="15">
        <v>43010</v>
      </c>
      <c r="V8196" t="str">
        <f>TEXT(Table1[[#This Row],[date]],"yyyy")</f>
        <v>2017</v>
      </c>
      <c r="W8196" t="str">
        <f>TEXT(Table1[[#This Row],[date]],"mmm")</f>
        <v>Oct</v>
      </c>
      <c r="X8196" t="str">
        <f>"Q"&amp;ROUNDUP(MONTH(Table1[[#This Row],[date]])/3,0)</f>
        <v>Q4</v>
      </c>
    </row>
    <row r="8197" spans="1:24" x14ac:dyDescent="0.3">
      <c r="A8197">
        <v>312011</v>
      </c>
      <c r="B8197" s="1" t="s">
        <v>7583</v>
      </c>
      <c r="C8197">
        <v>1</v>
      </c>
      <c r="D8197" t="s">
        <v>12318</v>
      </c>
      <c r="E8197" s="1" t="s">
        <v>393</v>
      </c>
      <c r="F8197">
        <v>0</v>
      </c>
      <c r="G8197">
        <v>0</v>
      </c>
      <c r="H8197" t="s">
        <v>180</v>
      </c>
      <c r="I8197" t="s">
        <v>117</v>
      </c>
      <c r="J8197" t="s">
        <v>21</v>
      </c>
      <c r="K8197" t="s">
        <v>21</v>
      </c>
      <c r="L8197" t="s">
        <v>21</v>
      </c>
      <c r="M8197" t="s">
        <v>21</v>
      </c>
      <c r="N8197">
        <v>2</v>
      </c>
      <c r="O8197">
        <v>38</v>
      </c>
      <c r="P8197">
        <v>720</v>
      </c>
      <c r="Q81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197">
        <v>3.6</v>
      </c>
      <c r="S8197" t="str" cm="1">
        <f t="array" ref="S8197">_xlfn.IFS(Table1[[#This Row],[Rating]]&lt;1,"0-1",Table1[[#This Row],[Rating]]&lt;2,"1-2",Table1[[#This Row],[Rating]]&lt;3,"2-3",Table1[[#This Row],[Rating]]&lt;4,"3-4",Table1[[#This Row],[Rating]]&lt;5,"4-5")</f>
        <v>3-4</v>
      </c>
      <c r="T8197" s="2" t="s">
        <v>10123</v>
      </c>
      <c r="U8197" s="14">
        <v>43011</v>
      </c>
      <c r="V8197" t="str">
        <f>TEXT(Table1[[#This Row],[date]],"yyyy")</f>
        <v>2017</v>
      </c>
      <c r="W8197" t="str">
        <f>TEXT(Table1[[#This Row],[date]],"mmm")</f>
        <v>Oct</v>
      </c>
      <c r="X8197" t="str">
        <f>"Q"&amp;ROUNDUP(MONTH(Table1[[#This Row],[date]])/3,0)</f>
        <v>Q4</v>
      </c>
    </row>
    <row r="8198" spans="1:24" x14ac:dyDescent="0.3">
      <c r="A8198">
        <v>1923</v>
      </c>
      <c r="B8198" s="1" t="s">
        <v>7644</v>
      </c>
      <c r="C8198">
        <v>1</v>
      </c>
      <c r="D8198" t="s">
        <v>12318</v>
      </c>
      <c r="E8198" s="1" t="s">
        <v>393</v>
      </c>
      <c r="F8198">
        <v>77.189527679999998</v>
      </c>
      <c r="G8198">
        <v>28.648777670000001</v>
      </c>
      <c r="H8198" t="s">
        <v>320</v>
      </c>
      <c r="I8198" t="s">
        <v>117</v>
      </c>
      <c r="J8198" t="s">
        <v>20</v>
      </c>
      <c r="K8198" t="s">
        <v>21</v>
      </c>
      <c r="L8198" t="s">
        <v>21</v>
      </c>
      <c r="M8198" t="s">
        <v>21</v>
      </c>
      <c r="N8198">
        <v>3</v>
      </c>
      <c r="O8198">
        <v>52</v>
      </c>
      <c r="P8198">
        <v>1000</v>
      </c>
      <c r="Q81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198">
        <v>2.4</v>
      </c>
      <c r="S8198" t="str" cm="1">
        <f t="array" ref="S8198">_xlfn.IFS(Table1[[#This Row],[Rating]]&lt;1,"0-1",Table1[[#This Row],[Rating]]&lt;2,"1-2",Table1[[#This Row],[Rating]]&lt;3,"2-3",Table1[[#This Row],[Rating]]&lt;4,"3-4",Table1[[#This Row],[Rating]]&lt;5,"4-5")</f>
        <v>2-3</v>
      </c>
      <c r="T8198" s="2" t="s">
        <v>10123</v>
      </c>
      <c r="U8198" s="14">
        <v>43011</v>
      </c>
      <c r="V8198" t="str">
        <f>TEXT(Table1[[#This Row],[date]],"yyyy")</f>
        <v>2017</v>
      </c>
      <c r="W8198" t="str">
        <f>TEXT(Table1[[#This Row],[date]],"mmm")</f>
        <v>Oct</v>
      </c>
      <c r="X8198" t="str">
        <f>"Q"&amp;ROUNDUP(MONTH(Table1[[#This Row],[date]])/3,0)</f>
        <v>Q4</v>
      </c>
    </row>
    <row r="8199" spans="1:24" x14ac:dyDescent="0.3">
      <c r="A8199">
        <v>18489808</v>
      </c>
      <c r="B8199" s="1" t="s">
        <v>7705</v>
      </c>
      <c r="C8199">
        <v>1</v>
      </c>
      <c r="D8199" t="s">
        <v>12318</v>
      </c>
      <c r="E8199" s="1" t="s">
        <v>393</v>
      </c>
      <c r="F8199">
        <v>77.145774000000003</v>
      </c>
      <c r="G8199">
        <v>28.494662000000002</v>
      </c>
      <c r="H8199" t="s">
        <v>282</v>
      </c>
      <c r="I8199" t="s">
        <v>117</v>
      </c>
      <c r="J8199" t="s">
        <v>21</v>
      </c>
      <c r="K8199" t="s">
        <v>21</v>
      </c>
      <c r="L8199" t="s">
        <v>21</v>
      </c>
      <c r="M8199" t="s">
        <v>21</v>
      </c>
      <c r="N8199">
        <v>1</v>
      </c>
      <c r="O8199">
        <v>2</v>
      </c>
      <c r="P8199">
        <v>200</v>
      </c>
      <c r="Q81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199">
        <v>1</v>
      </c>
      <c r="S8199" t="str" cm="1">
        <f t="array" ref="S8199">_xlfn.IFS(Table1[[#This Row],[Rating]]&lt;1,"0-1",Table1[[#This Row],[Rating]]&lt;2,"1-2",Table1[[#This Row],[Rating]]&lt;3,"2-3",Table1[[#This Row],[Rating]]&lt;4,"3-4",Table1[[#This Row],[Rating]]&lt;5,"4-5")</f>
        <v>1-2</v>
      </c>
      <c r="T8199" s="2" t="s">
        <v>10123</v>
      </c>
      <c r="U8199" s="14">
        <v>43011</v>
      </c>
      <c r="V8199" t="str">
        <f>TEXT(Table1[[#This Row],[date]],"yyyy")</f>
        <v>2017</v>
      </c>
      <c r="W8199" t="str">
        <f>TEXT(Table1[[#This Row],[date]],"mmm")</f>
        <v>Oct</v>
      </c>
      <c r="X8199" t="str">
        <f>"Q"&amp;ROUNDUP(MONTH(Table1[[#This Row],[date]])/3,0)</f>
        <v>Q4</v>
      </c>
    </row>
    <row r="8200" spans="1:24" x14ac:dyDescent="0.3">
      <c r="A8200">
        <v>18382349</v>
      </c>
      <c r="B8200" s="1" t="s">
        <v>7959</v>
      </c>
      <c r="C8200">
        <v>1</v>
      </c>
      <c r="D8200" t="s">
        <v>12318</v>
      </c>
      <c r="E8200" s="1" t="s">
        <v>956</v>
      </c>
      <c r="F8200">
        <v>77.363482399999995</v>
      </c>
      <c r="G8200">
        <v>28.613169599999999</v>
      </c>
      <c r="H8200" t="s">
        <v>198</v>
      </c>
      <c r="I8200" t="s">
        <v>117</v>
      </c>
      <c r="J8200" t="s">
        <v>21</v>
      </c>
      <c r="K8200" t="s">
        <v>21</v>
      </c>
      <c r="L8200" t="s">
        <v>21</v>
      </c>
      <c r="M8200" t="s">
        <v>21</v>
      </c>
      <c r="N8200">
        <v>1</v>
      </c>
      <c r="O8200">
        <v>2</v>
      </c>
      <c r="P8200">
        <v>300</v>
      </c>
      <c r="Q82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00">
        <v>1</v>
      </c>
      <c r="S8200" t="str" cm="1">
        <f t="array" ref="S8200">_xlfn.IFS(Table1[[#This Row],[Rating]]&lt;1,"0-1",Table1[[#This Row],[Rating]]&lt;2,"1-2",Table1[[#This Row],[Rating]]&lt;3,"2-3",Table1[[#This Row],[Rating]]&lt;4,"3-4",Table1[[#This Row],[Rating]]&lt;5,"4-5")</f>
        <v>1-2</v>
      </c>
      <c r="T8200" s="2" t="s">
        <v>10123</v>
      </c>
      <c r="U8200" s="14">
        <v>43012</v>
      </c>
      <c r="V8200" t="str">
        <f>TEXT(Table1[[#This Row],[date]],"yyyy")</f>
        <v>2017</v>
      </c>
      <c r="W8200" t="str">
        <f>TEXT(Table1[[#This Row],[date]],"mmm")</f>
        <v>Oct</v>
      </c>
      <c r="X8200" t="str">
        <f>"Q"&amp;ROUNDUP(MONTH(Table1[[#This Row],[date]])/3,0)</f>
        <v>Q4</v>
      </c>
    </row>
    <row r="8201" spans="1:24" x14ac:dyDescent="0.3">
      <c r="A8201">
        <v>9806</v>
      </c>
      <c r="B8201" s="1" t="s">
        <v>7607</v>
      </c>
      <c r="C8201">
        <v>1</v>
      </c>
      <c r="D8201" t="s">
        <v>12318</v>
      </c>
      <c r="E8201" s="1" t="s">
        <v>393</v>
      </c>
      <c r="F8201">
        <v>77.303512400000002</v>
      </c>
      <c r="G8201">
        <v>28.634919400000001</v>
      </c>
      <c r="H8201" t="s">
        <v>27</v>
      </c>
      <c r="I8201" t="s">
        <v>117</v>
      </c>
      <c r="J8201" t="s">
        <v>21</v>
      </c>
      <c r="K8201" t="s">
        <v>20</v>
      </c>
      <c r="L8201" t="s">
        <v>21</v>
      </c>
      <c r="M8201" t="s">
        <v>21</v>
      </c>
      <c r="N8201">
        <v>1</v>
      </c>
      <c r="O8201">
        <v>86</v>
      </c>
      <c r="P8201">
        <v>200</v>
      </c>
      <c r="Q82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01">
        <v>3.4</v>
      </c>
      <c r="S8201" t="str" cm="1">
        <f t="array" ref="S8201">_xlfn.IFS(Table1[[#This Row],[Rating]]&lt;1,"0-1",Table1[[#This Row],[Rating]]&lt;2,"1-2",Table1[[#This Row],[Rating]]&lt;3,"2-3",Table1[[#This Row],[Rating]]&lt;4,"3-4",Table1[[#This Row],[Rating]]&lt;5,"4-5")</f>
        <v>3-4</v>
      </c>
      <c r="T8201" s="2" t="s">
        <v>11578</v>
      </c>
      <c r="U8201" s="14">
        <v>43012</v>
      </c>
      <c r="V8201" t="str">
        <f>TEXT(Table1[[#This Row],[date]],"yyyy")</f>
        <v>2017</v>
      </c>
      <c r="W8201" t="str">
        <f>TEXT(Table1[[#This Row],[date]],"mmm")</f>
        <v>Oct</v>
      </c>
      <c r="X8201" t="str">
        <f>"Q"&amp;ROUNDUP(MONTH(Table1[[#This Row],[date]])/3,0)</f>
        <v>Q4</v>
      </c>
    </row>
    <row r="8202" spans="1:24" x14ac:dyDescent="0.3">
      <c r="A8202">
        <v>6453</v>
      </c>
      <c r="B8202" s="1" t="s">
        <v>2664</v>
      </c>
      <c r="C8202">
        <v>1</v>
      </c>
      <c r="D8202" t="s">
        <v>12318</v>
      </c>
      <c r="E8202" s="1" t="s">
        <v>393</v>
      </c>
      <c r="F8202">
        <v>77.135753100000002</v>
      </c>
      <c r="G8202">
        <v>28.701354200000001</v>
      </c>
      <c r="H8202" t="s">
        <v>132</v>
      </c>
      <c r="I8202" t="s">
        <v>117</v>
      </c>
      <c r="J8202" t="s">
        <v>21</v>
      </c>
      <c r="K8202" t="s">
        <v>20</v>
      </c>
      <c r="L8202" t="s">
        <v>21</v>
      </c>
      <c r="M8202" t="s">
        <v>21</v>
      </c>
      <c r="N8202">
        <v>1</v>
      </c>
      <c r="O8202">
        <v>60</v>
      </c>
      <c r="P8202">
        <v>450</v>
      </c>
      <c r="Q82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02">
        <v>2.9</v>
      </c>
      <c r="S8202" t="str" cm="1">
        <f t="array" ref="S8202">_xlfn.IFS(Table1[[#This Row],[Rating]]&lt;1,"0-1",Table1[[#This Row],[Rating]]&lt;2,"1-2",Table1[[#This Row],[Rating]]&lt;3,"2-3",Table1[[#This Row],[Rating]]&lt;4,"3-4",Table1[[#This Row],[Rating]]&lt;5,"4-5")</f>
        <v>2-3</v>
      </c>
      <c r="T8202" s="2" t="s">
        <v>11578</v>
      </c>
      <c r="U8202" s="15">
        <v>43012</v>
      </c>
      <c r="V8202" t="str">
        <f>TEXT(Table1[[#This Row],[date]],"yyyy")</f>
        <v>2017</v>
      </c>
      <c r="W8202" t="str">
        <f>TEXT(Table1[[#This Row],[date]],"mmm")</f>
        <v>Oct</v>
      </c>
      <c r="X8202" t="str">
        <f>"Q"&amp;ROUNDUP(MONTH(Table1[[#This Row],[date]])/3,0)</f>
        <v>Q4</v>
      </c>
    </row>
    <row r="8203" spans="1:24" x14ac:dyDescent="0.3">
      <c r="A8203">
        <v>7809</v>
      </c>
      <c r="B8203" s="1" t="s">
        <v>7779</v>
      </c>
      <c r="C8203">
        <v>1</v>
      </c>
      <c r="D8203" t="s">
        <v>12318</v>
      </c>
      <c r="E8203" s="1" t="s">
        <v>393</v>
      </c>
      <c r="F8203">
        <v>77.185627800000006</v>
      </c>
      <c r="G8203">
        <v>28.542263999999999</v>
      </c>
      <c r="H8203" t="s">
        <v>261</v>
      </c>
      <c r="I8203" t="s">
        <v>117</v>
      </c>
      <c r="J8203" t="s">
        <v>21</v>
      </c>
      <c r="K8203" t="s">
        <v>21</v>
      </c>
      <c r="L8203" t="s">
        <v>21</v>
      </c>
      <c r="M8203" t="s">
        <v>21</v>
      </c>
      <c r="N8203">
        <v>1</v>
      </c>
      <c r="O8203">
        <v>0</v>
      </c>
      <c r="P8203">
        <v>100</v>
      </c>
      <c r="Q82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03">
        <v>1</v>
      </c>
      <c r="S8203" t="str" cm="1">
        <f t="array" ref="S8203">_xlfn.IFS(Table1[[#This Row],[Rating]]&lt;1,"0-1",Table1[[#This Row],[Rating]]&lt;2,"1-2",Table1[[#This Row],[Rating]]&lt;3,"2-3",Table1[[#This Row],[Rating]]&lt;4,"3-4",Table1[[#This Row],[Rating]]&lt;5,"4-5")</f>
        <v>1-2</v>
      </c>
      <c r="T8203" s="2" t="s">
        <v>9711</v>
      </c>
      <c r="U8203" s="15">
        <v>43012</v>
      </c>
      <c r="V8203" t="str">
        <f>TEXT(Table1[[#This Row],[date]],"yyyy")</f>
        <v>2017</v>
      </c>
      <c r="W8203" t="str">
        <f>TEXT(Table1[[#This Row],[date]],"mmm")</f>
        <v>Oct</v>
      </c>
      <c r="X8203" t="str">
        <f>"Q"&amp;ROUNDUP(MONTH(Table1[[#This Row],[date]])/3,0)</f>
        <v>Q4</v>
      </c>
    </row>
    <row r="8204" spans="1:24" x14ac:dyDescent="0.3">
      <c r="A8204">
        <v>3401</v>
      </c>
      <c r="B8204" s="1" t="s">
        <v>7549</v>
      </c>
      <c r="C8204">
        <v>1</v>
      </c>
      <c r="D8204" t="s">
        <v>12318</v>
      </c>
      <c r="E8204" s="1" t="s">
        <v>393</v>
      </c>
      <c r="F8204">
        <v>77.204210000000003</v>
      </c>
      <c r="G8204">
        <v>28.695921800000001</v>
      </c>
      <c r="H8204" t="s">
        <v>1952</v>
      </c>
      <c r="I8204" t="s">
        <v>117</v>
      </c>
      <c r="J8204" t="s">
        <v>21</v>
      </c>
      <c r="K8204" t="s">
        <v>20</v>
      </c>
      <c r="L8204" t="s">
        <v>21</v>
      </c>
      <c r="M8204" t="s">
        <v>21</v>
      </c>
      <c r="N8204">
        <v>2</v>
      </c>
      <c r="O8204">
        <v>484</v>
      </c>
      <c r="P8204">
        <v>550</v>
      </c>
      <c r="Q82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04">
        <v>3.7</v>
      </c>
      <c r="S8204" t="str" cm="1">
        <f t="array" ref="S8204">_xlfn.IFS(Table1[[#This Row],[Rating]]&lt;1,"0-1",Table1[[#This Row],[Rating]]&lt;2,"1-2",Table1[[#This Row],[Rating]]&lt;3,"2-3",Table1[[#This Row],[Rating]]&lt;4,"3-4",Table1[[#This Row],[Rating]]&lt;5,"4-5")</f>
        <v>3-4</v>
      </c>
      <c r="T8204" s="2" t="s">
        <v>9711</v>
      </c>
      <c r="U8204" s="15">
        <v>43012</v>
      </c>
      <c r="V8204" t="str">
        <f>TEXT(Table1[[#This Row],[date]],"yyyy")</f>
        <v>2017</v>
      </c>
      <c r="W8204" t="str">
        <f>TEXT(Table1[[#This Row],[date]],"mmm")</f>
        <v>Oct</v>
      </c>
      <c r="X8204" t="str">
        <f>"Q"&amp;ROUNDUP(MONTH(Table1[[#This Row],[date]])/3,0)</f>
        <v>Q4</v>
      </c>
    </row>
    <row r="8205" spans="1:24" x14ac:dyDescent="0.3">
      <c r="A8205">
        <v>18455551</v>
      </c>
      <c r="B8205" s="1" t="s">
        <v>7856</v>
      </c>
      <c r="C8205">
        <v>1</v>
      </c>
      <c r="D8205" t="s">
        <v>12318</v>
      </c>
      <c r="E8205" s="1" t="s">
        <v>393</v>
      </c>
      <c r="F8205">
        <v>77.112830400000007</v>
      </c>
      <c r="G8205">
        <v>28.638209199999999</v>
      </c>
      <c r="H8205" t="s">
        <v>116</v>
      </c>
      <c r="I8205" t="s">
        <v>117</v>
      </c>
      <c r="J8205" t="s">
        <v>21</v>
      </c>
      <c r="K8205" t="s">
        <v>21</v>
      </c>
      <c r="L8205" t="s">
        <v>21</v>
      </c>
      <c r="M8205" t="s">
        <v>21</v>
      </c>
      <c r="N8205">
        <v>1</v>
      </c>
      <c r="O8205">
        <v>0</v>
      </c>
      <c r="P8205">
        <v>150</v>
      </c>
      <c r="Q82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05">
        <v>1</v>
      </c>
      <c r="S8205" t="str" cm="1">
        <f t="array" ref="S8205">_xlfn.IFS(Table1[[#This Row],[Rating]]&lt;1,"0-1",Table1[[#This Row],[Rating]]&lt;2,"1-2",Table1[[#This Row],[Rating]]&lt;3,"2-3",Table1[[#This Row],[Rating]]&lt;4,"3-4",Table1[[#This Row],[Rating]]&lt;5,"4-5")</f>
        <v>1-2</v>
      </c>
      <c r="T8205" s="2" t="s">
        <v>9713</v>
      </c>
      <c r="U8205" s="15">
        <v>43013</v>
      </c>
      <c r="V8205" t="str">
        <f>TEXT(Table1[[#This Row],[date]],"yyyy")</f>
        <v>2017</v>
      </c>
      <c r="W8205" t="str">
        <f>TEXT(Table1[[#This Row],[date]],"mmm")</f>
        <v>Oct</v>
      </c>
      <c r="X8205" t="str">
        <f>"Q"&amp;ROUNDUP(MONTH(Table1[[#This Row],[date]])/3,0)</f>
        <v>Q4</v>
      </c>
    </row>
    <row r="8206" spans="1:24" x14ac:dyDescent="0.3">
      <c r="A8206">
        <v>312175</v>
      </c>
      <c r="B8206" s="1" t="s">
        <v>7914</v>
      </c>
      <c r="C8206">
        <v>1</v>
      </c>
      <c r="D8206" t="s">
        <v>12318</v>
      </c>
      <c r="E8206" s="1" t="s">
        <v>956</v>
      </c>
      <c r="F8206">
        <v>77.314101399999998</v>
      </c>
      <c r="G8206">
        <v>28.581442599999999</v>
      </c>
      <c r="H8206" t="s">
        <v>218</v>
      </c>
      <c r="I8206" t="s">
        <v>117</v>
      </c>
      <c r="J8206" t="s">
        <v>21</v>
      </c>
      <c r="K8206" t="s">
        <v>21</v>
      </c>
      <c r="L8206" t="s">
        <v>21</v>
      </c>
      <c r="M8206" t="s">
        <v>21</v>
      </c>
      <c r="N8206">
        <v>1</v>
      </c>
      <c r="O8206">
        <v>6</v>
      </c>
      <c r="P8206">
        <v>400</v>
      </c>
      <c r="Q82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06">
        <v>2.8</v>
      </c>
      <c r="S8206" t="str" cm="1">
        <f t="array" ref="S8206">_xlfn.IFS(Table1[[#This Row],[Rating]]&lt;1,"0-1",Table1[[#This Row],[Rating]]&lt;2,"1-2",Table1[[#This Row],[Rating]]&lt;3,"2-3",Table1[[#This Row],[Rating]]&lt;4,"3-4",Table1[[#This Row],[Rating]]&lt;5,"4-5")</f>
        <v>2-3</v>
      </c>
      <c r="T8206" s="2" t="s">
        <v>9713</v>
      </c>
      <c r="U8206" s="14">
        <v>43014</v>
      </c>
      <c r="V8206" t="str">
        <f>TEXT(Table1[[#This Row],[date]],"yyyy")</f>
        <v>2017</v>
      </c>
      <c r="W8206" t="str">
        <f>TEXT(Table1[[#This Row],[date]],"mmm")</f>
        <v>Oct</v>
      </c>
      <c r="X8206" t="str">
        <f>"Q"&amp;ROUNDUP(MONTH(Table1[[#This Row],[date]])/3,0)</f>
        <v>Q4</v>
      </c>
    </row>
    <row r="8207" spans="1:24" x14ac:dyDescent="0.3">
      <c r="A8207">
        <v>18377936</v>
      </c>
      <c r="B8207" s="1" t="s">
        <v>2550</v>
      </c>
      <c r="C8207">
        <v>1</v>
      </c>
      <c r="D8207" t="s">
        <v>12318</v>
      </c>
      <c r="E8207" s="1" t="s">
        <v>353</v>
      </c>
      <c r="F8207">
        <v>80.313457619999994</v>
      </c>
      <c r="G8207">
        <v>26.471528620000001</v>
      </c>
      <c r="H8207" t="s">
        <v>7488</v>
      </c>
      <c r="I8207" t="s">
        <v>117</v>
      </c>
      <c r="J8207" t="s">
        <v>21</v>
      </c>
      <c r="K8207" t="s">
        <v>21</v>
      </c>
      <c r="L8207" t="s">
        <v>21</v>
      </c>
      <c r="M8207" t="s">
        <v>21</v>
      </c>
      <c r="N8207">
        <v>3</v>
      </c>
      <c r="O8207">
        <v>24</v>
      </c>
      <c r="P8207">
        <v>1000</v>
      </c>
      <c r="Q82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07">
        <v>4</v>
      </c>
      <c r="S8207" t="str" cm="1">
        <f t="array" ref="S8207">_xlfn.IFS(Table1[[#This Row],[Rating]]&lt;1,"0-1",Table1[[#This Row],[Rating]]&lt;2,"1-2",Table1[[#This Row],[Rating]]&lt;3,"2-3",Table1[[#This Row],[Rating]]&lt;4,"3-4",Table1[[#This Row],[Rating]]&lt;5,"4-5")</f>
        <v>4-5</v>
      </c>
      <c r="T8207" s="2" t="s">
        <v>9713</v>
      </c>
      <c r="U8207" s="14">
        <v>43014</v>
      </c>
      <c r="V8207" t="str">
        <f>TEXT(Table1[[#This Row],[date]],"yyyy")</f>
        <v>2017</v>
      </c>
      <c r="W8207" t="str">
        <f>TEXT(Table1[[#This Row],[date]],"mmm")</f>
        <v>Oct</v>
      </c>
      <c r="X8207" t="str">
        <f>"Q"&amp;ROUNDUP(MONTH(Table1[[#This Row],[date]])/3,0)</f>
        <v>Q4</v>
      </c>
    </row>
    <row r="8208" spans="1:24" x14ac:dyDescent="0.3">
      <c r="A8208">
        <v>17677978</v>
      </c>
      <c r="B8208" s="1" t="s">
        <v>7332</v>
      </c>
      <c r="C8208">
        <v>216</v>
      </c>
      <c r="D8208" t="s">
        <v>15234</v>
      </c>
      <c r="E8208" s="1" t="s">
        <v>97</v>
      </c>
      <c r="F8208">
        <v>-83.279899999999998</v>
      </c>
      <c r="G8208">
        <v>30.833200000000001</v>
      </c>
      <c r="H8208" t="s">
        <v>7333</v>
      </c>
      <c r="I8208" t="s">
        <v>45</v>
      </c>
      <c r="J8208" t="s">
        <v>21</v>
      </c>
      <c r="K8208" t="s">
        <v>21</v>
      </c>
      <c r="L8208" t="s">
        <v>21</v>
      </c>
      <c r="M8208" t="s">
        <v>21</v>
      </c>
      <c r="N8208">
        <v>3</v>
      </c>
      <c r="O8208">
        <v>231</v>
      </c>
      <c r="P8208">
        <v>40</v>
      </c>
      <c r="Q82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208">
        <v>3.9</v>
      </c>
      <c r="S8208" t="str" cm="1">
        <f t="array" ref="S8208">_xlfn.IFS(Table1[[#This Row],[Rating]]&lt;1,"0-1",Table1[[#This Row],[Rating]]&lt;2,"1-2",Table1[[#This Row],[Rating]]&lt;3,"2-3",Table1[[#This Row],[Rating]]&lt;4,"3-4",Table1[[#This Row],[Rating]]&lt;5,"4-5")</f>
        <v>3-4</v>
      </c>
      <c r="T8208" s="2" t="s">
        <v>9713</v>
      </c>
      <c r="U8208" s="14">
        <v>43015</v>
      </c>
      <c r="V8208" t="str">
        <f>TEXT(Table1[[#This Row],[date]],"yyyy")</f>
        <v>2017</v>
      </c>
      <c r="W8208" t="str">
        <f>TEXT(Table1[[#This Row],[date]],"mmm")</f>
        <v>Oct</v>
      </c>
      <c r="X8208" t="str">
        <f>"Q"&amp;ROUNDUP(MONTH(Table1[[#This Row],[date]])/3,0)</f>
        <v>Q4</v>
      </c>
    </row>
    <row r="8209" spans="1:24" x14ac:dyDescent="0.3">
      <c r="A8209">
        <v>18415346</v>
      </c>
      <c r="B8209" s="1" t="s">
        <v>7546</v>
      </c>
      <c r="C8209">
        <v>1</v>
      </c>
      <c r="D8209" t="s">
        <v>12318</v>
      </c>
      <c r="E8209" s="1" t="s">
        <v>393</v>
      </c>
      <c r="F8209">
        <v>77.230186900000007</v>
      </c>
      <c r="G8209">
        <v>28.573594400000001</v>
      </c>
      <c r="H8209" t="s">
        <v>366</v>
      </c>
      <c r="I8209" t="s">
        <v>117</v>
      </c>
      <c r="J8209" t="s">
        <v>20</v>
      </c>
      <c r="K8209" t="s">
        <v>21</v>
      </c>
      <c r="L8209" t="s">
        <v>21</v>
      </c>
      <c r="M8209" t="s">
        <v>21</v>
      </c>
      <c r="N8209">
        <v>3</v>
      </c>
      <c r="O8209">
        <v>50</v>
      </c>
      <c r="P8209">
        <v>1000</v>
      </c>
      <c r="Q82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09">
        <v>4.4000000000000004</v>
      </c>
      <c r="S8209" t="str" cm="1">
        <f t="array" ref="S8209">_xlfn.IFS(Table1[[#This Row],[Rating]]&lt;1,"0-1",Table1[[#This Row],[Rating]]&lt;2,"1-2",Table1[[#This Row],[Rating]]&lt;3,"2-3",Table1[[#This Row],[Rating]]&lt;4,"3-4",Table1[[#This Row],[Rating]]&lt;5,"4-5")</f>
        <v>4-5</v>
      </c>
      <c r="T8209" s="2" t="s">
        <v>10721</v>
      </c>
      <c r="U8209" s="15">
        <v>43016</v>
      </c>
      <c r="V8209" t="str">
        <f>TEXT(Table1[[#This Row],[date]],"yyyy")</f>
        <v>2017</v>
      </c>
      <c r="W8209" t="str">
        <f>TEXT(Table1[[#This Row],[date]],"mmm")</f>
        <v>Oct</v>
      </c>
      <c r="X8209" t="str">
        <f>"Q"&amp;ROUNDUP(MONTH(Table1[[#This Row],[date]])/3,0)</f>
        <v>Q4</v>
      </c>
    </row>
    <row r="8210" spans="1:24" x14ac:dyDescent="0.3">
      <c r="A8210">
        <v>9002</v>
      </c>
      <c r="B8210" s="1" t="s">
        <v>656</v>
      </c>
      <c r="C8210">
        <v>1</v>
      </c>
      <c r="D8210" t="s">
        <v>12318</v>
      </c>
      <c r="E8210" s="1" t="s">
        <v>393</v>
      </c>
      <c r="F8210">
        <v>77.322046499999999</v>
      </c>
      <c r="G8210">
        <v>28.675573799999999</v>
      </c>
      <c r="H8210" t="s">
        <v>657</v>
      </c>
      <c r="I8210" t="s">
        <v>117</v>
      </c>
      <c r="J8210" t="s">
        <v>21</v>
      </c>
      <c r="K8210" t="s">
        <v>21</v>
      </c>
      <c r="L8210" t="s">
        <v>21</v>
      </c>
      <c r="M8210" t="s">
        <v>21</v>
      </c>
      <c r="N8210">
        <v>2</v>
      </c>
      <c r="O8210">
        <v>88</v>
      </c>
      <c r="P8210">
        <v>600</v>
      </c>
      <c r="Q82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10">
        <v>3.5</v>
      </c>
      <c r="S8210" t="str" cm="1">
        <f t="array" ref="S8210">_xlfn.IFS(Table1[[#This Row],[Rating]]&lt;1,"0-1",Table1[[#This Row],[Rating]]&lt;2,"1-2",Table1[[#This Row],[Rating]]&lt;3,"2-3",Table1[[#This Row],[Rating]]&lt;4,"3-4",Table1[[#This Row],[Rating]]&lt;5,"4-5")</f>
        <v>3-4</v>
      </c>
      <c r="T8210" s="2" t="s">
        <v>10721</v>
      </c>
      <c r="U8210" s="14">
        <v>43016</v>
      </c>
      <c r="V8210" t="str">
        <f>TEXT(Table1[[#This Row],[date]],"yyyy")</f>
        <v>2017</v>
      </c>
      <c r="W8210" t="str">
        <f>TEXT(Table1[[#This Row],[date]],"mmm")</f>
        <v>Oct</v>
      </c>
      <c r="X8210" t="str">
        <f>"Q"&amp;ROUNDUP(MONTH(Table1[[#This Row],[date]])/3,0)</f>
        <v>Q4</v>
      </c>
    </row>
    <row r="8211" spans="1:24" x14ac:dyDescent="0.3">
      <c r="A8211">
        <v>306974</v>
      </c>
      <c r="B8211" s="1" t="s">
        <v>7617</v>
      </c>
      <c r="C8211">
        <v>1</v>
      </c>
      <c r="D8211" t="s">
        <v>12318</v>
      </c>
      <c r="E8211" s="1" t="s">
        <v>393</v>
      </c>
      <c r="F8211">
        <v>77.097262200000003</v>
      </c>
      <c r="G8211">
        <v>28.6360885</v>
      </c>
      <c r="H8211" t="s">
        <v>122</v>
      </c>
      <c r="I8211" t="s">
        <v>117</v>
      </c>
      <c r="J8211" t="s">
        <v>21</v>
      </c>
      <c r="K8211" t="s">
        <v>21</v>
      </c>
      <c r="L8211" t="s">
        <v>21</v>
      </c>
      <c r="M8211" t="s">
        <v>21</v>
      </c>
      <c r="N8211">
        <v>1</v>
      </c>
      <c r="O8211">
        <v>1</v>
      </c>
      <c r="P8211">
        <v>300</v>
      </c>
      <c r="Q82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11">
        <v>1</v>
      </c>
      <c r="S8211" t="str" cm="1">
        <f t="array" ref="S8211">_xlfn.IFS(Table1[[#This Row],[Rating]]&lt;1,"0-1",Table1[[#This Row],[Rating]]&lt;2,"1-2",Table1[[#This Row],[Rating]]&lt;3,"2-3",Table1[[#This Row],[Rating]]&lt;4,"3-4",Table1[[#This Row],[Rating]]&lt;5,"4-5")</f>
        <v>1-2</v>
      </c>
      <c r="T8211" s="2" t="s">
        <v>10721</v>
      </c>
      <c r="U8211" s="14">
        <v>43016</v>
      </c>
      <c r="V8211" t="str">
        <f>TEXT(Table1[[#This Row],[date]],"yyyy")</f>
        <v>2017</v>
      </c>
      <c r="W8211" t="str">
        <f>TEXT(Table1[[#This Row],[date]],"mmm")</f>
        <v>Oct</v>
      </c>
      <c r="X8211" t="str">
        <f>"Q"&amp;ROUNDUP(MONTH(Table1[[#This Row],[date]])/3,0)</f>
        <v>Q4</v>
      </c>
    </row>
    <row r="8212" spans="1:24" x14ac:dyDescent="0.3">
      <c r="A8212">
        <v>18272389</v>
      </c>
      <c r="B8212" s="1" t="s">
        <v>7681</v>
      </c>
      <c r="C8212">
        <v>1</v>
      </c>
      <c r="D8212" t="s">
        <v>12318</v>
      </c>
      <c r="E8212" s="1" t="s">
        <v>393</v>
      </c>
      <c r="F8212">
        <v>77.227447499999997</v>
      </c>
      <c r="G8212">
        <v>28.700068099999999</v>
      </c>
      <c r="H8212" t="s">
        <v>726</v>
      </c>
      <c r="I8212" t="s">
        <v>117</v>
      </c>
      <c r="J8212" t="s">
        <v>21</v>
      </c>
      <c r="K8212" t="s">
        <v>21</v>
      </c>
      <c r="L8212" t="s">
        <v>21</v>
      </c>
      <c r="M8212" t="s">
        <v>21</v>
      </c>
      <c r="N8212">
        <v>2</v>
      </c>
      <c r="O8212">
        <v>0</v>
      </c>
      <c r="P8212">
        <v>500</v>
      </c>
      <c r="Q82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12">
        <v>1</v>
      </c>
      <c r="S8212" t="str" cm="1">
        <f t="array" ref="S8212">_xlfn.IFS(Table1[[#This Row],[Rating]]&lt;1,"0-1",Table1[[#This Row],[Rating]]&lt;2,"1-2",Table1[[#This Row],[Rating]]&lt;3,"2-3",Table1[[#This Row],[Rating]]&lt;4,"3-4",Table1[[#This Row],[Rating]]&lt;5,"4-5")</f>
        <v>1-2</v>
      </c>
      <c r="T8212" s="2" t="s">
        <v>9612</v>
      </c>
      <c r="U8212" s="15">
        <v>43017</v>
      </c>
      <c r="V8212" t="str">
        <f>TEXT(Table1[[#This Row],[date]],"yyyy")</f>
        <v>2017</v>
      </c>
      <c r="W8212" t="str">
        <f>TEXT(Table1[[#This Row],[date]],"mmm")</f>
        <v>Oct</v>
      </c>
      <c r="X8212" t="str">
        <f>"Q"&amp;ROUNDUP(MONTH(Table1[[#This Row],[date]])/3,0)</f>
        <v>Q4</v>
      </c>
    </row>
    <row r="8213" spans="1:24" x14ac:dyDescent="0.3">
      <c r="A8213">
        <v>312482</v>
      </c>
      <c r="B8213" s="1" t="s">
        <v>7797</v>
      </c>
      <c r="C8213">
        <v>1</v>
      </c>
      <c r="D8213" t="s">
        <v>12318</v>
      </c>
      <c r="E8213" s="1" t="s">
        <v>393</v>
      </c>
      <c r="F8213">
        <v>77.119089500000001</v>
      </c>
      <c r="G8213">
        <v>28.64799</v>
      </c>
      <c r="H8213" t="s">
        <v>1280</v>
      </c>
      <c r="I8213" t="s">
        <v>117</v>
      </c>
      <c r="J8213" t="s">
        <v>20</v>
      </c>
      <c r="K8213" t="s">
        <v>20</v>
      </c>
      <c r="L8213" t="s">
        <v>21</v>
      </c>
      <c r="M8213" t="s">
        <v>21</v>
      </c>
      <c r="N8213">
        <v>3</v>
      </c>
      <c r="O8213">
        <v>316</v>
      </c>
      <c r="P8213">
        <v>1650</v>
      </c>
      <c r="Q82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13">
        <v>3.8</v>
      </c>
      <c r="S8213" t="str" cm="1">
        <f t="array" ref="S8213">_xlfn.IFS(Table1[[#This Row],[Rating]]&lt;1,"0-1",Table1[[#This Row],[Rating]]&lt;2,"1-2",Table1[[#This Row],[Rating]]&lt;3,"2-3",Table1[[#This Row],[Rating]]&lt;4,"3-4",Table1[[#This Row],[Rating]]&lt;5,"4-5")</f>
        <v>3-4</v>
      </c>
      <c r="T8213" s="2" t="s">
        <v>9612</v>
      </c>
      <c r="U8213" s="15">
        <v>43017</v>
      </c>
      <c r="V8213" t="str">
        <f>TEXT(Table1[[#This Row],[date]],"yyyy")</f>
        <v>2017</v>
      </c>
      <c r="W8213" t="str">
        <f>TEXT(Table1[[#This Row],[date]],"mmm")</f>
        <v>Oct</v>
      </c>
      <c r="X8213" t="str">
        <f>"Q"&amp;ROUNDUP(MONTH(Table1[[#This Row],[date]])/3,0)</f>
        <v>Q4</v>
      </c>
    </row>
    <row r="8214" spans="1:24" x14ac:dyDescent="0.3">
      <c r="A8214">
        <v>309541</v>
      </c>
      <c r="B8214" s="1" t="s">
        <v>7409</v>
      </c>
      <c r="C8214">
        <v>1</v>
      </c>
      <c r="D8214" t="s">
        <v>12318</v>
      </c>
      <c r="E8214" s="1" t="s">
        <v>195</v>
      </c>
      <c r="F8214">
        <v>77.096256400000001</v>
      </c>
      <c r="G8214">
        <v>28.484648799999999</v>
      </c>
      <c r="H8214" t="s">
        <v>380</v>
      </c>
      <c r="I8214" t="s">
        <v>117</v>
      </c>
      <c r="J8214" t="s">
        <v>20</v>
      </c>
      <c r="K8214" t="s">
        <v>21</v>
      </c>
      <c r="L8214" t="s">
        <v>21</v>
      </c>
      <c r="M8214" t="s">
        <v>21</v>
      </c>
      <c r="N8214">
        <v>3</v>
      </c>
      <c r="O8214">
        <v>132</v>
      </c>
      <c r="P8214">
        <v>1000</v>
      </c>
      <c r="Q82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14">
        <v>3.4</v>
      </c>
      <c r="S8214" t="str" cm="1">
        <f t="array" ref="S8214">_xlfn.IFS(Table1[[#This Row],[Rating]]&lt;1,"0-1",Table1[[#This Row],[Rating]]&lt;2,"1-2",Table1[[#This Row],[Rating]]&lt;3,"2-3",Table1[[#This Row],[Rating]]&lt;4,"3-4",Table1[[#This Row],[Rating]]&lt;5,"4-5")</f>
        <v>3-4</v>
      </c>
      <c r="T8214" s="2" t="s">
        <v>9612</v>
      </c>
      <c r="U8214" s="14">
        <v>43017</v>
      </c>
      <c r="V8214" t="str">
        <f>TEXT(Table1[[#This Row],[date]],"yyyy")</f>
        <v>2017</v>
      </c>
      <c r="W8214" t="str">
        <f>TEXT(Table1[[#This Row],[date]],"mmm")</f>
        <v>Oct</v>
      </c>
      <c r="X8214" t="str">
        <f>"Q"&amp;ROUNDUP(MONTH(Table1[[#This Row],[date]])/3,0)</f>
        <v>Q4</v>
      </c>
    </row>
    <row r="8215" spans="1:24" x14ac:dyDescent="0.3">
      <c r="A8215">
        <v>18464628</v>
      </c>
      <c r="B8215" s="1" t="s">
        <v>240</v>
      </c>
      <c r="C8215">
        <v>1</v>
      </c>
      <c r="D8215" t="s">
        <v>12318</v>
      </c>
      <c r="E8215" s="1" t="s">
        <v>195</v>
      </c>
      <c r="F8215">
        <v>77.134045200000003</v>
      </c>
      <c r="G8215">
        <v>28.43675</v>
      </c>
      <c r="H8215" t="s">
        <v>155</v>
      </c>
      <c r="I8215" t="s">
        <v>117</v>
      </c>
      <c r="J8215" t="s">
        <v>21</v>
      </c>
      <c r="K8215" t="s">
        <v>21</v>
      </c>
      <c r="L8215" t="s">
        <v>21</v>
      </c>
      <c r="M8215" t="s">
        <v>21</v>
      </c>
      <c r="N8215">
        <v>2</v>
      </c>
      <c r="O8215">
        <v>0</v>
      </c>
      <c r="P8215">
        <v>650</v>
      </c>
      <c r="Q82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15">
        <v>1</v>
      </c>
      <c r="S8215" t="str" cm="1">
        <f t="array" ref="S8215">_xlfn.IFS(Table1[[#This Row],[Rating]]&lt;1,"0-1",Table1[[#This Row],[Rating]]&lt;2,"1-2",Table1[[#This Row],[Rating]]&lt;3,"2-3",Table1[[#This Row],[Rating]]&lt;4,"3-4",Table1[[#This Row],[Rating]]&lt;5,"4-5")</f>
        <v>1-2</v>
      </c>
      <c r="T8215" s="2" t="s">
        <v>9612</v>
      </c>
      <c r="U8215" s="14">
        <v>43017</v>
      </c>
      <c r="V8215" t="str">
        <f>TEXT(Table1[[#This Row],[date]],"yyyy")</f>
        <v>2017</v>
      </c>
      <c r="W8215" t="str">
        <f>TEXT(Table1[[#This Row],[date]],"mmm")</f>
        <v>Oct</v>
      </c>
      <c r="X8215" t="str">
        <f>"Q"&amp;ROUNDUP(MONTH(Table1[[#This Row],[date]])/3,0)</f>
        <v>Q4</v>
      </c>
    </row>
    <row r="8216" spans="1:24" x14ac:dyDescent="0.3">
      <c r="A8216">
        <v>18236975</v>
      </c>
      <c r="B8216" s="1" t="s">
        <v>7713</v>
      </c>
      <c r="C8216">
        <v>1</v>
      </c>
      <c r="D8216" t="s">
        <v>12318</v>
      </c>
      <c r="E8216" s="1" t="s">
        <v>393</v>
      </c>
      <c r="F8216">
        <v>0</v>
      </c>
      <c r="G8216">
        <v>0</v>
      </c>
      <c r="H8216" t="s">
        <v>122</v>
      </c>
      <c r="I8216" t="s">
        <v>117</v>
      </c>
      <c r="J8216" t="s">
        <v>21</v>
      </c>
      <c r="K8216" t="s">
        <v>21</v>
      </c>
      <c r="L8216" t="s">
        <v>21</v>
      </c>
      <c r="M8216" t="s">
        <v>21</v>
      </c>
      <c r="N8216">
        <v>2</v>
      </c>
      <c r="O8216">
        <v>0</v>
      </c>
      <c r="P8216">
        <v>500</v>
      </c>
      <c r="Q82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16">
        <v>1</v>
      </c>
      <c r="S8216" t="str" cm="1">
        <f t="array" ref="S8216">_xlfn.IFS(Table1[[#This Row],[Rating]]&lt;1,"0-1",Table1[[#This Row],[Rating]]&lt;2,"1-2",Table1[[#This Row],[Rating]]&lt;3,"2-3",Table1[[#This Row],[Rating]]&lt;4,"3-4",Table1[[#This Row],[Rating]]&lt;5,"4-5")</f>
        <v>1-2</v>
      </c>
      <c r="T8216" s="2" t="s">
        <v>9456</v>
      </c>
      <c r="U8216" s="15">
        <v>43018</v>
      </c>
      <c r="V8216" t="str">
        <f>TEXT(Table1[[#This Row],[date]],"yyyy")</f>
        <v>2017</v>
      </c>
      <c r="W8216" t="str">
        <f>TEXT(Table1[[#This Row],[date]],"mmm")</f>
        <v>Oct</v>
      </c>
      <c r="X8216" t="str">
        <f>"Q"&amp;ROUNDUP(MONTH(Table1[[#This Row],[date]])/3,0)</f>
        <v>Q4</v>
      </c>
    </row>
    <row r="8217" spans="1:24" x14ac:dyDescent="0.3">
      <c r="A8217">
        <v>308664</v>
      </c>
      <c r="B8217" s="1" t="s">
        <v>7637</v>
      </c>
      <c r="C8217">
        <v>1</v>
      </c>
      <c r="D8217" t="s">
        <v>12318</v>
      </c>
      <c r="E8217" s="1" t="s">
        <v>393</v>
      </c>
      <c r="F8217">
        <v>77.260126</v>
      </c>
      <c r="G8217">
        <v>28.537134000000002</v>
      </c>
      <c r="H8217" t="s">
        <v>289</v>
      </c>
      <c r="I8217" t="s">
        <v>117</v>
      </c>
      <c r="J8217" t="s">
        <v>21</v>
      </c>
      <c r="K8217" t="s">
        <v>21</v>
      </c>
      <c r="L8217" t="s">
        <v>21</v>
      </c>
      <c r="M8217" t="s">
        <v>21</v>
      </c>
      <c r="N8217">
        <v>2</v>
      </c>
      <c r="O8217">
        <v>26</v>
      </c>
      <c r="P8217">
        <v>650</v>
      </c>
      <c r="Q82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17">
        <v>3.2</v>
      </c>
      <c r="S8217" t="str" cm="1">
        <f t="array" ref="S8217">_xlfn.IFS(Table1[[#This Row],[Rating]]&lt;1,"0-1",Table1[[#This Row],[Rating]]&lt;2,"1-2",Table1[[#This Row],[Rating]]&lt;3,"2-3",Table1[[#This Row],[Rating]]&lt;4,"3-4",Table1[[#This Row],[Rating]]&lt;5,"4-5")</f>
        <v>3-4</v>
      </c>
      <c r="T8217" s="2" t="s">
        <v>9456</v>
      </c>
      <c r="U8217" s="15">
        <v>43018</v>
      </c>
      <c r="V8217" t="str">
        <f>TEXT(Table1[[#This Row],[date]],"yyyy")</f>
        <v>2017</v>
      </c>
      <c r="W8217" t="str">
        <f>TEXT(Table1[[#This Row],[date]],"mmm")</f>
        <v>Oct</v>
      </c>
      <c r="X8217" t="str">
        <f>"Q"&amp;ROUNDUP(MONTH(Table1[[#This Row],[date]])/3,0)</f>
        <v>Q4</v>
      </c>
    </row>
    <row r="8218" spans="1:24" x14ac:dyDescent="0.3">
      <c r="A8218">
        <v>18438416</v>
      </c>
      <c r="B8218" s="1" t="s">
        <v>7666</v>
      </c>
      <c r="C8218">
        <v>1</v>
      </c>
      <c r="D8218" t="s">
        <v>12318</v>
      </c>
      <c r="E8218" s="1" t="s">
        <v>393</v>
      </c>
      <c r="F8218">
        <v>77.226519400000001</v>
      </c>
      <c r="G8218">
        <v>28.585790500000002</v>
      </c>
      <c r="H8218" t="s">
        <v>7667</v>
      </c>
      <c r="I8218" t="s">
        <v>117</v>
      </c>
      <c r="J8218" t="s">
        <v>21</v>
      </c>
      <c r="K8218" t="s">
        <v>20</v>
      </c>
      <c r="L8218" t="s">
        <v>21</v>
      </c>
      <c r="M8218" t="s">
        <v>21</v>
      </c>
      <c r="N8218">
        <v>3</v>
      </c>
      <c r="O8218">
        <v>25</v>
      </c>
      <c r="P8218">
        <v>1000</v>
      </c>
      <c r="Q82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18">
        <v>3.8</v>
      </c>
      <c r="S8218" t="str" cm="1">
        <f t="array" ref="S8218">_xlfn.IFS(Table1[[#This Row],[Rating]]&lt;1,"0-1",Table1[[#This Row],[Rating]]&lt;2,"1-2",Table1[[#This Row],[Rating]]&lt;3,"2-3",Table1[[#This Row],[Rating]]&lt;4,"3-4",Table1[[#This Row],[Rating]]&lt;5,"4-5")</f>
        <v>3-4</v>
      </c>
      <c r="T8218" s="2" t="s">
        <v>9456</v>
      </c>
      <c r="U8218" s="14">
        <v>43018</v>
      </c>
      <c r="V8218" t="str">
        <f>TEXT(Table1[[#This Row],[date]],"yyyy")</f>
        <v>2017</v>
      </c>
      <c r="W8218" t="str">
        <f>TEXT(Table1[[#This Row],[date]],"mmm")</f>
        <v>Oct</v>
      </c>
      <c r="X8218" t="str">
        <f>"Q"&amp;ROUNDUP(MONTH(Table1[[#This Row],[date]])/3,0)</f>
        <v>Q4</v>
      </c>
    </row>
    <row r="8219" spans="1:24" x14ac:dyDescent="0.3">
      <c r="A8219">
        <v>18460329</v>
      </c>
      <c r="B8219" s="1" t="s">
        <v>7649</v>
      </c>
      <c r="C8219">
        <v>1</v>
      </c>
      <c r="D8219" t="s">
        <v>12318</v>
      </c>
      <c r="E8219" s="1" t="s">
        <v>393</v>
      </c>
      <c r="F8219">
        <v>77.131362300000006</v>
      </c>
      <c r="G8219">
        <v>28.648917999999998</v>
      </c>
      <c r="H8219" t="s">
        <v>198</v>
      </c>
      <c r="I8219" t="s">
        <v>117</v>
      </c>
      <c r="J8219" t="s">
        <v>21</v>
      </c>
      <c r="K8219" t="s">
        <v>21</v>
      </c>
      <c r="L8219" t="s">
        <v>21</v>
      </c>
      <c r="M8219" t="s">
        <v>21</v>
      </c>
      <c r="N8219">
        <v>2</v>
      </c>
      <c r="O8219">
        <v>13</v>
      </c>
      <c r="P8219">
        <v>500</v>
      </c>
      <c r="Q82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19">
        <v>3.3</v>
      </c>
      <c r="S8219" t="str" cm="1">
        <f t="array" ref="S8219">_xlfn.IFS(Table1[[#This Row],[Rating]]&lt;1,"0-1",Table1[[#This Row],[Rating]]&lt;2,"1-2",Table1[[#This Row],[Rating]]&lt;3,"2-3",Table1[[#This Row],[Rating]]&lt;4,"3-4",Table1[[#This Row],[Rating]]&lt;5,"4-5")</f>
        <v>3-4</v>
      </c>
      <c r="T8219" s="2" t="s">
        <v>9456</v>
      </c>
      <c r="U8219" s="14">
        <v>43018</v>
      </c>
      <c r="V8219" t="str">
        <f>TEXT(Table1[[#This Row],[date]],"yyyy")</f>
        <v>2017</v>
      </c>
      <c r="W8219" t="str">
        <f>TEXT(Table1[[#This Row],[date]],"mmm")</f>
        <v>Oct</v>
      </c>
      <c r="X8219" t="str">
        <f>"Q"&amp;ROUNDUP(MONTH(Table1[[#This Row],[date]])/3,0)</f>
        <v>Q4</v>
      </c>
    </row>
    <row r="8220" spans="1:24" x14ac:dyDescent="0.3">
      <c r="A8220">
        <v>302005</v>
      </c>
      <c r="B8220" s="1" t="s">
        <v>7874</v>
      </c>
      <c r="C8220">
        <v>1</v>
      </c>
      <c r="D8220" t="s">
        <v>12318</v>
      </c>
      <c r="E8220" s="1" t="s">
        <v>393</v>
      </c>
      <c r="F8220">
        <v>77.064316399999996</v>
      </c>
      <c r="G8220">
        <v>28.622961199999999</v>
      </c>
      <c r="H8220" t="s">
        <v>311</v>
      </c>
      <c r="I8220" t="s">
        <v>117</v>
      </c>
      <c r="J8220" t="s">
        <v>21</v>
      </c>
      <c r="K8220" t="s">
        <v>21</v>
      </c>
      <c r="L8220" t="s">
        <v>21</v>
      </c>
      <c r="M8220" t="s">
        <v>21</v>
      </c>
      <c r="N8220">
        <v>1</v>
      </c>
      <c r="O8220">
        <v>10</v>
      </c>
      <c r="P8220">
        <v>300</v>
      </c>
      <c r="Q82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20">
        <v>3.1</v>
      </c>
      <c r="S8220" t="str" cm="1">
        <f t="array" ref="S8220">_xlfn.IFS(Table1[[#This Row],[Rating]]&lt;1,"0-1",Table1[[#This Row],[Rating]]&lt;2,"1-2",Table1[[#This Row],[Rating]]&lt;3,"2-3",Table1[[#This Row],[Rating]]&lt;4,"3-4",Table1[[#This Row],[Rating]]&lt;5,"4-5")</f>
        <v>3-4</v>
      </c>
      <c r="T8220" s="2" t="s">
        <v>9456</v>
      </c>
      <c r="U8220" s="15">
        <v>43019</v>
      </c>
      <c r="V8220" t="str">
        <f>TEXT(Table1[[#This Row],[date]],"yyyy")</f>
        <v>2017</v>
      </c>
      <c r="W8220" t="str">
        <f>TEXT(Table1[[#This Row],[date]],"mmm")</f>
        <v>Oct</v>
      </c>
      <c r="X8220" t="str">
        <f>"Q"&amp;ROUNDUP(MONTH(Table1[[#This Row],[date]])/3,0)</f>
        <v>Q4</v>
      </c>
    </row>
    <row r="8221" spans="1:24" x14ac:dyDescent="0.3">
      <c r="A8221">
        <v>18082207</v>
      </c>
      <c r="B8221" s="1" t="s">
        <v>7946</v>
      </c>
      <c r="C8221">
        <v>1</v>
      </c>
      <c r="D8221" t="s">
        <v>12318</v>
      </c>
      <c r="E8221" s="1" t="s">
        <v>956</v>
      </c>
      <c r="F8221">
        <v>77.365505999999996</v>
      </c>
      <c r="G8221">
        <v>28.591383499999999</v>
      </c>
      <c r="H8221" t="s">
        <v>7947</v>
      </c>
      <c r="I8221" t="s">
        <v>117</v>
      </c>
      <c r="J8221" t="s">
        <v>21</v>
      </c>
      <c r="K8221" t="s">
        <v>20</v>
      </c>
      <c r="L8221" t="s">
        <v>21</v>
      </c>
      <c r="M8221" t="s">
        <v>21</v>
      </c>
      <c r="N8221">
        <v>2</v>
      </c>
      <c r="O8221">
        <v>200</v>
      </c>
      <c r="P8221">
        <v>500</v>
      </c>
      <c r="Q82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21">
        <v>3.8</v>
      </c>
      <c r="S8221" t="str" cm="1">
        <f t="array" ref="S8221">_xlfn.IFS(Table1[[#This Row],[Rating]]&lt;1,"0-1",Table1[[#This Row],[Rating]]&lt;2,"1-2",Table1[[#This Row],[Rating]]&lt;3,"2-3",Table1[[#This Row],[Rating]]&lt;4,"3-4",Table1[[#This Row],[Rating]]&lt;5,"4-5")</f>
        <v>3-4</v>
      </c>
      <c r="T8221" s="2" t="s">
        <v>9456</v>
      </c>
      <c r="U8221" s="15">
        <v>43019</v>
      </c>
      <c r="V8221" t="str">
        <f>TEXT(Table1[[#This Row],[date]],"yyyy")</f>
        <v>2017</v>
      </c>
      <c r="W8221" t="str">
        <f>TEXT(Table1[[#This Row],[date]],"mmm")</f>
        <v>Oct</v>
      </c>
      <c r="X8221" t="str">
        <f>"Q"&amp;ROUNDUP(MONTH(Table1[[#This Row],[date]])/3,0)</f>
        <v>Q4</v>
      </c>
    </row>
    <row r="8222" spans="1:24" x14ac:dyDescent="0.3">
      <c r="A8222">
        <v>110436</v>
      </c>
      <c r="B8222" s="1" t="s">
        <v>7347</v>
      </c>
      <c r="C8222">
        <v>1</v>
      </c>
      <c r="D8222" t="s">
        <v>12318</v>
      </c>
      <c r="E8222" s="1" t="s">
        <v>1237</v>
      </c>
      <c r="F8222">
        <v>72.511581500000005</v>
      </c>
      <c r="G8222">
        <v>23.027929</v>
      </c>
      <c r="H8222" t="s">
        <v>7348</v>
      </c>
      <c r="I8222" t="s">
        <v>117</v>
      </c>
      <c r="J8222" t="s">
        <v>21</v>
      </c>
      <c r="K8222" t="s">
        <v>21</v>
      </c>
      <c r="L8222" t="s">
        <v>21</v>
      </c>
      <c r="M8222" t="s">
        <v>21</v>
      </c>
      <c r="N8222">
        <v>3</v>
      </c>
      <c r="O8222">
        <v>375</v>
      </c>
      <c r="P8222">
        <v>1400</v>
      </c>
      <c r="Q82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22">
        <v>3.6</v>
      </c>
      <c r="S8222" t="str" cm="1">
        <f t="array" ref="S8222">_xlfn.IFS(Table1[[#This Row],[Rating]]&lt;1,"0-1",Table1[[#This Row],[Rating]]&lt;2,"1-2",Table1[[#This Row],[Rating]]&lt;3,"2-3",Table1[[#This Row],[Rating]]&lt;4,"3-4",Table1[[#This Row],[Rating]]&lt;5,"4-5")</f>
        <v>3-4</v>
      </c>
      <c r="T8222" s="2" t="s">
        <v>9456</v>
      </c>
      <c r="U8222" s="14">
        <v>43021</v>
      </c>
      <c r="V8222" t="str">
        <f>TEXT(Table1[[#This Row],[date]],"yyyy")</f>
        <v>2017</v>
      </c>
      <c r="W8222" t="str">
        <f>TEXT(Table1[[#This Row],[date]],"mmm")</f>
        <v>Oct</v>
      </c>
      <c r="X8222" t="str">
        <f>"Q"&amp;ROUNDUP(MONTH(Table1[[#This Row],[date]])/3,0)</f>
        <v>Q4</v>
      </c>
    </row>
    <row r="8223" spans="1:24" x14ac:dyDescent="0.3">
      <c r="A8223">
        <v>17500819</v>
      </c>
      <c r="B8223" s="1" t="s">
        <v>7308</v>
      </c>
      <c r="C8223">
        <v>216</v>
      </c>
      <c r="D8223" t="s">
        <v>15234</v>
      </c>
      <c r="E8223" s="1" t="s">
        <v>1185</v>
      </c>
      <c r="F8223">
        <v>-83.676599999999993</v>
      </c>
      <c r="G8223">
        <v>32.889899999999997</v>
      </c>
      <c r="H8223" t="s">
        <v>157</v>
      </c>
      <c r="I8223" t="s">
        <v>45</v>
      </c>
      <c r="J8223" t="s">
        <v>21</v>
      </c>
      <c r="K8223" t="s">
        <v>21</v>
      </c>
      <c r="L8223" t="s">
        <v>21</v>
      </c>
      <c r="M8223" t="s">
        <v>21</v>
      </c>
      <c r="N8223">
        <v>2</v>
      </c>
      <c r="O8223">
        <v>302</v>
      </c>
      <c r="P8223">
        <v>25</v>
      </c>
      <c r="Q82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223">
        <v>4.5</v>
      </c>
      <c r="S8223" t="str" cm="1">
        <f t="array" ref="S8223">_xlfn.IFS(Table1[[#This Row],[Rating]]&lt;1,"0-1",Table1[[#This Row],[Rating]]&lt;2,"1-2",Table1[[#This Row],[Rating]]&lt;3,"2-3",Table1[[#This Row],[Rating]]&lt;4,"3-4",Table1[[#This Row],[Rating]]&lt;5,"4-5")</f>
        <v>4-5</v>
      </c>
      <c r="T8223" s="2" t="s">
        <v>9456</v>
      </c>
      <c r="U8223" s="14">
        <v>43021</v>
      </c>
      <c r="V8223" t="str">
        <f>TEXT(Table1[[#This Row],[date]],"yyyy")</f>
        <v>2017</v>
      </c>
      <c r="W8223" t="str">
        <f>TEXT(Table1[[#This Row],[date]],"mmm")</f>
        <v>Oct</v>
      </c>
      <c r="X8223" t="str">
        <f>"Q"&amp;ROUNDUP(MONTH(Table1[[#This Row],[date]])/3,0)</f>
        <v>Q4</v>
      </c>
    </row>
    <row r="8224" spans="1:24" x14ac:dyDescent="0.3">
      <c r="A8224">
        <v>7450</v>
      </c>
      <c r="B8224" s="1" t="s">
        <v>7641</v>
      </c>
      <c r="C8224">
        <v>1</v>
      </c>
      <c r="D8224" t="s">
        <v>12318</v>
      </c>
      <c r="E8224" s="1" t="s">
        <v>393</v>
      </c>
      <c r="F8224">
        <v>77.189378480000002</v>
      </c>
      <c r="G8224">
        <v>28.647792590000002</v>
      </c>
      <c r="H8224" t="s">
        <v>198</v>
      </c>
      <c r="I8224" t="s">
        <v>117</v>
      </c>
      <c r="J8224" t="s">
        <v>20</v>
      </c>
      <c r="K8224" t="s">
        <v>21</v>
      </c>
      <c r="L8224" t="s">
        <v>21</v>
      </c>
      <c r="M8224" t="s">
        <v>21</v>
      </c>
      <c r="N8224">
        <v>2</v>
      </c>
      <c r="O8224">
        <v>51</v>
      </c>
      <c r="P8224">
        <v>800</v>
      </c>
      <c r="Q82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24">
        <v>3.4</v>
      </c>
      <c r="S8224" t="str" cm="1">
        <f t="array" ref="S8224">_xlfn.IFS(Table1[[#This Row],[Rating]]&lt;1,"0-1",Table1[[#This Row],[Rating]]&lt;2,"1-2",Table1[[#This Row],[Rating]]&lt;3,"2-3",Table1[[#This Row],[Rating]]&lt;4,"3-4",Table1[[#This Row],[Rating]]&lt;5,"4-5")</f>
        <v>3-4</v>
      </c>
      <c r="T8224" s="2" t="s">
        <v>10767</v>
      </c>
      <c r="U8224" s="14">
        <v>43021</v>
      </c>
      <c r="V8224" t="str">
        <f>TEXT(Table1[[#This Row],[date]],"yyyy")</f>
        <v>2017</v>
      </c>
      <c r="W8224" t="str">
        <f>TEXT(Table1[[#This Row],[date]],"mmm")</f>
        <v>Oct</v>
      </c>
      <c r="X8224" t="str">
        <f>"Q"&amp;ROUNDUP(MONTH(Table1[[#This Row],[date]])/3,0)</f>
        <v>Q4</v>
      </c>
    </row>
    <row r="8225" spans="1:24" x14ac:dyDescent="0.3">
      <c r="A8225">
        <v>2407</v>
      </c>
      <c r="B8225" s="1" t="s">
        <v>6849</v>
      </c>
      <c r="C8225">
        <v>1</v>
      </c>
      <c r="D8225" t="s">
        <v>12318</v>
      </c>
      <c r="E8225" s="1" t="s">
        <v>393</v>
      </c>
      <c r="F8225">
        <v>77.190706399999996</v>
      </c>
      <c r="G8225">
        <v>28.6455898</v>
      </c>
      <c r="H8225" t="s">
        <v>2187</v>
      </c>
      <c r="I8225" t="s">
        <v>117</v>
      </c>
      <c r="J8225" t="s">
        <v>21</v>
      </c>
      <c r="K8225" t="s">
        <v>21</v>
      </c>
      <c r="L8225" t="s">
        <v>21</v>
      </c>
      <c r="M8225" t="s">
        <v>21</v>
      </c>
      <c r="N8225">
        <v>2</v>
      </c>
      <c r="O8225">
        <v>88</v>
      </c>
      <c r="P8225">
        <v>600</v>
      </c>
      <c r="Q82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25">
        <v>3.5</v>
      </c>
      <c r="S8225" t="str" cm="1">
        <f t="array" ref="S8225">_xlfn.IFS(Table1[[#This Row],[Rating]]&lt;1,"0-1",Table1[[#This Row],[Rating]]&lt;2,"1-2",Table1[[#This Row],[Rating]]&lt;3,"2-3",Table1[[#This Row],[Rating]]&lt;4,"3-4",Table1[[#This Row],[Rating]]&lt;5,"4-5")</f>
        <v>3-4</v>
      </c>
      <c r="T8225" s="2" t="s">
        <v>11061</v>
      </c>
      <c r="U8225" s="15">
        <v>43021</v>
      </c>
      <c r="V8225" t="str">
        <f>TEXT(Table1[[#This Row],[date]],"yyyy")</f>
        <v>2017</v>
      </c>
      <c r="W8225" t="str">
        <f>TEXT(Table1[[#This Row],[date]],"mmm")</f>
        <v>Oct</v>
      </c>
      <c r="X8225" t="str">
        <f>"Q"&amp;ROUNDUP(MONTH(Table1[[#This Row],[date]])/3,0)</f>
        <v>Q4</v>
      </c>
    </row>
    <row r="8226" spans="1:24" x14ac:dyDescent="0.3">
      <c r="A8226">
        <v>17293205</v>
      </c>
      <c r="B8226" s="1" t="s">
        <v>7279</v>
      </c>
      <c r="C8226">
        <v>216</v>
      </c>
      <c r="D8226" t="s">
        <v>15234</v>
      </c>
      <c r="E8226" s="1" t="s">
        <v>48</v>
      </c>
      <c r="F8226">
        <v>-83.387248200000002</v>
      </c>
      <c r="G8226">
        <v>33.941554500000002</v>
      </c>
      <c r="H8226" t="s">
        <v>91</v>
      </c>
      <c r="I8226" t="s">
        <v>45</v>
      </c>
      <c r="J8226" t="s">
        <v>21</v>
      </c>
      <c r="K8226" t="s">
        <v>21</v>
      </c>
      <c r="L8226" t="s">
        <v>21</v>
      </c>
      <c r="M8226" t="s">
        <v>21</v>
      </c>
      <c r="N8226">
        <v>3</v>
      </c>
      <c r="O8226">
        <v>755</v>
      </c>
      <c r="P8226">
        <v>40</v>
      </c>
      <c r="Q82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226">
        <v>4.3</v>
      </c>
      <c r="S8226" t="str" cm="1">
        <f t="array" ref="S8226">_xlfn.IFS(Table1[[#This Row],[Rating]]&lt;1,"0-1",Table1[[#This Row],[Rating]]&lt;2,"1-2",Table1[[#This Row],[Rating]]&lt;3,"2-3",Table1[[#This Row],[Rating]]&lt;4,"3-4",Table1[[#This Row],[Rating]]&lt;5,"4-5")</f>
        <v>4-5</v>
      </c>
      <c r="T8226" s="2" t="s">
        <v>11061</v>
      </c>
      <c r="U8226" s="14">
        <v>43021</v>
      </c>
      <c r="V8226" t="str">
        <f>TEXT(Table1[[#This Row],[date]],"yyyy")</f>
        <v>2017</v>
      </c>
      <c r="W8226" t="str">
        <f>TEXT(Table1[[#This Row],[date]],"mmm")</f>
        <v>Oct</v>
      </c>
      <c r="X8226" t="str">
        <f>"Q"&amp;ROUNDUP(MONTH(Table1[[#This Row],[date]])/3,0)</f>
        <v>Q4</v>
      </c>
    </row>
    <row r="8227" spans="1:24" x14ac:dyDescent="0.3">
      <c r="A8227">
        <v>308648</v>
      </c>
      <c r="B8227" s="1" t="s">
        <v>4235</v>
      </c>
      <c r="C8227">
        <v>1</v>
      </c>
      <c r="D8227" t="s">
        <v>12318</v>
      </c>
      <c r="E8227" s="1" t="s">
        <v>956</v>
      </c>
      <c r="F8227">
        <v>77.361917500000004</v>
      </c>
      <c r="G8227">
        <v>28.569347700000002</v>
      </c>
      <c r="H8227" t="s">
        <v>4236</v>
      </c>
      <c r="I8227" t="s">
        <v>117</v>
      </c>
      <c r="J8227" t="s">
        <v>21</v>
      </c>
      <c r="K8227" t="s">
        <v>21</v>
      </c>
      <c r="L8227" t="s">
        <v>21</v>
      </c>
      <c r="M8227" t="s">
        <v>21</v>
      </c>
      <c r="N8227">
        <v>1</v>
      </c>
      <c r="O8227">
        <v>41</v>
      </c>
      <c r="P8227">
        <v>300</v>
      </c>
      <c r="Q82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27">
        <v>3.2</v>
      </c>
      <c r="S8227" t="str" cm="1">
        <f t="array" ref="S8227">_xlfn.IFS(Table1[[#This Row],[Rating]]&lt;1,"0-1",Table1[[#This Row],[Rating]]&lt;2,"1-2",Table1[[#This Row],[Rating]]&lt;3,"2-3",Table1[[#This Row],[Rating]]&lt;4,"3-4",Table1[[#This Row],[Rating]]&lt;5,"4-5")</f>
        <v>3-4</v>
      </c>
      <c r="T8227" s="2" t="s">
        <v>12134</v>
      </c>
      <c r="U8227" s="14">
        <v>43022</v>
      </c>
      <c r="V8227" t="str">
        <f>TEXT(Table1[[#This Row],[date]],"yyyy")</f>
        <v>2017</v>
      </c>
      <c r="W8227" t="str">
        <f>TEXT(Table1[[#This Row],[date]],"mmm")</f>
        <v>Oct</v>
      </c>
      <c r="X8227" t="str">
        <f>"Q"&amp;ROUNDUP(MONTH(Table1[[#This Row],[date]])/3,0)</f>
        <v>Q4</v>
      </c>
    </row>
    <row r="8228" spans="1:24" x14ac:dyDescent="0.3">
      <c r="A8228">
        <v>18483082</v>
      </c>
      <c r="B8228" s="1" t="s">
        <v>7322</v>
      </c>
      <c r="C8228">
        <v>184</v>
      </c>
      <c r="D8228" t="s">
        <v>90</v>
      </c>
      <c r="E8228" s="1" t="s">
        <v>90</v>
      </c>
      <c r="F8228">
        <v>103.8581813</v>
      </c>
      <c r="G8228">
        <v>1.3030346479999999</v>
      </c>
      <c r="H8228" t="s">
        <v>7323</v>
      </c>
      <c r="I8228" t="s">
        <v>45</v>
      </c>
      <c r="J8228" t="s">
        <v>21</v>
      </c>
      <c r="K8228" t="s">
        <v>21</v>
      </c>
      <c r="L8228" t="s">
        <v>21</v>
      </c>
      <c r="M8228" t="s">
        <v>21</v>
      </c>
      <c r="N8228">
        <v>3</v>
      </c>
      <c r="O8228">
        <v>28</v>
      </c>
      <c r="P8228">
        <v>50</v>
      </c>
      <c r="Q82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228">
        <v>3.8</v>
      </c>
      <c r="S8228" t="str" cm="1">
        <f t="array" ref="S8228">_xlfn.IFS(Table1[[#This Row],[Rating]]&lt;1,"0-1",Table1[[#This Row],[Rating]]&lt;2,"1-2",Table1[[#This Row],[Rating]]&lt;3,"2-3",Table1[[#This Row],[Rating]]&lt;4,"3-4",Table1[[#This Row],[Rating]]&lt;5,"4-5")</f>
        <v>3-4</v>
      </c>
      <c r="T8228" s="2" t="s">
        <v>12134</v>
      </c>
      <c r="U8228" s="14">
        <v>43022</v>
      </c>
      <c r="V8228" t="str">
        <f>TEXT(Table1[[#This Row],[date]],"yyyy")</f>
        <v>2017</v>
      </c>
      <c r="W8228" t="str">
        <f>TEXT(Table1[[#This Row],[date]],"mmm")</f>
        <v>Oct</v>
      </c>
      <c r="X8228" t="str">
        <f>"Q"&amp;ROUNDUP(MONTH(Table1[[#This Row],[date]])/3,0)</f>
        <v>Q4</v>
      </c>
    </row>
    <row r="8229" spans="1:24" x14ac:dyDescent="0.3">
      <c r="A8229">
        <v>18430579</v>
      </c>
      <c r="B8229" s="1" t="s">
        <v>7723</v>
      </c>
      <c r="C8229">
        <v>1</v>
      </c>
      <c r="D8229" t="s">
        <v>12318</v>
      </c>
      <c r="E8229" s="1" t="s">
        <v>393</v>
      </c>
      <c r="F8229">
        <v>77.000584099999998</v>
      </c>
      <c r="G8229">
        <v>28.565314300000001</v>
      </c>
      <c r="H8229" t="s">
        <v>132</v>
      </c>
      <c r="I8229" t="s">
        <v>117</v>
      </c>
      <c r="J8229" t="s">
        <v>21</v>
      </c>
      <c r="K8229" t="s">
        <v>21</v>
      </c>
      <c r="L8229" t="s">
        <v>21</v>
      </c>
      <c r="M8229" t="s">
        <v>21</v>
      </c>
      <c r="N8229">
        <v>1</v>
      </c>
      <c r="O8229">
        <v>0</v>
      </c>
      <c r="P8229">
        <v>300</v>
      </c>
      <c r="Q82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29">
        <v>1</v>
      </c>
      <c r="S8229" t="str" cm="1">
        <f t="array" ref="S8229">_xlfn.IFS(Table1[[#This Row],[Rating]]&lt;1,"0-1",Table1[[#This Row],[Rating]]&lt;2,"1-2",Table1[[#This Row],[Rating]]&lt;3,"2-3",Table1[[#This Row],[Rating]]&lt;4,"3-4",Table1[[#This Row],[Rating]]&lt;5,"4-5")</f>
        <v>1-2</v>
      </c>
      <c r="T8229" s="2" t="s">
        <v>9948</v>
      </c>
      <c r="U8229" s="14">
        <v>43022</v>
      </c>
      <c r="V8229" t="str">
        <f>TEXT(Table1[[#This Row],[date]],"yyyy")</f>
        <v>2017</v>
      </c>
      <c r="W8229" t="str">
        <f>TEXT(Table1[[#This Row],[date]],"mmm")</f>
        <v>Oct</v>
      </c>
      <c r="X8229" t="str">
        <f>"Q"&amp;ROUNDUP(MONTH(Table1[[#This Row],[date]])/3,0)</f>
        <v>Q4</v>
      </c>
    </row>
    <row r="8230" spans="1:24" x14ac:dyDescent="0.3">
      <c r="A8230">
        <v>8265</v>
      </c>
      <c r="B8230" s="1" t="s">
        <v>114</v>
      </c>
      <c r="C8230">
        <v>1</v>
      </c>
      <c r="D8230" t="s">
        <v>12318</v>
      </c>
      <c r="E8230" s="1" t="s">
        <v>393</v>
      </c>
      <c r="F8230">
        <v>77.286738299999996</v>
      </c>
      <c r="G8230">
        <v>28.636701200000001</v>
      </c>
      <c r="H8230" t="s">
        <v>111</v>
      </c>
      <c r="I8230" t="s">
        <v>117</v>
      </c>
      <c r="J8230" t="s">
        <v>21</v>
      </c>
      <c r="K8230" t="s">
        <v>20</v>
      </c>
      <c r="L8230" t="s">
        <v>21</v>
      </c>
      <c r="M8230" t="s">
        <v>21</v>
      </c>
      <c r="N8230">
        <v>2</v>
      </c>
      <c r="O8230">
        <v>160</v>
      </c>
      <c r="P8230">
        <v>500</v>
      </c>
      <c r="Q82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30">
        <v>3.6</v>
      </c>
      <c r="S8230" t="str" cm="1">
        <f t="array" ref="S8230">_xlfn.IFS(Table1[[#This Row],[Rating]]&lt;1,"0-1",Table1[[#This Row],[Rating]]&lt;2,"1-2",Table1[[#This Row],[Rating]]&lt;3,"2-3",Table1[[#This Row],[Rating]]&lt;4,"3-4",Table1[[#This Row],[Rating]]&lt;5,"4-5")</f>
        <v>3-4</v>
      </c>
      <c r="T8230" s="2" t="s">
        <v>9948</v>
      </c>
      <c r="U8230" s="14">
        <v>43022</v>
      </c>
      <c r="V8230" t="str">
        <f>TEXT(Table1[[#This Row],[date]],"yyyy")</f>
        <v>2017</v>
      </c>
      <c r="W8230" t="str">
        <f>TEXT(Table1[[#This Row],[date]],"mmm")</f>
        <v>Oct</v>
      </c>
      <c r="X8230" t="str">
        <f>"Q"&amp;ROUNDUP(MONTH(Table1[[#This Row],[date]])/3,0)</f>
        <v>Q4</v>
      </c>
    </row>
    <row r="8231" spans="1:24" x14ac:dyDescent="0.3">
      <c r="A8231">
        <v>18225627</v>
      </c>
      <c r="B8231" s="1" t="s">
        <v>2465</v>
      </c>
      <c r="C8231">
        <v>1</v>
      </c>
      <c r="D8231" t="s">
        <v>12318</v>
      </c>
      <c r="E8231" s="1" t="s">
        <v>393</v>
      </c>
      <c r="F8231">
        <v>77.209999999999994</v>
      </c>
      <c r="G8231">
        <v>28.63</v>
      </c>
      <c r="H8231" t="s">
        <v>275</v>
      </c>
      <c r="I8231" t="s">
        <v>117</v>
      </c>
      <c r="J8231" t="s">
        <v>21</v>
      </c>
      <c r="K8231" t="s">
        <v>21</v>
      </c>
      <c r="L8231" t="s">
        <v>21</v>
      </c>
      <c r="M8231" t="s">
        <v>21</v>
      </c>
      <c r="N8231">
        <v>1</v>
      </c>
      <c r="O8231">
        <v>5</v>
      </c>
      <c r="P8231">
        <v>450</v>
      </c>
      <c r="Q82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31">
        <v>3.1</v>
      </c>
      <c r="S8231" t="str" cm="1">
        <f t="array" ref="S8231">_xlfn.IFS(Table1[[#This Row],[Rating]]&lt;1,"0-1",Table1[[#This Row],[Rating]]&lt;2,"1-2",Table1[[#This Row],[Rating]]&lt;3,"2-3",Table1[[#This Row],[Rating]]&lt;4,"3-4",Table1[[#This Row],[Rating]]&lt;5,"4-5")</f>
        <v>3-4</v>
      </c>
      <c r="T8231" s="2" t="s">
        <v>9948</v>
      </c>
      <c r="U8231" s="14">
        <v>43022</v>
      </c>
      <c r="V8231" t="str">
        <f>TEXT(Table1[[#This Row],[date]],"yyyy")</f>
        <v>2017</v>
      </c>
      <c r="W8231" t="str">
        <f>TEXT(Table1[[#This Row],[date]],"mmm")</f>
        <v>Oct</v>
      </c>
      <c r="X8231" t="str">
        <f>"Q"&amp;ROUNDUP(MONTH(Table1[[#This Row],[date]])/3,0)</f>
        <v>Q4</v>
      </c>
    </row>
    <row r="8232" spans="1:24" x14ac:dyDescent="0.3">
      <c r="A8232">
        <v>1600258</v>
      </c>
      <c r="B8232" s="1" t="s">
        <v>379</v>
      </c>
      <c r="C8232">
        <v>1</v>
      </c>
      <c r="D8232" t="s">
        <v>12318</v>
      </c>
      <c r="E8232" s="1" t="s">
        <v>391</v>
      </c>
      <c r="F8232">
        <v>73.760947999999999</v>
      </c>
      <c r="G8232">
        <v>19.990707</v>
      </c>
      <c r="H8232" t="s">
        <v>7503</v>
      </c>
      <c r="I8232" t="s">
        <v>117</v>
      </c>
      <c r="J8232" t="s">
        <v>21</v>
      </c>
      <c r="K8232" t="s">
        <v>21</v>
      </c>
      <c r="L8232" t="s">
        <v>21</v>
      </c>
      <c r="M8232" t="s">
        <v>21</v>
      </c>
      <c r="N8232">
        <v>4</v>
      </c>
      <c r="O8232">
        <v>117</v>
      </c>
      <c r="P8232">
        <v>1500</v>
      </c>
      <c r="Q82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32">
        <v>3.8</v>
      </c>
      <c r="S8232" t="str" cm="1">
        <f t="array" ref="S8232">_xlfn.IFS(Table1[[#This Row],[Rating]]&lt;1,"0-1",Table1[[#This Row],[Rating]]&lt;2,"1-2",Table1[[#This Row],[Rating]]&lt;3,"2-3",Table1[[#This Row],[Rating]]&lt;4,"3-4",Table1[[#This Row],[Rating]]&lt;5,"4-5")</f>
        <v>3-4</v>
      </c>
      <c r="T8232" s="2" t="s">
        <v>9948</v>
      </c>
      <c r="U8232" s="15">
        <v>43022</v>
      </c>
      <c r="V8232" t="str">
        <f>TEXT(Table1[[#This Row],[date]],"yyyy")</f>
        <v>2017</v>
      </c>
      <c r="W8232" t="str">
        <f>TEXT(Table1[[#This Row],[date]],"mmm")</f>
        <v>Oct</v>
      </c>
      <c r="X8232" t="str">
        <f>"Q"&amp;ROUNDUP(MONTH(Table1[[#This Row],[date]])/3,0)</f>
        <v>Q4</v>
      </c>
    </row>
    <row r="8233" spans="1:24" x14ac:dyDescent="0.3">
      <c r="A8233">
        <v>18180081</v>
      </c>
      <c r="B8233" s="1" t="s">
        <v>7582</v>
      </c>
      <c r="C8233">
        <v>1</v>
      </c>
      <c r="D8233" t="s">
        <v>12318</v>
      </c>
      <c r="E8233" s="1" t="s">
        <v>393</v>
      </c>
      <c r="F8233">
        <v>0</v>
      </c>
      <c r="G8233">
        <v>0</v>
      </c>
      <c r="H8233" t="s">
        <v>311</v>
      </c>
      <c r="I8233" t="s">
        <v>117</v>
      </c>
      <c r="J8233" t="s">
        <v>21</v>
      </c>
      <c r="K8233" t="s">
        <v>21</v>
      </c>
      <c r="L8233" t="s">
        <v>21</v>
      </c>
      <c r="M8233" t="s">
        <v>21</v>
      </c>
      <c r="N8233">
        <v>1</v>
      </c>
      <c r="O8233">
        <v>5</v>
      </c>
      <c r="P8233">
        <v>400</v>
      </c>
      <c r="Q82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33">
        <v>3</v>
      </c>
      <c r="S8233" t="str" cm="1">
        <f t="array" ref="S8233">_xlfn.IFS(Table1[[#This Row],[Rating]]&lt;1,"0-1",Table1[[#This Row],[Rating]]&lt;2,"1-2",Table1[[#This Row],[Rating]]&lt;3,"2-3",Table1[[#This Row],[Rating]]&lt;4,"3-4",Table1[[#This Row],[Rating]]&lt;5,"4-5")</f>
        <v>3-4</v>
      </c>
      <c r="T8233" s="2" t="s">
        <v>11462</v>
      </c>
      <c r="U8233" s="15">
        <v>43022</v>
      </c>
      <c r="V8233" t="str">
        <f>TEXT(Table1[[#This Row],[date]],"yyyy")</f>
        <v>2017</v>
      </c>
      <c r="W8233" t="str">
        <f>TEXT(Table1[[#This Row],[date]],"mmm")</f>
        <v>Oct</v>
      </c>
      <c r="X8233" t="str">
        <f>"Q"&amp;ROUNDUP(MONTH(Table1[[#This Row],[date]])/3,0)</f>
        <v>Q4</v>
      </c>
    </row>
    <row r="8234" spans="1:24" x14ac:dyDescent="0.3">
      <c r="A8234">
        <v>7012</v>
      </c>
      <c r="B8234" s="1" t="s">
        <v>513</v>
      </c>
      <c r="C8234">
        <v>1</v>
      </c>
      <c r="D8234" t="s">
        <v>12318</v>
      </c>
      <c r="E8234" s="1" t="s">
        <v>393</v>
      </c>
      <c r="F8234">
        <v>77.091975099999999</v>
      </c>
      <c r="G8234">
        <v>28.6270907</v>
      </c>
      <c r="H8234" t="s">
        <v>155</v>
      </c>
      <c r="I8234" t="s">
        <v>117</v>
      </c>
      <c r="J8234" t="s">
        <v>21</v>
      </c>
      <c r="K8234" t="s">
        <v>21</v>
      </c>
      <c r="L8234" t="s">
        <v>21</v>
      </c>
      <c r="M8234" t="s">
        <v>21</v>
      </c>
      <c r="N8234">
        <v>1</v>
      </c>
      <c r="O8234">
        <v>50</v>
      </c>
      <c r="P8234">
        <v>450</v>
      </c>
      <c r="Q82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34">
        <v>3.4</v>
      </c>
      <c r="S8234" t="str" cm="1">
        <f t="array" ref="S8234">_xlfn.IFS(Table1[[#This Row],[Rating]]&lt;1,"0-1",Table1[[#This Row],[Rating]]&lt;2,"1-2",Table1[[#This Row],[Rating]]&lt;3,"2-3",Table1[[#This Row],[Rating]]&lt;4,"3-4",Table1[[#This Row],[Rating]]&lt;5,"4-5")</f>
        <v>3-4</v>
      </c>
      <c r="T8234" s="2" t="s">
        <v>11462</v>
      </c>
      <c r="U8234" s="15">
        <v>43023</v>
      </c>
      <c r="V8234" t="str">
        <f>TEXT(Table1[[#This Row],[date]],"yyyy")</f>
        <v>2017</v>
      </c>
      <c r="W8234" t="str">
        <f>TEXT(Table1[[#This Row],[date]],"mmm")</f>
        <v>Oct</v>
      </c>
      <c r="X8234" t="str">
        <f>"Q"&amp;ROUNDUP(MONTH(Table1[[#This Row],[date]])/3,0)</f>
        <v>Q4</v>
      </c>
    </row>
    <row r="8235" spans="1:24" x14ac:dyDescent="0.3">
      <c r="A8235">
        <v>18439540</v>
      </c>
      <c r="B8235" s="1" t="s">
        <v>7456</v>
      </c>
      <c r="C8235">
        <v>1</v>
      </c>
      <c r="D8235" t="s">
        <v>12318</v>
      </c>
      <c r="E8235" s="1" t="s">
        <v>195</v>
      </c>
      <c r="F8235">
        <v>77.099318800000006</v>
      </c>
      <c r="G8235">
        <v>28.425039900000002</v>
      </c>
      <c r="H8235" t="s">
        <v>198</v>
      </c>
      <c r="I8235" t="s">
        <v>117</v>
      </c>
      <c r="J8235" t="s">
        <v>21</v>
      </c>
      <c r="K8235" t="s">
        <v>20</v>
      </c>
      <c r="L8235" t="s">
        <v>20</v>
      </c>
      <c r="M8235" t="s">
        <v>21</v>
      </c>
      <c r="N8235">
        <v>2</v>
      </c>
      <c r="O8235">
        <v>5</v>
      </c>
      <c r="P8235">
        <v>500</v>
      </c>
      <c r="Q82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35">
        <v>2.8</v>
      </c>
      <c r="S8235" t="str" cm="1">
        <f t="array" ref="S8235">_xlfn.IFS(Table1[[#This Row],[Rating]]&lt;1,"0-1",Table1[[#This Row],[Rating]]&lt;2,"1-2",Table1[[#This Row],[Rating]]&lt;3,"2-3",Table1[[#This Row],[Rating]]&lt;4,"3-4",Table1[[#This Row],[Rating]]&lt;5,"4-5")</f>
        <v>2-3</v>
      </c>
      <c r="T8235" s="2" t="s">
        <v>11462</v>
      </c>
      <c r="U8235" s="15">
        <v>43023</v>
      </c>
      <c r="V8235" t="str">
        <f>TEXT(Table1[[#This Row],[date]],"yyyy")</f>
        <v>2017</v>
      </c>
      <c r="W8235" t="str">
        <f>TEXT(Table1[[#This Row],[date]],"mmm")</f>
        <v>Oct</v>
      </c>
      <c r="X8235" t="str">
        <f>"Q"&amp;ROUNDUP(MONTH(Table1[[#This Row],[date]])/3,0)</f>
        <v>Q4</v>
      </c>
    </row>
    <row r="8236" spans="1:24" x14ac:dyDescent="0.3">
      <c r="A8236">
        <v>18429166</v>
      </c>
      <c r="B8236" s="1" t="s">
        <v>7444</v>
      </c>
      <c r="C8236">
        <v>1</v>
      </c>
      <c r="D8236" t="s">
        <v>12318</v>
      </c>
      <c r="E8236" s="1" t="s">
        <v>195</v>
      </c>
      <c r="F8236">
        <v>77.062742499999999</v>
      </c>
      <c r="G8236">
        <v>28.4681949</v>
      </c>
      <c r="H8236" t="s">
        <v>7445</v>
      </c>
      <c r="I8236" t="s">
        <v>117</v>
      </c>
      <c r="J8236" t="s">
        <v>20</v>
      </c>
      <c r="K8236" t="s">
        <v>21</v>
      </c>
      <c r="L8236" t="s">
        <v>21</v>
      </c>
      <c r="M8236" t="s">
        <v>21</v>
      </c>
      <c r="N8236">
        <v>3</v>
      </c>
      <c r="O8236">
        <v>146</v>
      </c>
      <c r="P8236">
        <v>1200</v>
      </c>
      <c r="Q82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36">
        <v>4.4000000000000004</v>
      </c>
      <c r="S8236" t="str" cm="1">
        <f t="array" ref="S8236">_xlfn.IFS(Table1[[#This Row],[Rating]]&lt;1,"0-1",Table1[[#This Row],[Rating]]&lt;2,"1-2",Table1[[#This Row],[Rating]]&lt;3,"2-3",Table1[[#This Row],[Rating]]&lt;4,"3-4",Table1[[#This Row],[Rating]]&lt;5,"4-5")</f>
        <v>4-5</v>
      </c>
      <c r="T8236" s="2" t="s">
        <v>11462</v>
      </c>
      <c r="U8236" s="14">
        <v>43023</v>
      </c>
      <c r="V8236" t="str">
        <f>TEXT(Table1[[#This Row],[date]],"yyyy")</f>
        <v>2017</v>
      </c>
      <c r="W8236" t="str">
        <f>TEXT(Table1[[#This Row],[date]],"mmm")</f>
        <v>Oct</v>
      </c>
      <c r="X8236" t="str">
        <f>"Q"&amp;ROUNDUP(MONTH(Table1[[#This Row],[date]])/3,0)</f>
        <v>Q4</v>
      </c>
    </row>
    <row r="8237" spans="1:24" x14ac:dyDescent="0.3">
      <c r="A8237">
        <v>18273624</v>
      </c>
      <c r="B8237" s="1" t="s">
        <v>7887</v>
      </c>
      <c r="C8237">
        <v>1</v>
      </c>
      <c r="D8237" t="s">
        <v>12318</v>
      </c>
      <c r="E8237" s="1" t="s">
        <v>393</v>
      </c>
      <c r="F8237">
        <v>77.204338399999997</v>
      </c>
      <c r="G8237">
        <v>28.6944707</v>
      </c>
      <c r="H8237" t="s">
        <v>7888</v>
      </c>
      <c r="I8237" t="s">
        <v>117</v>
      </c>
      <c r="J8237" t="s">
        <v>21</v>
      </c>
      <c r="K8237" t="s">
        <v>21</v>
      </c>
      <c r="L8237" t="s">
        <v>21</v>
      </c>
      <c r="M8237" t="s">
        <v>21</v>
      </c>
      <c r="N8237">
        <v>2</v>
      </c>
      <c r="O8237">
        <v>1136</v>
      </c>
      <c r="P8237">
        <v>900</v>
      </c>
      <c r="Q82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37">
        <v>4.5999999999999996</v>
      </c>
      <c r="S8237" t="str" cm="1">
        <f t="array" ref="S8237">_xlfn.IFS(Table1[[#This Row],[Rating]]&lt;1,"0-1",Table1[[#This Row],[Rating]]&lt;2,"1-2",Table1[[#This Row],[Rating]]&lt;3,"2-3",Table1[[#This Row],[Rating]]&lt;4,"3-4",Table1[[#This Row],[Rating]]&lt;5,"4-5")</f>
        <v>4-5</v>
      </c>
      <c r="T8237" s="2" t="s">
        <v>10141</v>
      </c>
      <c r="U8237" s="15">
        <v>43023</v>
      </c>
      <c r="V8237" t="str">
        <f>TEXT(Table1[[#This Row],[date]],"yyyy")</f>
        <v>2017</v>
      </c>
      <c r="W8237" t="str">
        <f>TEXT(Table1[[#This Row],[date]],"mmm")</f>
        <v>Oct</v>
      </c>
      <c r="X8237" t="str">
        <f>"Q"&amp;ROUNDUP(MONTH(Table1[[#This Row],[date]])/3,0)</f>
        <v>Q4</v>
      </c>
    </row>
    <row r="8238" spans="1:24" x14ac:dyDescent="0.3">
      <c r="A8238">
        <v>304950</v>
      </c>
      <c r="B8238" s="1" t="s">
        <v>7836</v>
      </c>
      <c r="C8238">
        <v>1</v>
      </c>
      <c r="D8238" t="s">
        <v>12318</v>
      </c>
      <c r="E8238" s="1" t="s">
        <v>393</v>
      </c>
      <c r="F8238">
        <v>77.196815700000002</v>
      </c>
      <c r="G8238">
        <v>28.546526499999999</v>
      </c>
      <c r="H8238" t="s">
        <v>180</v>
      </c>
      <c r="I8238" t="s">
        <v>117</v>
      </c>
      <c r="J8238" t="s">
        <v>21</v>
      </c>
      <c r="K8238" t="s">
        <v>21</v>
      </c>
      <c r="L8238" t="s">
        <v>21</v>
      </c>
      <c r="M8238" t="s">
        <v>21</v>
      </c>
      <c r="N8238">
        <v>2</v>
      </c>
      <c r="O8238">
        <v>15</v>
      </c>
      <c r="P8238">
        <v>600</v>
      </c>
      <c r="Q82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38">
        <v>3.1</v>
      </c>
      <c r="S8238" t="str" cm="1">
        <f t="array" ref="S8238">_xlfn.IFS(Table1[[#This Row],[Rating]]&lt;1,"0-1",Table1[[#This Row],[Rating]]&lt;2,"1-2",Table1[[#This Row],[Rating]]&lt;3,"2-3",Table1[[#This Row],[Rating]]&lt;4,"3-4",Table1[[#This Row],[Rating]]&lt;5,"4-5")</f>
        <v>3-4</v>
      </c>
      <c r="T8238" s="2" t="s">
        <v>10141</v>
      </c>
      <c r="U8238" s="14">
        <v>43024</v>
      </c>
      <c r="V8238" t="str">
        <f>TEXT(Table1[[#This Row],[date]],"yyyy")</f>
        <v>2017</v>
      </c>
      <c r="W8238" t="str">
        <f>TEXT(Table1[[#This Row],[date]],"mmm")</f>
        <v>Oct</v>
      </c>
      <c r="X8238" t="str">
        <f>"Q"&amp;ROUNDUP(MONTH(Table1[[#This Row],[date]])/3,0)</f>
        <v>Q4</v>
      </c>
    </row>
    <row r="8239" spans="1:24" x14ac:dyDescent="0.3">
      <c r="A8239">
        <v>18398602</v>
      </c>
      <c r="B8239" s="1" t="s">
        <v>7689</v>
      </c>
      <c r="C8239">
        <v>1</v>
      </c>
      <c r="D8239" t="s">
        <v>12318</v>
      </c>
      <c r="E8239" s="1" t="s">
        <v>393</v>
      </c>
      <c r="F8239">
        <v>77.214436000000006</v>
      </c>
      <c r="G8239">
        <v>28.5344871</v>
      </c>
      <c r="H8239" t="s">
        <v>592</v>
      </c>
      <c r="I8239" t="s">
        <v>117</v>
      </c>
      <c r="J8239" t="s">
        <v>21</v>
      </c>
      <c r="K8239" t="s">
        <v>20</v>
      </c>
      <c r="L8239" t="s">
        <v>21</v>
      </c>
      <c r="M8239" t="s">
        <v>21</v>
      </c>
      <c r="N8239">
        <v>2</v>
      </c>
      <c r="O8239">
        <v>100</v>
      </c>
      <c r="P8239">
        <v>500</v>
      </c>
      <c r="Q82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39">
        <v>3.9</v>
      </c>
      <c r="S8239" t="str" cm="1">
        <f t="array" ref="S8239">_xlfn.IFS(Table1[[#This Row],[Rating]]&lt;1,"0-1",Table1[[#This Row],[Rating]]&lt;2,"1-2",Table1[[#This Row],[Rating]]&lt;3,"2-3",Table1[[#This Row],[Rating]]&lt;4,"3-4",Table1[[#This Row],[Rating]]&lt;5,"4-5")</f>
        <v>3-4</v>
      </c>
      <c r="T8239" s="2" t="s">
        <v>10141</v>
      </c>
      <c r="U8239" s="14">
        <v>43024</v>
      </c>
      <c r="V8239" t="str">
        <f>TEXT(Table1[[#This Row],[date]],"yyyy")</f>
        <v>2017</v>
      </c>
      <c r="W8239" t="str">
        <f>TEXT(Table1[[#This Row],[date]],"mmm")</f>
        <v>Oct</v>
      </c>
      <c r="X8239" t="str">
        <f>"Q"&amp;ROUNDUP(MONTH(Table1[[#This Row],[date]])/3,0)</f>
        <v>Q4</v>
      </c>
    </row>
    <row r="8240" spans="1:24" x14ac:dyDescent="0.3">
      <c r="A8240">
        <v>18332044</v>
      </c>
      <c r="B8240" s="1" t="s">
        <v>7466</v>
      </c>
      <c r="C8240">
        <v>1</v>
      </c>
      <c r="D8240" t="s">
        <v>12318</v>
      </c>
      <c r="E8240" s="1" t="s">
        <v>195</v>
      </c>
      <c r="F8240">
        <v>77.079245700000001</v>
      </c>
      <c r="G8240">
        <v>28.461131000000002</v>
      </c>
      <c r="H8240" t="s">
        <v>289</v>
      </c>
      <c r="I8240" t="s">
        <v>117</v>
      </c>
      <c r="J8240" t="s">
        <v>21</v>
      </c>
      <c r="K8240" t="s">
        <v>20</v>
      </c>
      <c r="L8240" t="s">
        <v>21</v>
      </c>
      <c r="M8240" t="s">
        <v>21</v>
      </c>
      <c r="N8240">
        <v>2</v>
      </c>
      <c r="O8240">
        <v>7</v>
      </c>
      <c r="P8240">
        <v>500</v>
      </c>
      <c r="Q82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40">
        <v>2.7</v>
      </c>
      <c r="S8240" t="str" cm="1">
        <f t="array" ref="S8240">_xlfn.IFS(Table1[[#This Row],[Rating]]&lt;1,"0-1",Table1[[#This Row],[Rating]]&lt;2,"1-2",Table1[[#This Row],[Rating]]&lt;3,"2-3",Table1[[#This Row],[Rating]]&lt;4,"3-4",Table1[[#This Row],[Rating]]&lt;5,"4-5")</f>
        <v>2-3</v>
      </c>
      <c r="T8240" s="2" t="s">
        <v>10141</v>
      </c>
      <c r="U8240" s="15">
        <v>43024</v>
      </c>
      <c r="V8240" t="str">
        <f>TEXT(Table1[[#This Row],[date]],"yyyy")</f>
        <v>2017</v>
      </c>
      <c r="W8240" t="str">
        <f>TEXT(Table1[[#This Row],[date]],"mmm")</f>
        <v>Oct</v>
      </c>
      <c r="X8240" t="str">
        <f>"Q"&amp;ROUNDUP(MONTH(Table1[[#This Row],[date]])/3,0)</f>
        <v>Q4</v>
      </c>
    </row>
    <row r="8241" spans="1:24" x14ac:dyDescent="0.3">
      <c r="A8241">
        <v>18161591</v>
      </c>
      <c r="B8241" s="1" t="s">
        <v>7778</v>
      </c>
      <c r="C8241">
        <v>1</v>
      </c>
      <c r="D8241" t="s">
        <v>12318</v>
      </c>
      <c r="E8241" s="1" t="s">
        <v>393</v>
      </c>
      <c r="F8241">
        <v>77.188481899999999</v>
      </c>
      <c r="G8241">
        <v>28.5361558</v>
      </c>
      <c r="H8241" t="s">
        <v>122</v>
      </c>
      <c r="I8241" t="s">
        <v>117</v>
      </c>
      <c r="J8241" t="s">
        <v>21</v>
      </c>
      <c r="K8241" t="s">
        <v>21</v>
      </c>
      <c r="L8241" t="s">
        <v>21</v>
      </c>
      <c r="M8241" t="s">
        <v>21</v>
      </c>
      <c r="N8241">
        <v>1</v>
      </c>
      <c r="O8241">
        <v>1</v>
      </c>
      <c r="P8241">
        <v>350</v>
      </c>
      <c r="Q82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41">
        <v>1</v>
      </c>
      <c r="S8241" t="str" cm="1">
        <f t="array" ref="S8241">_xlfn.IFS(Table1[[#This Row],[Rating]]&lt;1,"0-1",Table1[[#This Row],[Rating]]&lt;2,"1-2",Table1[[#This Row],[Rating]]&lt;3,"2-3",Table1[[#This Row],[Rating]]&lt;4,"3-4",Table1[[#This Row],[Rating]]&lt;5,"4-5")</f>
        <v>1-2</v>
      </c>
      <c r="T8241" s="2" t="s">
        <v>11931</v>
      </c>
      <c r="U8241" s="15">
        <v>43024</v>
      </c>
      <c r="V8241" t="str">
        <f>TEXT(Table1[[#This Row],[date]],"yyyy")</f>
        <v>2017</v>
      </c>
      <c r="W8241" t="str">
        <f>TEXT(Table1[[#This Row],[date]],"mmm")</f>
        <v>Oct</v>
      </c>
      <c r="X8241" t="str">
        <f>"Q"&amp;ROUNDUP(MONTH(Table1[[#This Row],[date]])/3,0)</f>
        <v>Q4</v>
      </c>
    </row>
    <row r="8242" spans="1:24" x14ac:dyDescent="0.3">
      <c r="A8242">
        <v>18273540</v>
      </c>
      <c r="B8242" s="1" t="s">
        <v>3914</v>
      </c>
      <c r="C8242">
        <v>1</v>
      </c>
      <c r="D8242" t="s">
        <v>12318</v>
      </c>
      <c r="E8242" s="1" t="s">
        <v>393</v>
      </c>
      <c r="F8242">
        <v>77.118344500000006</v>
      </c>
      <c r="G8242">
        <v>28.647538000000001</v>
      </c>
      <c r="H8242" t="s">
        <v>3915</v>
      </c>
      <c r="I8242" t="s">
        <v>117</v>
      </c>
      <c r="J8242" t="s">
        <v>20</v>
      </c>
      <c r="K8242" t="s">
        <v>20</v>
      </c>
      <c r="L8242" t="s">
        <v>21</v>
      </c>
      <c r="M8242" t="s">
        <v>21</v>
      </c>
      <c r="N8242">
        <v>3</v>
      </c>
      <c r="O8242">
        <v>196</v>
      </c>
      <c r="P8242">
        <v>1250</v>
      </c>
      <c r="Q82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42">
        <v>3.7</v>
      </c>
      <c r="S8242" t="str" cm="1">
        <f t="array" ref="S8242">_xlfn.IFS(Table1[[#This Row],[Rating]]&lt;1,"0-1",Table1[[#This Row],[Rating]]&lt;2,"1-2",Table1[[#This Row],[Rating]]&lt;3,"2-3",Table1[[#This Row],[Rating]]&lt;4,"3-4",Table1[[#This Row],[Rating]]&lt;5,"4-5")</f>
        <v>3-4</v>
      </c>
      <c r="T8242" s="2" t="s">
        <v>10461</v>
      </c>
      <c r="U8242" s="15">
        <v>43024</v>
      </c>
      <c r="V8242" t="str">
        <f>TEXT(Table1[[#This Row],[date]],"yyyy")</f>
        <v>2017</v>
      </c>
      <c r="W8242" t="str">
        <f>TEXT(Table1[[#This Row],[date]],"mmm")</f>
        <v>Oct</v>
      </c>
      <c r="X8242" t="str">
        <f>"Q"&amp;ROUNDUP(MONTH(Table1[[#This Row],[date]])/3,0)</f>
        <v>Q4</v>
      </c>
    </row>
    <row r="8243" spans="1:24" x14ac:dyDescent="0.3">
      <c r="A8243">
        <v>300729</v>
      </c>
      <c r="B8243" s="1" t="s">
        <v>3202</v>
      </c>
      <c r="C8243">
        <v>1</v>
      </c>
      <c r="D8243" t="s">
        <v>12318</v>
      </c>
      <c r="E8243" s="1" t="s">
        <v>393</v>
      </c>
      <c r="F8243">
        <v>77.285064899999995</v>
      </c>
      <c r="G8243">
        <v>28.635605300000002</v>
      </c>
      <c r="H8243" t="s">
        <v>275</v>
      </c>
      <c r="I8243" t="s">
        <v>117</v>
      </c>
      <c r="J8243" t="s">
        <v>21</v>
      </c>
      <c r="K8243" t="s">
        <v>20</v>
      </c>
      <c r="L8243" t="s">
        <v>21</v>
      </c>
      <c r="M8243" t="s">
        <v>21</v>
      </c>
      <c r="N8243">
        <v>1</v>
      </c>
      <c r="O8243">
        <v>188</v>
      </c>
      <c r="P8243">
        <v>200</v>
      </c>
      <c r="Q82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43">
        <v>3.4</v>
      </c>
      <c r="S8243" t="str" cm="1">
        <f t="array" ref="S8243">_xlfn.IFS(Table1[[#This Row],[Rating]]&lt;1,"0-1",Table1[[#This Row],[Rating]]&lt;2,"1-2",Table1[[#This Row],[Rating]]&lt;3,"2-3",Table1[[#This Row],[Rating]]&lt;4,"3-4",Table1[[#This Row],[Rating]]&lt;5,"4-5")</f>
        <v>3-4</v>
      </c>
      <c r="T8243" s="2" t="s">
        <v>10461</v>
      </c>
      <c r="U8243" s="15">
        <v>43025</v>
      </c>
      <c r="V8243" t="str">
        <f>TEXT(Table1[[#This Row],[date]],"yyyy")</f>
        <v>2017</v>
      </c>
      <c r="W8243" t="str">
        <f>TEXT(Table1[[#This Row],[date]],"mmm")</f>
        <v>Oct</v>
      </c>
      <c r="X8243" t="str">
        <f>"Q"&amp;ROUNDUP(MONTH(Table1[[#This Row],[date]])/3,0)</f>
        <v>Q4</v>
      </c>
    </row>
    <row r="8244" spans="1:24" x14ac:dyDescent="0.3">
      <c r="A8244">
        <v>18037793</v>
      </c>
      <c r="B8244" s="1" t="s">
        <v>7611</v>
      </c>
      <c r="C8244">
        <v>1</v>
      </c>
      <c r="D8244" t="s">
        <v>12318</v>
      </c>
      <c r="E8244" s="1" t="s">
        <v>393</v>
      </c>
      <c r="F8244">
        <v>77.096915499999994</v>
      </c>
      <c r="G8244">
        <v>28.6356447</v>
      </c>
      <c r="H8244" t="s">
        <v>116</v>
      </c>
      <c r="I8244" t="s">
        <v>117</v>
      </c>
      <c r="J8244" t="s">
        <v>21</v>
      </c>
      <c r="K8244" t="s">
        <v>21</v>
      </c>
      <c r="L8244" t="s">
        <v>21</v>
      </c>
      <c r="M8244" t="s">
        <v>21</v>
      </c>
      <c r="N8244">
        <v>1</v>
      </c>
      <c r="O8244">
        <v>6</v>
      </c>
      <c r="P8244">
        <v>100</v>
      </c>
      <c r="Q82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44">
        <v>3.1</v>
      </c>
      <c r="S8244" t="str" cm="1">
        <f t="array" ref="S8244">_xlfn.IFS(Table1[[#This Row],[Rating]]&lt;1,"0-1",Table1[[#This Row],[Rating]]&lt;2,"1-2",Table1[[#This Row],[Rating]]&lt;3,"2-3",Table1[[#This Row],[Rating]]&lt;4,"3-4",Table1[[#This Row],[Rating]]&lt;5,"4-5")</f>
        <v>3-4</v>
      </c>
      <c r="T8244" s="2" t="s">
        <v>10461</v>
      </c>
      <c r="U8244" s="15">
        <v>43025</v>
      </c>
      <c r="V8244" t="str">
        <f>TEXT(Table1[[#This Row],[date]],"yyyy")</f>
        <v>2017</v>
      </c>
      <c r="W8244" t="str">
        <f>TEXT(Table1[[#This Row],[date]],"mmm")</f>
        <v>Oct</v>
      </c>
      <c r="X8244" t="str">
        <f>"Q"&amp;ROUNDUP(MONTH(Table1[[#This Row],[date]])/3,0)</f>
        <v>Q4</v>
      </c>
    </row>
    <row r="8245" spans="1:24" x14ac:dyDescent="0.3">
      <c r="A8245">
        <v>306858</v>
      </c>
      <c r="B8245" s="1" t="s">
        <v>7408</v>
      </c>
      <c r="C8245">
        <v>1</v>
      </c>
      <c r="D8245" t="s">
        <v>12318</v>
      </c>
      <c r="E8245" s="1" t="s">
        <v>195</v>
      </c>
      <c r="F8245">
        <v>77.093453699999998</v>
      </c>
      <c r="G8245">
        <v>28.491183800000002</v>
      </c>
      <c r="H8245" t="s">
        <v>198</v>
      </c>
      <c r="I8245" t="s">
        <v>117</v>
      </c>
      <c r="J8245" t="s">
        <v>21</v>
      </c>
      <c r="K8245" t="s">
        <v>20</v>
      </c>
      <c r="L8245" t="s">
        <v>21</v>
      </c>
      <c r="M8245" t="s">
        <v>21</v>
      </c>
      <c r="N8245">
        <v>2</v>
      </c>
      <c r="O8245">
        <v>51</v>
      </c>
      <c r="P8245">
        <v>600</v>
      </c>
      <c r="Q82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45">
        <v>2.6</v>
      </c>
      <c r="S8245" t="str" cm="1">
        <f t="array" ref="S8245">_xlfn.IFS(Table1[[#This Row],[Rating]]&lt;1,"0-1",Table1[[#This Row],[Rating]]&lt;2,"1-2",Table1[[#This Row],[Rating]]&lt;3,"2-3",Table1[[#This Row],[Rating]]&lt;4,"3-4",Table1[[#This Row],[Rating]]&lt;5,"4-5")</f>
        <v>2-3</v>
      </c>
      <c r="T8245" s="2" t="s">
        <v>10461</v>
      </c>
      <c r="U8245" s="14">
        <v>43025</v>
      </c>
      <c r="V8245" t="str">
        <f>TEXT(Table1[[#This Row],[date]],"yyyy")</f>
        <v>2017</v>
      </c>
      <c r="W8245" t="str">
        <f>TEXT(Table1[[#This Row],[date]],"mmm")</f>
        <v>Oct</v>
      </c>
      <c r="X8245" t="str">
        <f>"Q"&amp;ROUNDUP(MONTH(Table1[[#This Row],[date]])/3,0)</f>
        <v>Q4</v>
      </c>
    </row>
    <row r="8246" spans="1:24" x14ac:dyDescent="0.3">
      <c r="A8246">
        <v>312586</v>
      </c>
      <c r="B8246" s="1" t="s">
        <v>233</v>
      </c>
      <c r="C8246">
        <v>1</v>
      </c>
      <c r="D8246" t="s">
        <v>12318</v>
      </c>
      <c r="E8246" s="1" t="s">
        <v>393</v>
      </c>
      <c r="F8246">
        <v>77.2305013</v>
      </c>
      <c r="G8246">
        <v>28.573220899999999</v>
      </c>
      <c r="H8246" t="s">
        <v>234</v>
      </c>
      <c r="I8246" t="s">
        <v>117</v>
      </c>
      <c r="J8246" t="s">
        <v>21</v>
      </c>
      <c r="K8246" t="s">
        <v>20</v>
      </c>
      <c r="L8246" t="s">
        <v>21</v>
      </c>
      <c r="M8246" t="s">
        <v>21</v>
      </c>
      <c r="N8246">
        <v>2</v>
      </c>
      <c r="O8246">
        <v>84</v>
      </c>
      <c r="P8246">
        <v>500</v>
      </c>
      <c r="Q82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46">
        <v>3.6</v>
      </c>
      <c r="S8246" t="str" cm="1">
        <f t="array" ref="S8246">_xlfn.IFS(Table1[[#This Row],[Rating]]&lt;1,"0-1",Table1[[#This Row],[Rating]]&lt;2,"1-2",Table1[[#This Row],[Rating]]&lt;3,"2-3",Table1[[#This Row],[Rating]]&lt;4,"3-4",Table1[[#This Row],[Rating]]&lt;5,"4-5")</f>
        <v>3-4</v>
      </c>
      <c r="T8246" s="2" t="s">
        <v>11137</v>
      </c>
      <c r="U8246" s="15">
        <v>43025</v>
      </c>
      <c r="V8246" t="str">
        <f>TEXT(Table1[[#This Row],[date]],"yyyy")</f>
        <v>2017</v>
      </c>
      <c r="W8246" t="str">
        <f>TEXT(Table1[[#This Row],[date]],"mmm")</f>
        <v>Oct</v>
      </c>
      <c r="X8246" t="str">
        <f>"Q"&amp;ROUNDUP(MONTH(Table1[[#This Row],[date]])/3,0)</f>
        <v>Q4</v>
      </c>
    </row>
    <row r="8247" spans="1:24" x14ac:dyDescent="0.3">
      <c r="A8247">
        <v>8373</v>
      </c>
      <c r="B8247" s="1" t="s">
        <v>1872</v>
      </c>
      <c r="C8247">
        <v>1</v>
      </c>
      <c r="D8247" t="s">
        <v>12318</v>
      </c>
      <c r="E8247" s="1" t="s">
        <v>393</v>
      </c>
      <c r="F8247">
        <v>77.146793799999998</v>
      </c>
      <c r="G8247">
        <v>28.6571438</v>
      </c>
      <c r="H8247" t="s">
        <v>1873</v>
      </c>
      <c r="I8247" t="s">
        <v>117</v>
      </c>
      <c r="J8247" t="s">
        <v>21</v>
      </c>
      <c r="K8247" t="s">
        <v>20</v>
      </c>
      <c r="L8247" t="s">
        <v>21</v>
      </c>
      <c r="M8247" t="s">
        <v>21</v>
      </c>
      <c r="N8247">
        <v>2</v>
      </c>
      <c r="O8247">
        <v>87</v>
      </c>
      <c r="P8247">
        <v>500</v>
      </c>
      <c r="Q82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47">
        <v>2.6</v>
      </c>
      <c r="S8247" t="str" cm="1">
        <f t="array" ref="S8247">_xlfn.IFS(Table1[[#This Row],[Rating]]&lt;1,"0-1",Table1[[#This Row],[Rating]]&lt;2,"1-2",Table1[[#This Row],[Rating]]&lt;3,"2-3",Table1[[#This Row],[Rating]]&lt;4,"3-4",Table1[[#This Row],[Rating]]&lt;5,"4-5")</f>
        <v>2-3</v>
      </c>
      <c r="T8247" s="2" t="s">
        <v>11137</v>
      </c>
      <c r="U8247" s="15">
        <v>43025</v>
      </c>
      <c r="V8247" t="str">
        <f>TEXT(Table1[[#This Row],[date]],"yyyy")</f>
        <v>2017</v>
      </c>
      <c r="W8247" t="str">
        <f>TEXT(Table1[[#This Row],[date]],"mmm")</f>
        <v>Oct</v>
      </c>
      <c r="X8247" t="str">
        <f>"Q"&amp;ROUNDUP(MONTH(Table1[[#This Row],[date]])/3,0)</f>
        <v>Q4</v>
      </c>
    </row>
    <row r="8248" spans="1:24" x14ac:dyDescent="0.3">
      <c r="A8248">
        <v>310436</v>
      </c>
      <c r="B8248" s="1" t="s">
        <v>7808</v>
      </c>
      <c r="C8248">
        <v>1</v>
      </c>
      <c r="D8248" t="s">
        <v>12318</v>
      </c>
      <c r="E8248" s="1" t="s">
        <v>393</v>
      </c>
      <c r="F8248">
        <v>77.195446309999994</v>
      </c>
      <c r="G8248">
        <v>28.562629170000001</v>
      </c>
      <c r="H8248" t="s">
        <v>414</v>
      </c>
      <c r="I8248" t="s">
        <v>117</v>
      </c>
      <c r="J8248" t="s">
        <v>21</v>
      </c>
      <c r="K8248" t="s">
        <v>21</v>
      </c>
      <c r="L8248" t="s">
        <v>21</v>
      </c>
      <c r="M8248" t="s">
        <v>21</v>
      </c>
      <c r="N8248">
        <v>1</v>
      </c>
      <c r="O8248">
        <v>11</v>
      </c>
      <c r="P8248">
        <v>400</v>
      </c>
      <c r="Q82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48">
        <v>2.7</v>
      </c>
      <c r="S8248" t="str" cm="1">
        <f t="array" ref="S8248">_xlfn.IFS(Table1[[#This Row],[Rating]]&lt;1,"0-1",Table1[[#This Row],[Rating]]&lt;2,"1-2",Table1[[#This Row],[Rating]]&lt;3,"2-3",Table1[[#This Row],[Rating]]&lt;4,"3-4",Table1[[#This Row],[Rating]]&lt;5,"4-5")</f>
        <v>2-3</v>
      </c>
      <c r="T8248" s="2" t="s">
        <v>11137</v>
      </c>
      <c r="U8248" s="15">
        <v>43025</v>
      </c>
      <c r="V8248" t="str">
        <f>TEXT(Table1[[#This Row],[date]],"yyyy")</f>
        <v>2017</v>
      </c>
      <c r="W8248" t="str">
        <f>TEXT(Table1[[#This Row],[date]],"mmm")</f>
        <v>Oct</v>
      </c>
      <c r="X8248" t="str">
        <f>"Q"&amp;ROUNDUP(MONTH(Table1[[#This Row],[date]])/3,0)</f>
        <v>Q4</v>
      </c>
    </row>
    <row r="8249" spans="1:24" x14ac:dyDescent="0.3">
      <c r="A8249">
        <v>5230</v>
      </c>
      <c r="B8249" s="1" t="s">
        <v>7421</v>
      </c>
      <c r="C8249">
        <v>1</v>
      </c>
      <c r="D8249" t="s">
        <v>12318</v>
      </c>
      <c r="E8249" s="1" t="s">
        <v>195</v>
      </c>
      <c r="F8249">
        <v>77.088598000000005</v>
      </c>
      <c r="G8249">
        <v>28.479690999999999</v>
      </c>
      <c r="H8249" t="s">
        <v>3972</v>
      </c>
      <c r="I8249" t="s">
        <v>117</v>
      </c>
      <c r="J8249" t="s">
        <v>20</v>
      </c>
      <c r="K8249" t="s">
        <v>21</v>
      </c>
      <c r="L8249" t="s">
        <v>21</v>
      </c>
      <c r="M8249" t="s">
        <v>21</v>
      </c>
      <c r="N8249">
        <v>3</v>
      </c>
      <c r="O8249">
        <v>115</v>
      </c>
      <c r="P8249">
        <v>1800</v>
      </c>
      <c r="Q82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49">
        <v>2.6</v>
      </c>
      <c r="S8249" t="str" cm="1">
        <f t="array" ref="S8249">_xlfn.IFS(Table1[[#This Row],[Rating]]&lt;1,"0-1",Table1[[#This Row],[Rating]]&lt;2,"1-2",Table1[[#This Row],[Rating]]&lt;3,"2-3",Table1[[#This Row],[Rating]]&lt;4,"3-4",Table1[[#This Row],[Rating]]&lt;5,"4-5")</f>
        <v>2-3</v>
      </c>
      <c r="T8249" s="2" t="s">
        <v>11137</v>
      </c>
      <c r="U8249" s="15">
        <v>43026</v>
      </c>
      <c r="V8249" t="str">
        <f>TEXT(Table1[[#This Row],[date]],"yyyy")</f>
        <v>2017</v>
      </c>
      <c r="W8249" t="str">
        <f>TEXT(Table1[[#This Row],[date]],"mmm")</f>
        <v>Oct</v>
      </c>
      <c r="X8249" t="str">
        <f>"Q"&amp;ROUNDUP(MONTH(Table1[[#This Row],[date]])/3,0)</f>
        <v>Q4</v>
      </c>
    </row>
    <row r="8250" spans="1:24" x14ac:dyDescent="0.3">
      <c r="A8250">
        <v>18471248</v>
      </c>
      <c r="B8250" s="1" t="s">
        <v>6463</v>
      </c>
      <c r="C8250">
        <v>1</v>
      </c>
      <c r="D8250" t="s">
        <v>12318</v>
      </c>
      <c r="E8250" s="1" t="s">
        <v>195</v>
      </c>
      <c r="F8250">
        <v>77.025230899999997</v>
      </c>
      <c r="G8250">
        <v>28.511812200000001</v>
      </c>
      <c r="H8250" t="s">
        <v>3116</v>
      </c>
      <c r="I8250" t="s">
        <v>117</v>
      </c>
      <c r="J8250" t="s">
        <v>21</v>
      </c>
      <c r="K8250" t="s">
        <v>21</v>
      </c>
      <c r="L8250" t="s">
        <v>21</v>
      </c>
      <c r="M8250" t="s">
        <v>21</v>
      </c>
      <c r="N8250">
        <v>1</v>
      </c>
      <c r="O8250">
        <v>0</v>
      </c>
      <c r="P8250">
        <v>450</v>
      </c>
      <c r="Q82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50">
        <v>1</v>
      </c>
      <c r="S8250" t="str" cm="1">
        <f t="array" ref="S8250">_xlfn.IFS(Table1[[#This Row],[Rating]]&lt;1,"0-1",Table1[[#This Row],[Rating]]&lt;2,"1-2",Table1[[#This Row],[Rating]]&lt;3,"2-3",Table1[[#This Row],[Rating]]&lt;4,"3-4",Table1[[#This Row],[Rating]]&lt;5,"4-5")</f>
        <v>1-2</v>
      </c>
      <c r="T8250" s="2" t="s">
        <v>11137</v>
      </c>
      <c r="U8250" s="15">
        <v>43026</v>
      </c>
      <c r="V8250" t="str">
        <f>TEXT(Table1[[#This Row],[date]],"yyyy")</f>
        <v>2017</v>
      </c>
      <c r="W8250" t="str">
        <f>TEXT(Table1[[#This Row],[date]],"mmm")</f>
        <v>Oct</v>
      </c>
      <c r="X8250" t="str">
        <f>"Q"&amp;ROUNDUP(MONTH(Table1[[#This Row],[date]])/3,0)</f>
        <v>Q4</v>
      </c>
    </row>
    <row r="8251" spans="1:24" x14ac:dyDescent="0.3">
      <c r="A8251">
        <v>15005</v>
      </c>
      <c r="B8251" s="1" t="s">
        <v>7495</v>
      </c>
      <c r="C8251">
        <v>1</v>
      </c>
      <c r="D8251" t="s">
        <v>12318</v>
      </c>
      <c r="E8251" s="1" t="s">
        <v>373</v>
      </c>
      <c r="F8251">
        <v>75.804892589999994</v>
      </c>
      <c r="G8251">
        <v>30.887220339999999</v>
      </c>
      <c r="H8251" t="s">
        <v>198</v>
      </c>
      <c r="I8251" t="s">
        <v>117</v>
      </c>
      <c r="J8251" t="s">
        <v>21</v>
      </c>
      <c r="K8251" t="s">
        <v>21</v>
      </c>
      <c r="L8251" t="s">
        <v>21</v>
      </c>
      <c r="M8251" t="s">
        <v>21</v>
      </c>
      <c r="N8251">
        <v>3</v>
      </c>
      <c r="O8251">
        <v>191</v>
      </c>
      <c r="P8251">
        <v>1400</v>
      </c>
      <c r="Q82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51">
        <v>4.0999999999999996</v>
      </c>
      <c r="S8251" t="str" cm="1">
        <f t="array" ref="S8251">_xlfn.IFS(Table1[[#This Row],[Rating]]&lt;1,"0-1",Table1[[#This Row],[Rating]]&lt;2,"1-2",Table1[[#This Row],[Rating]]&lt;3,"2-3",Table1[[#This Row],[Rating]]&lt;4,"3-4",Table1[[#This Row],[Rating]]&lt;5,"4-5")</f>
        <v>4-5</v>
      </c>
      <c r="T8251" s="2" t="s">
        <v>11137</v>
      </c>
      <c r="U8251" s="14">
        <v>43027</v>
      </c>
      <c r="V8251" t="str">
        <f>TEXT(Table1[[#This Row],[date]],"yyyy")</f>
        <v>2017</v>
      </c>
      <c r="W8251" t="str">
        <f>TEXT(Table1[[#This Row],[date]],"mmm")</f>
        <v>Oct</v>
      </c>
      <c r="X8251" t="str">
        <f>"Q"&amp;ROUNDUP(MONTH(Table1[[#This Row],[date]])/3,0)</f>
        <v>Q4</v>
      </c>
    </row>
    <row r="8252" spans="1:24" x14ac:dyDescent="0.3">
      <c r="A8252">
        <v>18435819</v>
      </c>
      <c r="B8252" s="1" t="s">
        <v>7558</v>
      </c>
      <c r="C8252">
        <v>1</v>
      </c>
      <c r="D8252" t="s">
        <v>12318</v>
      </c>
      <c r="E8252" s="1" t="s">
        <v>393</v>
      </c>
      <c r="F8252">
        <v>77.320049800000007</v>
      </c>
      <c r="G8252">
        <v>28.680645599999998</v>
      </c>
      <c r="H8252" t="s">
        <v>1506</v>
      </c>
      <c r="I8252" t="s">
        <v>117</v>
      </c>
      <c r="J8252" t="s">
        <v>21</v>
      </c>
      <c r="K8252" t="s">
        <v>21</v>
      </c>
      <c r="L8252" t="s">
        <v>21</v>
      </c>
      <c r="M8252" t="s">
        <v>21</v>
      </c>
      <c r="N8252">
        <v>1</v>
      </c>
      <c r="O8252">
        <v>0</v>
      </c>
      <c r="P8252">
        <v>250</v>
      </c>
      <c r="Q82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52">
        <v>1</v>
      </c>
      <c r="S8252" t="str" cm="1">
        <f t="array" ref="S8252">_xlfn.IFS(Table1[[#This Row],[Rating]]&lt;1,"0-1",Table1[[#This Row],[Rating]]&lt;2,"1-2",Table1[[#This Row],[Rating]]&lt;3,"2-3",Table1[[#This Row],[Rating]]&lt;4,"3-4",Table1[[#This Row],[Rating]]&lt;5,"4-5")</f>
        <v>1-2</v>
      </c>
      <c r="T8252" s="2" t="s">
        <v>9696</v>
      </c>
      <c r="U8252" s="15">
        <v>43027</v>
      </c>
      <c r="V8252" t="str">
        <f>TEXT(Table1[[#This Row],[date]],"yyyy")</f>
        <v>2017</v>
      </c>
      <c r="W8252" t="str">
        <f>TEXT(Table1[[#This Row],[date]],"mmm")</f>
        <v>Oct</v>
      </c>
      <c r="X8252" t="str">
        <f>"Q"&amp;ROUNDUP(MONTH(Table1[[#This Row],[date]])/3,0)</f>
        <v>Q4</v>
      </c>
    </row>
    <row r="8253" spans="1:24" x14ac:dyDescent="0.3">
      <c r="A8253">
        <v>310490</v>
      </c>
      <c r="B8253" s="1" t="s">
        <v>7534</v>
      </c>
      <c r="C8253">
        <v>1</v>
      </c>
      <c r="D8253" t="s">
        <v>12318</v>
      </c>
      <c r="E8253" s="1" t="s">
        <v>393</v>
      </c>
      <c r="F8253">
        <v>77.222687100000002</v>
      </c>
      <c r="G8253">
        <v>28.6335935</v>
      </c>
      <c r="H8253" t="s">
        <v>265</v>
      </c>
      <c r="I8253" t="s">
        <v>117</v>
      </c>
      <c r="J8253" t="s">
        <v>20</v>
      </c>
      <c r="K8253" t="s">
        <v>20</v>
      </c>
      <c r="L8253" t="s">
        <v>21</v>
      </c>
      <c r="M8253" t="s">
        <v>21</v>
      </c>
      <c r="N8253">
        <v>3</v>
      </c>
      <c r="O8253">
        <v>626</v>
      </c>
      <c r="P8253">
        <v>1300</v>
      </c>
      <c r="Q82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53">
        <v>3.7</v>
      </c>
      <c r="S8253" t="str" cm="1">
        <f t="array" ref="S8253">_xlfn.IFS(Table1[[#This Row],[Rating]]&lt;1,"0-1",Table1[[#This Row],[Rating]]&lt;2,"1-2",Table1[[#This Row],[Rating]]&lt;3,"2-3",Table1[[#This Row],[Rating]]&lt;4,"3-4",Table1[[#This Row],[Rating]]&lt;5,"4-5")</f>
        <v>3-4</v>
      </c>
      <c r="T8253" s="2" t="s">
        <v>9696</v>
      </c>
      <c r="U8253" s="14">
        <v>43028</v>
      </c>
      <c r="V8253" t="str">
        <f>TEXT(Table1[[#This Row],[date]],"yyyy")</f>
        <v>2017</v>
      </c>
      <c r="W8253" t="str">
        <f>TEXT(Table1[[#This Row],[date]],"mmm")</f>
        <v>Oct</v>
      </c>
      <c r="X8253" t="str">
        <f>"Q"&amp;ROUNDUP(MONTH(Table1[[#This Row],[date]])/3,0)</f>
        <v>Q4</v>
      </c>
    </row>
    <row r="8254" spans="1:24" x14ac:dyDescent="0.3">
      <c r="A8254">
        <v>18070502</v>
      </c>
      <c r="B8254" s="1" t="s">
        <v>2576</v>
      </c>
      <c r="C8254">
        <v>1</v>
      </c>
      <c r="D8254" t="s">
        <v>12318</v>
      </c>
      <c r="E8254" s="1" t="s">
        <v>393</v>
      </c>
      <c r="F8254">
        <v>77.131623099999999</v>
      </c>
      <c r="G8254">
        <v>28.649155100000002</v>
      </c>
      <c r="H8254" t="s">
        <v>116</v>
      </c>
      <c r="I8254" t="s">
        <v>117</v>
      </c>
      <c r="J8254" t="s">
        <v>21</v>
      </c>
      <c r="K8254" t="s">
        <v>21</v>
      </c>
      <c r="L8254" t="s">
        <v>21</v>
      </c>
      <c r="M8254" t="s">
        <v>21</v>
      </c>
      <c r="N8254">
        <v>1</v>
      </c>
      <c r="O8254">
        <v>11</v>
      </c>
      <c r="P8254">
        <v>150</v>
      </c>
      <c r="Q82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54">
        <v>3.2</v>
      </c>
      <c r="S8254" t="str" cm="1">
        <f t="array" ref="S8254">_xlfn.IFS(Table1[[#This Row],[Rating]]&lt;1,"0-1",Table1[[#This Row],[Rating]]&lt;2,"1-2",Table1[[#This Row],[Rating]]&lt;3,"2-3",Table1[[#This Row],[Rating]]&lt;4,"3-4",Table1[[#This Row],[Rating]]&lt;5,"4-5")</f>
        <v>3-4</v>
      </c>
      <c r="T8254" s="2" t="s">
        <v>9696</v>
      </c>
      <c r="U8254" s="15">
        <v>43028</v>
      </c>
      <c r="V8254" t="str">
        <f>TEXT(Table1[[#This Row],[date]],"yyyy")</f>
        <v>2017</v>
      </c>
      <c r="W8254" t="str">
        <f>TEXT(Table1[[#This Row],[date]],"mmm")</f>
        <v>Oct</v>
      </c>
      <c r="X8254" t="str">
        <f>"Q"&amp;ROUNDUP(MONTH(Table1[[#This Row],[date]])/3,0)</f>
        <v>Q4</v>
      </c>
    </row>
    <row r="8255" spans="1:24" x14ac:dyDescent="0.3">
      <c r="A8255">
        <v>18281964</v>
      </c>
      <c r="B8255" s="1" t="s">
        <v>7695</v>
      </c>
      <c r="C8255">
        <v>1</v>
      </c>
      <c r="D8255" t="s">
        <v>12318</v>
      </c>
      <c r="E8255" s="1" t="s">
        <v>393</v>
      </c>
      <c r="F8255">
        <v>77.295218399999996</v>
      </c>
      <c r="G8255">
        <v>28.607492499999999</v>
      </c>
      <c r="H8255" t="s">
        <v>122</v>
      </c>
      <c r="I8255" t="s">
        <v>117</v>
      </c>
      <c r="J8255" t="s">
        <v>21</v>
      </c>
      <c r="K8255" t="s">
        <v>21</v>
      </c>
      <c r="L8255" t="s">
        <v>21</v>
      </c>
      <c r="M8255" t="s">
        <v>21</v>
      </c>
      <c r="N8255">
        <v>1</v>
      </c>
      <c r="O8255">
        <v>4</v>
      </c>
      <c r="P8255">
        <v>400</v>
      </c>
      <c r="Q82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55">
        <v>3</v>
      </c>
      <c r="S8255" t="str" cm="1">
        <f t="array" ref="S8255">_xlfn.IFS(Table1[[#This Row],[Rating]]&lt;1,"0-1",Table1[[#This Row],[Rating]]&lt;2,"1-2",Table1[[#This Row],[Rating]]&lt;3,"2-3",Table1[[#This Row],[Rating]]&lt;4,"3-4",Table1[[#This Row],[Rating]]&lt;5,"4-5")</f>
        <v>3-4</v>
      </c>
      <c r="T8255" s="2" t="s">
        <v>9696</v>
      </c>
      <c r="U8255" s="15">
        <v>43028</v>
      </c>
      <c r="V8255" t="str">
        <f>TEXT(Table1[[#This Row],[date]],"yyyy")</f>
        <v>2017</v>
      </c>
      <c r="W8255" t="str">
        <f>TEXT(Table1[[#This Row],[date]],"mmm")</f>
        <v>Oct</v>
      </c>
      <c r="X8255" t="str">
        <f>"Q"&amp;ROUNDUP(MONTH(Table1[[#This Row],[date]])/3,0)</f>
        <v>Q4</v>
      </c>
    </row>
    <row r="8256" spans="1:24" x14ac:dyDescent="0.3">
      <c r="A8256">
        <v>18292469</v>
      </c>
      <c r="B8256" s="1" t="s">
        <v>3143</v>
      </c>
      <c r="C8256">
        <v>1</v>
      </c>
      <c r="D8256" t="s">
        <v>12318</v>
      </c>
      <c r="E8256" s="1" t="s">
        <v>393</v>
      </c>
      <c r="F8256">
        <v>77.106405199999998</v>
      </c>
      <c r="G8256">
        <v>28.642518500000001</v>
      </c>
      <c r="H8256" t="s">
        <v>116</v>
      </c>
      <c r="I8256" t="s">
        <v>117</v>
      </c>
      <c r="J8256" t="s">
        <v>21</v>
      </c>
      <c r="K8256" t="s">
        <v>21</v>
      </c>
      <c r="L8256" t="s">
        <v>21</v>
      </c>
      <c r="M8256" t="s">
        <v>21</v>
      </c>
      <c r="N8256">
        <v>1</v>
      </c>
      <c r="O8256">
        <v>8</v>
      </c>
      <c r="P8256">
        <v>250</v>
      </c>
      <c r="Q82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56">
        <v>3.1</v>
      </c>
      <c r="S8256" t="str" cm="1">
        <f t="array" ref="S8256">_xlfn.IFS(Table1[[#This Row],[Rating]]&lt;1,"0-1",Table1[[#This Row],[Rating]]&lt;2,"1-2",Table1[[#This Row],[Rating]]&lt;3,"2-3",Table1[[#This Row],[Rating]]&lt;4,"3-4",Table1[[#This Row],[Rating]]&lt;5,"4-5")</f>
        <v>3-4</v>
      </c>
      <c r="T8256" s="2" t="s">
        <v>11707</v>
      </c>
      <c r="U8256" s="15">
        <v>43028</v>
      </c>
      <c r="V8256" t="str">
        <f>TEXT(Table1[[#This Row],[date]],"yyyy")</f>
        <v>2017</v>
      </c>
      <c r="W8256" t="str">
        <f>TEXT(Table1[[#This Row],[date]],"mmm")</f>
        <v>Oct</v>
      </c>
      <c r="X8256" t="str">
        <f>"Q"&amp;ROUNDUP(MONTH(Table1[[#This Row],[date]])/3,0)</f>
        <v>Q4</v>
      </c>
    </row>
    <row r="8257" spans="1:24" x14ac:dyDescent="0.3">
      <c r="A8257">
        <v>302742</v>
      </c>
      <c r="B8257" s="1" t="s">
        <v>7670</v>
      </c>
      <c r="C8257">
        <v>1</v>
      </c>
      <c r="D8257" t="s">
        <v>12318</v>
      </c>
      <c r="E8257" s="1" t="s">
        <v>393</v>
      </c>
      <c r="F8257">
        <v>77.235747200000006</v>
      </c>
      <c r="G8257">
        <v>28.592280800000001</v>
      </c>
      <c r="H8257" t="s">
        <v>127</v>
      </c>
      <c r="I8257" t="s">
        <v>117</v>
      </c>
      <c r="J8257" t="s">
        <v>21</v>
      </c>
      <c r="K8257" t="s">
        <v>21</v>
      </c>
      <c r="L8257" t="s">
        <v>21</v>
      </c>
      <c r="M8257" t="s">
        <v>21</v>
      </c>
      <c r="N8257">
        <v>1</v>
      </c>
      <c r="O8257">
        <v>162</v>
      </c>
      <c r="P8257">
        <v>450</v>
      </c>
      <c r="Q82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57">
        <v>3.7</v>
      </c>
      <c r="S8257" t="str" cm="1">
        <f t="array" ref="S8257">_xlfn.IFS(Table1[[#This Row],[Rating]]&lt;1,"0-1",Table1[[#This Row],[Rating]]&lt;2,"1-2",Table1[[#This Row],[Rating]]&lt;3,"2-3",Table1[[#This Row],[Rating]]&lt;4,"3-4",Table1[[#This Row],[Rating]]&lt;5,"4-5")</f>
        <v>3-4</v>
      </c>
      <c r="T8257" s="2" t="s">
        <v>11707</v>
      </c>
      <c r="U8257" s="15">
        <v>43030</v>
      </c>
      <c r="V8257" t="str">
        <f>TEXT(Table1[[#This Row],[date]],"yyyy")</f>
        <v>2017</v>
      </c>
      <c r="W8257" t="str">
        <f>TEXT(Table1[[#This Row],[date]],"mmm")</f>
        <v>Oct</v>
      </c>
      <c r="X8257" t="str">
        <f>"Q"&amp;ROUNDUP(MONTH(Table1[[#This Row],[date]])/3,0)</f>
        <v>Q4</v>
      </c>
    </row>
    <row r="8258" spans="1:24" x14ac:dyDescent="0.3">
      <c r="A8258">
        <v>18463989</v>
      </c>
      <c r="B8258" s="1" t="s">
        <v>7427</v>
      </c>
      <c r="C8258">
        <v>1</v>
      </c>
      <c r="D8258" t="s">
        <v>12318</v>
      </c>
      <c r="E8258" s="1" t="s">
        <v>195</v>
      </c>
      <c r="F8258">
        <v>77.019815699999995</v>
      </c>
      <c r="G8258">
        <v>28.4859312</v>
      </c>
      <c r="H8258" t="s">
        <v>246</v>
      </c>
      <c r="I8258" t="s">
        <v>117</v>
      </c>
      <c r="J8258" t="s">
        <v>21</v>
      </c>
      <c r="K8258" t="s">
        <v>21</v>
      </c>
      <c r="L8258" t="s">
        <v>21</v>
      </c>
      <c r="M8258" t="s">
        <v>21</v>
      </c>
      <c r="N8258">
        <v>1</v>
      </c>
      <c r="O8258">
        <v>0</v>
      </c>
      <c r="P8258">
        <v>300</v>
      </c>
      <c r="Q82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58">
        <v>1</v>
      </c>
      <c r="S8258" t="str" cm="1">
        <f t="array" ref="S8258">_xlfn.IFS(Table1[[#This Row],[Rating]]&lt;1,"0-1",Table1[[#This Row],[Rating]]&lt;2,"1-2",Table1[[#This Row],[Rating]]&lt;3,"2-3",Table1[[#This Row],[Rating]]&lt;4,"3-4",Table1[[#This Row],[Rating]]&lt;5,"4-5")</f>
        <v>1-2</v>
      </c>
      <c r="T8258" s="2" t="s">
        <v>11707</v>
      </c>
      <c r="U8258" s="15">
        <v>43030</v>
      </c>
      <c r="V8258" t="str">
        <f>TEXT(Table1[[#This Row],[date]],"yyyy")</f>
        <v>2017</v>
      </c>
      <c r="W8258" t="str">
        <f>TEXT(Table1[[#This Row],[date]],"mmm")</f>
        <v>Oct</v>
      </c>
      <c r="X8258" t="str">
        <f>"Q"&amp;ROUNDUP(MONTH(Table1[[#This Row],[date]])/3,0)</f>
        <v>Q4</v>
      </c>
    </row>
    <row r="8259" spans="1:24" x14ac:dyDescent="0.3">
      <c r="A8259">
        <v>463</v>
      </c>
      <c r="B8259" s="1" t="s">
        <v>1306</v>
      </c>
      <c r="C8259">
        <v>1</v>
      </c>
      <c r="D8259" t="s">
        <v>12318</v>
      </c>
      <c r="E8259" s="1" t="s">
        <v>393</v>
      </c>
      <c r="F8259">
        <v>77.233630000000005</v>
      </c>
      <c r="G8259">
        <v>28.6493933</v>
      </c>
      <c r="H8259" t="s">
        <v>728</v>
      </c>
      <c r="I8259" t="s">
        <v>117</v>
      </c>
      <c r="J8259" t="s">
        <v>21</v>
      </c>
      <c r="K8259" t="s">
        <v>21</v>
      </c>
      <c r="L8259" t="s">
        <v>21</v>
      </c>
      <c r="M8259" t="s">
        <v>21</v>
      </c>
      <c r="N8259">
        <v>2</v>
      </c>
      <c r="O8259">
        <v>4689</v>
      </c>
      <c r="P8259">
        <v>800</v>
      </c>
      <c r="Q82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59">
        <v>4</v>
      </c>
      <c r="S8259" t="str" cm="1">
        <f t="array" ref="S8259">_xlfn.IFS(Table1[[#This Row],[Rating]]&lt;1,"0-1",Table1[[#This Row],[Rating]]&lt;2,"1-2",Table1[[#This Row],[Rating]]&lt;3,"2-3",Table1[[#This Row],[Rating]]&lt;4,"3-4",Table1[[#This Row],[Rating]]&lt;5,"4-5")</f>
        <v>4-5</v>
      </c>
      <c r="T8259" s="2" t="s">
        <v>10132</v>
      </c>
      <c r="U8259" s="14">
        <v>43030</v>
      </c>
      <c r="V8259" t="str">
        <f>TEXT(Table1[[#This Row],[date]],"yyyy")</f>
        <v>2017</v>
      </c>
      <c r="W8259" t="str">
        <f>TEXT(Table1[[#This Row],[date]],"mmm")</f>
        <v>Oct</v>
      </c>
      <c r="X8259" t="str">
        <f>"Q"&amp;ROUNDUP(MONTH(Table1[[#This Row],[date]])/3,0)</f>
        <v>Q4</v>
      </c>
    </row>
    <row r="8260" spans="1:24" x14ac:dyDescent="0.3">
      <c r="A8260">
        <v>18337779</v>
      </c>
      <c r="B8260" s="1" t="s">
        <v>7811</v>
      </c>
      <c r="C8260">
        <v>1</v>
      </c>
      <c r="D8260" t="s">
        <v>12318</v>
      </c>
      <c r="E8260" s="1" t="s">
        <v>393</v>
      </c>
      <c r="F8260">
        <v>77.193672379999995</v>
      </c>
      <c r="G8260">
        <v>28.562682299999999</v>
      </c>
      <c r="H8260" t="s">
        <v>7812</v>
      </c>
      <c r="I8260" t="s">
        <v>117</v>
      </c>
      <c r="J8260" t="s">
        <v>21</v>
      </c>
      <c r="K8260" t="s">
        <v>20</v>
      </c>
      <c r="L8260" t="s">
        <v>21</v>
      </c>
      <c r="M8260" t="s">
        <v>21</v>
      </c>
      <c r="N8260">
        <v>2</v>
      </c>
      <c r="O8260">
        <v>110</v>
      </c>
      <c r="P8260">
        <v>600</v>
      </c>
      <c r="Q82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60">
        <v>3.6</v>
      </c>
      <c r="S8260" t="str" cm="1">
        <f t="array" ref="S8260">_xlfn.IFS(Table1[[#This Row],[Rating]]&lt;1,"0-1",Table1[[#This Row],[Rating]]&lt;2,"1-2",Table1[[#This Row],[Rating]]&lt;3,"2-3",Table1[[#This Row],[Rating]]&lt;4,"3-4",Table1[[#This Row],[Rating]]&lt;5,"4-5")</f>
        <v>3-4</v>
      </c>
      <c r="T8260" s="2" t="s">
        <v>10132</v>
      </c>
      <c r="U8260" s="15">
        <v>43030</v>
      </c>
      <c r="V8260" t="str">
        <f>TEXT(Table1[[#This Row],[date]],"yyyy")</f>
        <v>2017</v>
      </c>
      <c r="W8260" t="str">
        <f>TEXT(Table1[[#This Row],[date]],"mmm")</f>
        <v>Oct</v>
      </c>
      <c r="X8260" t="str">
        <f>"Q"&amp;ROUNDUP(MONTH(Table1[[#This Row],[date]])/3,0)</f>
        <v>Q4</v>
      </c>
    </row>
    <row r="8261" spans="1:24" x14ac:dyDescent="0.3">
      <c r="A8261">
        <v>309852</v>
      </c>
      <c r="B8261" s="1" t="s">
        <v>7850</v>
      </c>
      <c r="C8261">
        <v>1</v>
      </c>
      <c r="D8261" t="s">
        <v>12318</v>
      </c>
      <c r="E8261" s="1" t="s">
        <v>393</v>
      </c>
      <c r="F8261">
        <v>77.219270800000004</v>
      </c>
      <c r="G8261">
        <v>28.527980199999998</v>
      </c>
      <c r="H8261" t="s">
        <v>3139</v>
      </c>
      <c r="I8261" t="s">
        <v>117</v>
      </c>
      <c r="J8261" t="s">
        <v>20</v>
      </c>
      <c r="K8261" t="s">
        <v>21</v>
      </c>
      <c r="L8261" t="s">
        <v>21</v>
      </c>
      <c r="M8261" t="s">
        <v>21</v>
      </c>
      <c r="N8261">
        <v>4</v>
      </c>
      <c r="O8261">
        <v>179</v>
      </c>
      <c r="P8261">
        <v>2500</v>
      </c>
      <c r="Q82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61">
        <v>3.3</v>
      </c>
      <c r="S8261" t="str" cm="1">
        <f t="array" ref="S8261">_xlfn.IFS(Table1[[#This Row],[Rating]]&lt;1,"0-1",Table1[[#This Row],[Rating]]&lt;2,"1-2",Table1[[#This Row],[Rating]]&lt;3,"2-3",Table1[[#This Row],[Rating]]&lt;4,"3-4",Table1[[#This Row],[Rating]]&lt;5,"4-5")</f>
        <v>3-4</v>
      </c>
      <c r="T8261" s="2" t="s">
        <v>10132</v>
      </c>
      <c r="U8261" s="14">
        <v>43030</v>
      </c>
      <c r="V8261" t="str">
        <f>TEXT(Table1[[#This Row],[date]],"yyyy")</f>
        <v>2017</v>
      </c>
      <c r="W8261" t="str">
        <f>TEXT(Table1[[#This Row],[date]],"mmm")</f>
        <v>Oct</v>
      </c>
      <c r="X8261" t="str">
        <f>"Q"&amp;ROUNDUP(MONTH(Table1[[#This Row],[date]])/3,0)</f>
        <v>Q4</v>
      </c>
    </row>
    <row r="8262" spans="1:24" x14ac:dyDescent="0.3">
      <c r="A8262">
        <v>18124369</v>
      </c>
      <c r="B8262" s="1" t="s">
        <v>7891</v>
      </c>
      <c r="C8262">
        <v>1</v>
      </c>
      <c r="D8262" t="s">
        <v>12318</v>
      </c>
      <c r="E8262" s="1" t="s">
        <v>393</v>
      </c>
      <c r="F8262">
        <v>77.076682599999998</v>
      </c>
      <c r="G8262">
        <v>28.6386194</v>
      </c>
      <c r="H8262" t="s">
        <v>2236</v>
      </c>
      <c r="I8262" t="s">
        <v>117</v>
      </c>
      <c r="J8262" t="s">
        <v>21</v>
      </c>
      <c r="K8262" t="s">
        <v>21</v>
      </c>
      <c r="L8262" t="s">
        <v>21</v>
      </c>
      <c r="M8262" t="s">
        <v>21</v>
      </c>
      <c r="N8262">
        <v>1</v>
      </c>
      <c r="O8262">
        <v>23</v>
      </c>
      <c r="P8262">
        <v>300</v>
      </c>
      <c r="Q82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62">
        <v>3.3</v>
      </c>
      <c r="S8262" t="str" cm="1">
        <f t="array" ref="S8262">_xlfn.IFS(Table1[[#This Row],[Rating]]&lt;1,"0-1",Table1[[#This Row],[Rating]]&lt;2,"1-2",Table1[[#This Row],[Rating]]&lt;3,"2-3",Table1[[#This Row],[Rating]]&lt;4,"3-4",Table1[[#This Row],[Rating]]&lt;5,"4-5")</f>
        <v>3-4</v>
      </c>
      <c r="T8262" s="2" t="s">
        <v>11325</v>
      </c>
      <c r="U8262" s="14">
        <v>43031</v>
      </c>
      <c r="V8262" t="str">
        <f>TEXT(Table1[[#This Row],[date]],"yyyy")</f>
        <v>2017</v>
      </c>
      <c r="W8262" t="str">
        <f>TEXT(Table1[[#This Row],[date]],"mmm")</f>
        <v>Oct</v>
      </c>
      <c r="X8262" t="str">
        <f>"Q"&amp;ROUNDUP(MONTH(Table1[[#This Row],[date]])/3,0)</f>
        <v>Q4</v>
      </c>
    </row>
    <row r="8263" spans="1:24" x14ac:dyDescent="0.3">
      <c r="A8263">
        <v>18057825</v>
      </c>
      <c r="B8263" s="1" t="s">
        <v>7590</v>
      </c>
      <c r="C8263">
        <v>1</v>
      </c>
      <c r="D8263" t="s">
        <v>12318</v>
      </c>
      <c r="E8263" s="1" t="s">
        <v>393</v>
      </c>
      <c r="F8263">
        <v>77.189718099999993</v>
      </c>
      <c r="G8263">
        <v>28.701474999999999</v>
      </c>
      <c r="H8263" t="s">
        <v>122</v>
      </c>
      <c r="I8263" t="s">
        <v>117</v>
      </c>
      <c r="J8263" t="s">
        <v>21</v>
      </c>
      <c r="K8263" t="s">
        <v>21</v>
      </c>
      <c r="L8263" t="s">
        <v>21</v>
      </c>
      <c r="M8263" t="s">
        <v>21</v>
      </c>
      <c r="N8263">
        <v>2</v>
      </c>
      <c r="O8263">
        <v>7</v>
      </c>
      <c r="P8263">
        <v>650</v>
      </c>
      <c r="Q82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63">
        <v>2.6</v>
      </c>
      <c r="S8263" t="str" cm="1">
        <f t="array" ref="S8263">_xlfn.IFS(Table1[[#This Row],[Rating]]&lt;1,"0-1",Table1[[#This Row],[Rating]]&lt;2,"1-2",Table1[[#This Row],[Rating]]&lt;3,"2-3",Table1[[#This Row],[Rating]]&lt;4,"3-4",Table1[[#This Row],[Rating]]&lt;5,"4-5")</f>
        <v>2-3</v>
      </c>
      <c r="T8263" s="2" t="s">
        <v>11325</v>
      </c>
      <c r="U8263" s="15">
        <v>43031</v>
      </c>
      <c r="V8263" t="str">
        <f>TEXT(Table1[[#This Row],[date]],"yyyy")</f>
        <v>2017</v>
      </c>
      <c r="W8263" t="str">
        <f>TEXT(Table1[[#This Row],[date]],"mmm")</f>
        <v>Oct</v>
      </c>
      <c r="X8263" t="str">
        <f>"Q"&amp;ROUNDUP(MONTH(Table1[[#This Row],[date]])/3,0)</f>
        <v>Q4</v>
      </c>
    </row>
    <row r="8264" spans="1:24" x14ac:dyDescent="0.3">
      <c r="A8264">
        <v>7601106</v>
      </c>
      <c r="B8264" s="1" t="s">
        <v>7990</v>
      </c>
      <c r="C8264">
        <v>215</v>
      </c>
      <c r="D8264" t="s">
        <v>12330</v>
      </c>
      <c r="E8264" s="1" t="s">
        <v>1089</v>
      </c>
      <c r="F8264">
        <v>-3.1843444440000002</v>
      </c>
      <c r="G8264">
        <v>55.945430559999998</v>
      </c>
      <c r="H8264" t="s">
        <v>7991</v>
      </c>
      <c r="I8264" t="s">
        <v>1085</v>
      </c>
      <c r="J8264" t="s">
        <v>21</v>
      </c>
      <c r="K8264" t="s">
        <v>21</v>
      </c>
      <c r="L8264" t="s">
        <v>21</v>
      </c>
      <c r="M8264" t="s">
        <v>21</v>
      </c>
      <c r="N8264">
        <v>2</v>
      </c>
      <c r="O8264">
        <v>73</v>
      </c>
      <c r="P8264">
        <v>20</v>
      </c>
      <c r="Q82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264">
        <v>3.8</v>
      </c>
      <c r="S8264" t="str" cm="1">
        <f t="array" ref="S8264">_xlfn.IFS(Table1[[#This Row],[Rating]]&lt;1,"0-1",Table1[[#This Row],[Rating]]&lt;2,"1-2",Table1[[#This Row],[Rating]]&lt;3,"2-3",Table1[[#This Row],[Rating]]&lt;4,"3-4",Table1[[#This Row],[Rating]]&lt;5,"4-5")</f>
        <v>3-4</v>
      </c>
      <c r="T8264" s="2" t="s">
        <v>11325</v>
      </c>
      <c r="U8264" s="14">
        <v>43032</v>
      </c>
      <c r="V8264" t="str">
        <f>TEXT(Table1[[#This Row],[date]],"yyyy")</f>
        <v>2017</v>
      </c>
      <c r="W8264" t="str">
        <f>TEXT(Table1[[#This Row],[date]],"mmm")</f>
        <v>Oct</v>
      </c>
      <c r="X8264" t="str">
        <f>"Q"&amp;ROUNDUP(MONTH(Table1[[#This Row],[date]])/3,0)</f>
        <v>Q4</v>
      </c>
    </row>
    <row r="8265" spans="1:24" x14ac:dyDescent="0.3">
      <c r="A8265">
        <v>18422748</v>
      </c>
      <c r="B8265" s="1" t="s">
        <v>8400</v>
      </c>
      <c r="C8265">
        <v>1</v>
      </c>
      <c r="D8265" t="s">
        <v>12318</v>
      </c>
      <c r="E8265" s="1" t="s">
        <v>393</v>
      </c>
      <c r="F8265">
        <v>77.228435500000003</v>
      </c>
      <c r="G8265">
        <v>28.702490999999998</v>
      </c>
      <c r="H8265" t="s">
        <v>132</v>
      </c>
      <c r="I8265" t="s">
        <v>117</v>
      </c>
      <c r="J8265" t="s">
        <v>21</v>
      </c>
      <c r="K8265" t="s">
        <v>21</v>
      </c>
      <c r="L8265" t="s">
        <v>21</v>
      </c>
      <c r="M8265" t="s">
        <v>21</v>
      </c>
      <c r="N8265">
        <v>1</v>
      </c>
      <c r="O8265">
        <v>1</v>
      </c>
      <c r="P8265">
        <v>400</v>
      </c>
      <c r="Q82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65">
        <v>1</v>
      </c>
      <c r="S8265" t="str" cm="1">
        <f t="array" ref="S8265">_xlfn.IFS(Table1[[#This Row],[Rating]]&lt;1,"0-1",Table1[[#This Row],[Rating]]&lt;2,"1-2",Table1[[#This Row],[Rating]]&lt;3,"2-3",Table1[[#This Row],[Rating]]&lt;4,"3-4",Table1[[#This Row],[Rating]]&lt;5,"4-5")</f>
        <v>1-2</v>
      </c>
      <c r="T8265" s="2" t="s">
        <v>11452</v>
      </c>
      <c r="U8265" s="14">
        <v>43032</v>
      </c>
      <c r="V8265" t="str">
        <f>TEXT(Table1[[#This Row],[date]],"yyyy")</f>
        <v>2017</v>
      </c>
      <c r="W8265" t="str">
        <f>TEXT(Table1[[#This Row],[date]],"mmm")</f>
        <v>Oct</v>
      </c>
      <c r="X8265" t="str">
        <f>"Q"&amp;ROUNDUP(MONTH(Table1[[#This Row],[date]])/3,0)</f>
        <v>Q4</v>
      </c>
    </row>
    <row r="8266" spans="1:24" x14ac:dyDescent="0.3">
      <c r="A8266">
        <v>18365988</v>
      </c>
      <c r="B8266" s="1" t="s">
        <v>1012</v>
      </c>
      <c r="C8266">
        <v>1</v>
      </c>
      <c r="D8266" t="s">
        <v>12318</v>
      </c>
      <c r="E8266" s="1" t="s">
        <v>195</v>
      </c>
      <c r="F8266">
        <v>77.054138399999999</v>
      </c>
      <c r="G8266">
        <v>28.504133499999998</v>
      </c>
      <c r="H8266" t="s">
        <v>289</v>
      </c>
      <c r="I8266" t="s">
        <v>117</v>
      </c>
      <c r="J8266" t="s">
        <v>21</v>
      </c>
      <c r="K8266" t="s">
        <v>20</v>
      </c>
      <c r="L8266" t="s">
        <v>21</v>
      </c>
      <c r="M8266" t="s">
        <v>21</v>
      </c>
      <c r="N8266">
        <v>2</v>
      </c>
      <c r="O8266">
        <v>17</v>
      </c>
      <c r="P8266">
        <v>600</v>
      </c>
      <c r="Q82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66">
        <v>3.4</v>
      </c>
      <c r="S8266" t="str" cm="1">
        <f t="array" ref="S8266">_xlfn.IFS(Table1[[#This Row],[Rating]]&lt;1,"0-1",Table1[[#This Row],[Rating]]&lt;2,"1-2",Table1[[#This Row],[Rating]]&lt;3,"2-3",Table1[[#This Row],[Rating]]&lt;4,"3-4",Table1[[#This Row],[Rating]]&lt;5,"4-5")</f>
        <v>3-4</v>
      </c>
      <c r="T8266" s="2" t="s">
        <v>12052</v>
      </c>
      <c r="U8266" s="15">
        <v>43032</v>
      </c>
      <c r="V8266" t="str">
        <f>TEXT(Table1[[#This Row],[date]],"yyyy")</f>
        <v>2017</v>
      </c>
      <c r="W8266" t="str">
        <f>TEXT(Table1[[#This Row],[date]],"mmm")</f>
        <v>Oct</v>
      </c>
      <c r="X8266" t="str">
        <f>"Q"&amp;ROUNDUP(MONTH(Table1[[#This Row],[date]])/3,0)</f>
        <v>Q4</v>
      </c>
    </row>
    <row r="8267" spans="1:24" x14ac:dyDescent="0.3">
      <c r="A8267">
        <v>310345</v>
      </c>
      <c r="B8267" s="1" t="s">
        <v>926</v>
      </c>
      <c r="C8267">
        <v>1</v>
      </c>
      <c r="D8267" t="s">
        <v>12318</v>
      </c>
      <c r="E8267" s="1" t="s">
        <v>393</v>
      </c>
      <c r="F8267">
        <v>77.241099000000006</v>
      </c>
      <c r="G8267">
        <v>28.5701061</v>
      </c>
      <c r="H8267" t="s">
        <v>475</v>
      </c>
      <c r="I8267" t="s">
        <v>117</v>
      </c>
      <c r="J8267" t="s">
        <v>21</v>
      </c>
      <c r="K8267" t="s">
        <v>21</v>
      </c>
      <c r="L8267" t="s">
        <v>21</v>
      </c>
      <c r="M8267" t="s">
        <v>21</v>
      </c>
      <c r="N8267">
        <v>2</v>
      </c>
      <c r="O8267">
        <v>47</v>
      </c>
      <c r="P8267">
        <v>700</v>
      </c>
      <c r="Q82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67">
        <v>2.5</v>
      </c>
      <c r="S8267" t="str" cm="1">
        <f t="array" ref="S8267">_xlfn.IFS(Table1[[#This Row],[Rating]]&lt;1,"0-1",Table1[[#This Row],[Rating]]&lt;2,"1-2",Table1[[#This Row],[Rating]]&lt;3,"2-3",Table1[[#This Row],[Rating]]&lt;4,"3-4",Table1[[#This Row],[Rating]]&lt;5,"4-5")</f>
        <v>2-3</v>
      </c>
      <c r="T8267" s="2" t="s">
        <v>10868</v>
      </c>
      <c r="U8267" s="14">
        <v>43033</v>
      </c>
      <c r="V8267" t="str">
        <f>TEXT(Table1[[#This Row],[date]],"yyyy")</f>
        <v>2017</v>
      </c>
      <c r="W8267" t="str">
        <f>TEXT(Table1[[#This Row],[date]],"mmm")</f>
        <v>Oct</v>
      </c>
      <c r="X8267" t="str">
        <f>"Q"&amp;ROUNDUP(MONTH(Table1[[#This Row],[date]])/3,0)</f>
        <v>Q4</v>
      </c>
    </row>
    <row r="8268" spans="1:24" x14ac:dyDescent="0.3">
      <c r="A8268">
        <v>310653</v>
      </c>
      <c r="B8268" s="1" t="s">
        <v>4060</v>
      </c>
      <c r="C8268">
        <v>1</v>
      </c>
      <c r="D8268" t="s">
        <v>12318</v>
      </c>
      <c r="E8268" s="1" t="s">
        <v>393</v>
      </c>
      <c r="F8268">
        <v>77.273160200000007</v>
      </c>
      <c r="G8268">
        <v>28.630173599999999</v>
      </c>
      <c r="H8268" t="s">
        <v>116</v>
      </c>
      <c r="I8268" t="s">
        <v>117</v>
      </c>
      <c r="J8268" t="s">
        <v>21</v>
      </c>
      <c r="K8268" t="s">
        <v>20</v>
      </c>
      <c r="L8268" t="s">
        <v>21</v>
      </c>
      <c r="M8268" t="s">
        <v>21</v>
      </c>
      <c r="N8268">
        <v>2</v>
      </c>
      <c r="O8268">
        <v>18</v>
      </c>
      <c r="P8268">
        <v>500</v>
      </c>
      <c r="Q82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68">
        <v>3.1</v>
      </c>
      <c r="S8268" t="str" cm="1">
        <f t="array" ref="S8268">_xlfn.IFS(Table1[[#This Row],[Rating]]&lt;1,"0-1",Table1[[#This Row],[Rating]]&lt;2,"1-2",Table1[[#This Row],[Rating]]&lt;3,"2-3",Table1[[#This Row],[Rating]]&lt;4,"3-4",Table1[[#This Row],[Rating]]&lt;5,"4-5")</f>
        <v>3-4</v>
      </c>
      <c r="T8268" s="2" t="s">
        <v>10868</v>
      </c>
      <c r="U8268" s="15">
        <v>43033</v>
      </c>
      <c r="V8268" t="str">
        <f>TEXT(Table1[[#This Row],[date]],"yyyy")</f>
        <v>2017</v>
      </c>
      <c r="W8268" t="str">
        <f>TEXT(Table1[[#This Row],[date]],"mmm")</f>
        <v>Oct</v>
      </c>
      <c r="X8268" t="str">
        <f>"Q"&amp;ROUNDUP(MONTH(Table1[[#This Row],[date]])/3,0)</f>
        <v>Q4</v>
      </c>
    </row>
    <row r="8269" spans="1:24" x14ac:dyDescent="0.3">
      <c r="A8269">
        <v>300945</v>
      </c>
      <c r="B8269" s="1" t="s">
        <v>8428</v>
      </c>
      <c r="C8269">
        <v>1</v>
      </c>
      <c r="D8269" t="s">
        <v>12318</v>
      </c>
      <c r="E8269" s="1" t="s">
        <v>393</v>
      </c>
      <c r="F8269">
        <v>77.190616500000004</v>
      </c>
      <c r="G8269">
        <v>28.706038599999999</v>
      </c>
      <c r="H8269" t="s">
        <v>677</v>
      </c>
      <c r="I8269" t="s">
        <v>117</v>
      </c>
      <c r="J8269" t="s">
        <v>21</v>
      </c>
      <c r="K8269" t="s">
        <v>20</v>
      </c>
      <c r="L8269" t="s">
        <v>21</v>
      </c>
      <c r="M8269" t="s">
        <v>21</v>
      </c>
      <c r="N8269">
        <v>1</v>
      </c>
      <c r="O8269">
        <v>52</v>
      </c>
      <c r="P8269">
        <v>400</v>
      </c>
      <c r="Q82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69">
        <v>2.6</v>
      </c>
      <c r="S8269" t="str" cm="1">
        <f t="array" ref="S8269">_xlfn.IFS(Table1[[#This Row],[Rating]]&lt;1,"0-1",Table1[[#This Row],[Rating]]&lt;2,"1-2",Table1[[#This Row],[Rating]]&lt;3,"2-3",Table1[[#This Row],[Rating]]&lt;4,"3-4",Table1[[#This Row],[Rating]]&lt;5,"4-5")</f>
        <v>2-3</v>
      </c>
      <c r="T8269" s="2" t="s">
        <v>10868</v>
      </c>
      <c r="U8269" s="15">
        <v>43033</v>
      </c>
      <c r="V8269" t="str">
        <f>TEXT(Table1[[#This Row],[date]],"yyyy")</f>
        <v>2017</v>
      </c>
      <c r="W8269" t="str">
        <f>TEXT(Table1[[#This Row],[date]],"mmm")</f>
        <v>Oct</v>
      </c>
      <c r="X8269" t="str">
        <f>"Q"&amp;ROUNDUP(MONTH(Table1[[#This Row],[date]])/3,0)</f>
        <v>Q4</v>
      </c>
    </row>
    <row r="8270" spans="1:24" x14ac:dyDescent="0.3">
      <c r="A8270">
        <v>18126089</v>
      </c>
      <c r="B8270" s="1" t="s">
        <v>8639</v>
      </c>
      <c r="C8270">
        <v>1</v>
      </c>
      <c r="D8270" t="s">
        <v>12318</v>
      </c>
      <c r="E8270" s="1" t="s">
        <v>956</v>
      </c>
      <c r="F8270">
        <v>77.401301700000005</v>
      </c>
      <c r="G8270">
        <v>28.586891099999999</v>
      </c>
      <c r="H8270" t="s">
        <v>198</v>
      </c>
      <c r="I8270" t="s">
        <v>117</v>
      </c>
      <c r="J8270" t="s">
        <v>21</v>
      </c>
      <c r="K8270" t="s">
        <v>21</v>
      </c>
      <c r="L8270" t="s">
        <v>21</v>
      </c>
      <c r="M8270" t="s">
        <v>21</v>
      </c>
      <c r="N8270">
        <v>2</v>
      </c>
      <c r="O8270">
        <v>4</v>
      </c>
      <c r="P8270">
        <v>550</v>
      </c>
      <c r="Q82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70">
        <v>2.9</v>
      </c>
      <c r="S8270" t="str" cm="1">
        <f t="array" ref="S8270">_xlfn.IFS(Table1[[#This Row],[Rating]]&lt;1,"0-1",Table1[[#This Row],[Rating]]&lt;2,"1-2",Table1[[#This Row],[Rating]]&lt;3,"2-3",Table1[[#This Row],[Rating]]&lt;4,"3-4",Table1[[#This Row],[Rating]]&lt;5,"4-5")</f>
        <v>2-3</v>
      </c>
      <c r="T8270" s="2" t="s">
        <v>10868</v>
      </c>
      <c r="U8270" s="14">
        <v>43033</v>
      </c>
      <c r="V8270" t="str">
        <f>TEXT(Table1[[#This Row],[date]],"yyyy")</f>
        <v>2017</v>
      </c>
      <c r="W8270" t="str">
        <f>TEXT(Table1[[#This Row],[date]],"mmm")</f>
        <v>Oct</v>
      </c>
      <c r="X8270" t="str">
        <f>"Q"&amp;ROUNDUP(MONTH(Table1[[#This Row],[date]])/3,0)</f>
        <v>Q4</v>
      </c>
    </row>
    <row r="8271" spans="1:24" x14ac:dyDescent="0.3">
      <c r="A8271">
        <v>2500079</v>
      </c>
      <c r="B8271" s="1" t="s">
        <v>8093</v>
      </c>
      <c r="C8271">
        <v>1</v>
      </c>
      <c r="D8271" t="s">
        <v>12318</v>
      </c>
      <c r="E8271" s="1" t="s">
        <v>126</v>
      </c>
      <c r="F8271">
        <v>75.316721999999999</v>
      </c>
      <c r="G8271">
        <v>19.875336999999998</v>
      </c>
      <c r="H8271" t="s">
        <v>8094</v>
      </c>
      <c r="I8271" t="s">
        <v>117</v>
      </c>
      <c r="J8271" t="s">
        <v>21</v>
      </c>
      <c r="K8271" t="s">
        <v>21</v>
      </c>
      <c r="L8271" t="s">
        <v>21</v>
      </c>
      <c r="M8271" t="s">
        <v>21</v>
      </c>
      <c r="N8271">
        <v>3</v>
      </c>
      <c r="O8271">
        <v>73</v>
      </c>
      <c r="P8271">
        <v>1000</v>
      </c>
      <c r="Q82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71">
        <v>3.6</v>
      </c>
      <c r="S8271" t="str" cm="1">
        <f t="array" ref="S8271">_xlfn.IFS(Table1[[#This Row],[Rating]]&lt;1,"0-1",Table1[[#This Row],[Rating]]&lt;2,"1-2",Table1[[#This Row],[Rating]]&lt;3,"2-3",Table1[[#This Row],[Rating]]&lt;4,"3-4",Table1[[#This Row],[Rating]]&lt;5,"4-5")</f>
        <v>3-4</v>
      </c>
      <c r="T8271" s="2" t="s">
        <v>10868</v>
      </c>
      <c r="U8271" s="14">
        <v>43034</v>
      </c>
      <c r="V8271" t="str">
        <f>TEXT(Table1[[#This Row],[date]],"yyyy")</f>
        <v>2017</v>
      </c>
      <c r="W8271" t="str">
        <f>TEXT(Table1[[#This Row],[date]],"mmm")</f>
        <v>Oct</v>
      </c>
      <c r="X8271" t="str">
        <f>"Q"&amp;ROUNDUP(MONTH(Table1[[#This Row],[date]])/3,0)</f>
        <v>Q4</v>
      </c>
    </row>
    <row r="8272" spans="1:24" x14ac:dyDescent="0.3">
      <c r="A8272">
        <v>18238913</v>
      </c>
      <c r="B8272" s="1" t="s">
        <v>8479</v>
      </c>
      <c r="C8272">
        <v>1</v>
      </c>
      <c r="D8272" t="s">
        <v>12318</v>
      </c>
      <c r="E8272" s="1" t="s">
        <v>393</v>
      </c>
      <c r="F8272">
        <v>77.298298200000005</v>
      </c>
      <c r="G8272">
        <v>28.6424299</v>
      </c>
      <c r="H8272" t="s">
        <v>8480</v>
      </c>
      <c r="I8272" t="s">
        <v>117</v>
      </c>
      <c r="J8272" t="s">
        <v>20</v>
      </c>
      <c r="K8272" t="s">
        <v>21</v>
      </c>
      <c r="L8272" t="s">
        <v>21</v>
      </c>
      <c r="M8272" t="s">
        <v>21</v>
      </c>
      <c r="N8272">
        <v>2</v>
      </c>
      <c r="O8272">
        <v>8</v>
      </c>
      <c r="P8272">
        <v>800</v>
      </c>
      <c r="Q82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72">
        <v>3</v>
      </c>
      <c r="S8272" t="str" cm="1">
        <f t="array" ref="S8272">_xlfn.IFS(Table1[[#This Row],[Rating]]&lt;1,"0-1",Table1[[#This Row],[Rating]]&lt;2,"1-2",Table1[[#This Row],[Rating]]&lt;3,"2-3",Table1[[#This Row],[Rating]]&lt;4,"3-4",Table1[[#This Row],[Rating]]&lt;5,"4-5")</f>
        <v>3-4</v>
      </c>
      <c r="T8272" s="2" t="s">
        <v>10765</v>
      </c>
      <c r="U8272" s="14">
        <v>43034</v>
      </c>
      <c r="V8272" t="str">
        <f>TEXT(Table1[[#This Row],[date]],"yyyy")</f>
        <v>2017</v>
      </c>
      <c r="W8272" t="str">
        <f>TEXT(Table1[[#This Row],[date]],"mmm")</f>
        <v>Oct</v>
      </c>
      <c r="X8272" t="str">
        <f>"Q"&amp;ROUNDUP(MONTH(Table1[[#This Row],[date]])/3,0)</f>
        <v>Q4</v>
      </c>
    </row>
    <row r="8273" spans="1:24" x14ac:dyDescent="0.3">
      <c r="A8273">
        <v>18391059</v>
      </c>
      <c r="B8273" s="1" t="s">
        <v>8630</v>
      </c>
      <c r="C8273">
        <v>1</v>
      </c>
      <c r="D8273" t="s">
        <v>12318</v>
      </c>
      <c r="E8273" s="1" t="s">
        <v>956</v>
      </c>
      <c r="F8273">
        <v>0</v>
      </c>
      <c r="G8273">
        <v>0</v>
      </c>
      <c r="H8273" t="s">
        <v>122</v>
      </c>
      <c r="I8273" t="s">
        <v>117</v>
      </c>
      <c r="J8273" t="s">
        <v>21</v>
      </c>
      <c r="K8273" t="s">
        <v>21</v>
      </c>
      <c r="L8273" t="s">
        <v>21</v>
      </c>
      <c r="M8273" t="s">
        <v>21</v>
      </c>
      <c r="N8273">
        <v>1</v>
      </c>
      <c r="O8273">
        <v>5</v>
      </c>
      <c r="P8273">
        <v>200</v>
      </c>
      <c r="Q82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73">
        <v>3</v>
      </c>
      <c r="S8273" t="str" cm="1">
        <f t="array" ref="S8273">_xlfn.IFS(Table1[[#This Row],[Rating]]&lt;1,"0-1",Table1[[#This Row],[Rating]]&lt;2,"1-2",Table1[[#This Row],[Rating]]&lt;3,"2-3",Table1[[#This Row],[Rating]]&lt;4,"3-4",Table1[[#This Row],[Rating]]&lt;5,"4-5")</f>
        <v>3-4</v>
      </c>
      <c r="T8273" s="2" t="s">
        <v>10765</v>
      </c>
      <c r="U8273" s="15">
        <v>43034</v>
      </c>
      <c r="V8273" t="str">
        <f>TEXT(Table1[[#This Row],[date]],"yyyy")</f>
        <v>2017</v>
      </c>
      <c r="W8273" t="str">
        <f>TEXT(Table1[[#This Row],[date]],"mmm")</f>
        <v>Oct</v>
      </c>
      <c r="X8273" t="str">
        <f>"Q"&amp;ROUNDUP(MONTH(Table1[[#This Row],[date]])/3,0)</f>
        <v>Q4</v>
      </c>
    </row>
    <row r="8274" spans="1:24" x14ac:dyDescent="0.3">
      <c r="A8274">
        <v>18416310</v>
      </c>
      <c r="B8274" s="1" t="s">
        <v>5788</v>
      </c>
      <c r="C8274">
        <v>1</v>
      </c>
      <c r="D8274" t="s">
        <v>12318</v>
      </c>
      <c r="E8274" s="1" t="s">
        <v>956</v>
      </c>
      <c r="F8274">
        <v>77.373086400000005</v>
      </c>
      <c r="G8274">
        <v>28.5151994</v>
      </c>
      <c r="H8274" t="s">
        <v>8598</v>
      </c>
      <c r="I8274" t="s">
        <v>117</v>
      </c>
      <c r="J8274" t="s">
        <v>21</v>
      </c>
      <c r="K8274" t="s">
        <v>20</v>
      </c>
      <c r="L8274" t="s">
        <v>21</v>
      </c>
      <c r="M8274" t="s">
        <v>21</v>
      </c>
      <c r="N8274">
        <v>2</v>
      </c>
      <c r="O8274">
        <v>3</v>
      </c>
      <c r="P8274">
        <v>500</v>
      </c>
      <c r="Q82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74">
        <v>1</v>
      </c>
      <c r="S8274" t="str" cm="1">
        <f t="array" ref="S8274">_xlfn.IFS(Table1[[#This Row],[Rating]]&lt;1,"0-1",Table1[[#This Row],[Rating]]&lt;2,"1-2",Table1[[#This Row],[Rating]]&lt;3,"2-3",Table1[[#This Row],[Rating]]&lt;4,"3-4",Table1[[#This Row],[Rating]]&lt;5,"4-5")</f>
        <v>1-2</v>
      </c>
      <c r="T8274" s="2" t="s">
        <v>10765</v>
      </c>
      <c r="U8274" s="14">
        <v>43035</v>
      </c>
      <c r="V8274" t="str">
        <f>TEXT(Table1[[#This Row],[date]],"yyyy")</f>
        <v>2017</v>
      </c>
      <c r="W8274" t="str">
        <f>TEXT(Table1[[#This Row],[date]],"mmm")</f>
        <v>Oct</v>
      </c>
      <c r="X8274" t="str">
        <f>"Q"&amp;ROUNDUP(MONTH(Table1[[#This Row],[date]])/3,0)</f>
        <v>Q4</v>
      </c>
    </row>
    <row r="8275" spans="1:24" x14ac:dyDescent="0.3">
      <c r="A8275">
        <v>18312572</v>
      </c>
      <c r="B8275" s="1" t="s">
        <v>8447</v>
      </c>
      <c r="C8275">
        <v>1</v>
      </c>
      <c r="D8275" t="s">
        <v>12318</v>
      </c>
      <c r="E8275" s="1" t="s">
        <v>393</v>
      </c>
      <c r="F8275">
        <v>77.136474399999997</v>
      </c>
      <c r="G8275">
        <v>28.620517499999998</v>
      </c>
      <c r="H8275" t="s">
        <v>122</v>
      </c>
      <c r="I8275" t="s">
        <v>117</v>
      </c>
      <c r="J8275" t="s">
        <v>21</v>
      </c>
      <c r="K8275" t="s">
        <v>21</v>
      </c>
      <c r="L8275" t="s">
        <v>21</v>
      </c>
      <c r="M8275" t="s">
        <v>21</v>
      </c>
      <c r="N8275">
        <v>1</v>
      </c>
      <c r="O8275">
        <v>0</v>
      </c>
      <c r="P8275">
        <v>200</v>
      </c>
      <c r="Q82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75">
        <v>1</v>
      </c>
      <c r="S8275" t="str" cm="1">
        <f t="array" ref="S8275">_xlfn.IFS(Table1[[#This Row],[Rating]]&lt;1,"0-1",Table1[[#This Row],[Rating]]&lt;2,"1-2",Table1[[#This Row],[Rating]]&lt;3,"2-3",Table1[[#This Row],[Rating]]&lt;4,"3-4",Table1[[#This Row],[Rating]]&lt;5,"4-5")</f>
        <v>1-2</v>
      </c>
      <c r="T8275" s="2" t="s">
        <v>9447</v>
      </c>
      <c r="U8275" s="15">
        <v>43035</v>
      </c>
      <c r="V8275" t="str">
        <f>TEXT(Table1[[#This Row],[date]],"yyyy")</f>
        <v>2017</v>
      </c>
      <c r="W8275" t="str">
        <f>TEXT(Table1[[#This Row],[date]],"mmm")</f>
        <v>Oct</v>
      </c>
      <c r="X8275" t="str">
        <f>"Q"&amp;ROUNDUP(MONTH(Table1[[#This Row],[date]])/3,0)</f>
        <v>Q4</v>
      </c>
    </row>
    <row r="8276" spans="1:24" x14ac:dyDescent="0.3">
      <c r="A8276">
        <v>5916112</v>
      </c>
      <c r="B8276" s="1" t="s">
        <v>8688</v>
      </c>
      <c r="C8276">
        <v>208</v>
      </c>
      <c r="D8276" t="s">
        <v>12328</v>
      </c>
      <c r="E8276" s="1" t="s">
        <v>2027</v>
      </c>
      <c r="F8276">
        <v>29.036019</v>
      </c>
      <c r="G8276">
        <v>41.057979000000003</v>
      </c>
      <c r="H8276" t="s">
        <v>2853</v>
      </c>
      <c r="I8276" t="s">
        <v>1123</v>
      </c>
      <c r="J8276" t="s">
        <v>21</v>
      </c>
      <c r="K8276" t="s">
        <v>21</v>
      </c>
      <c r="L8276" t="s">
        <v>21</v>
      </c>
      <c r="M8276" t="s">
        <v>21</v>
      </c>
      <c r="N8276">
        <v>4</v>
      </c>
      <c r="O8276">
        <v>901</v>
      </c>
      <c r="P8276">
        <v>120</v>
      </c>
      <c r="Q82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76">
        <v>4</v>
      </c>
      <c r="S8276" t="str" cm="1">
        <f t="array" ref="S8276">_xlfn.IFS(Table1[[#This Row],[Rating]]&lt;1,"0-1",Table1[[#This Row],[Rating]]&lt;2,"1-2",Table1[[#This Row],[Rating]]&lt;3,"2-3",Table1[[#This Row],[Rating]]&lt;4,"3-4",Table1[[#This Row],[Rating]]&lt;5,"4-5")</f>
        <v>4-5</v>
      </c>
      <c r="T8276" s="2" t="s">
        <v>9447</v>
      </c>
      <c r="U8276" s="14">
        <v>43035</v>
      </c>
      <c r="V8276" t="str">
        <f>TEXT(Table1[[#This Row],[date]],"yyyy")</f>
        <v>2017</v>
      </c>
      <c r="W8276" t="str">
        <f>TEXT(Table1[[#This Row],[date]],"mmm")</f>
        <v>Oct</v>
      </c>
      <c r="X8276" t="str">
        <f>"Q"&amp;ROUNDUP(MONTH(Table1[[#This Row],[date]])/3,0)</f>
        <v>Q4</v>
      </c>
    </row>
    <row r="8277" spans="1:24" x14ac:dyDescent="0.3">
      <c r="A8277">
        <v>17697224</v>
      </c>
      <c r="B8277" s="1" t="s">
        <v>8075</v>
      </c>
      <c r="C8277">
        <v>216</v>
      </c>
      <c r="D8277" t="s">
        <v>15234</v>
      </c>
      <c r="E8277" s="1" t="s">
        <v>100</v>
      </c>
      <c r="F8277">
        <v>-92.356065999999998</v>
      </c>
      <c r="G8277">
        <v>42.458978999999999</v>
      </c>
      <c r="H8277" t="s">
        <v>132</v>
      </c>
      <c r="I8277" t="s">
        <v>45</v>
      </c>
      <c r="J8277" t="s">
        <v>21</v>
      </c>
      <c r="K8277" t="s">
        <v>21</v>
      </c>
      <c r="L8277" t="s">
        <v>21</v>
      </c>
      <c r="M8277" t="s">
        <v>21</v>
      </c>
      <c r="N8277">
        <v>1</v>
      </c>
      <c r="O8277">
        <v>73</v>
      </c>
      <c r="P8277">
        <v>10</v>
      </c>
      <c r="Q82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277">
        <v>3.7</v>
      </c>
      <c r="S8277" t="str" cm="1">
        <f t="array" ref="S8277">_xlfn.IFS(Table1[[#This Row],[Rating]]&lt;1,"0-1",Table1[[#This Row],[Rating]]&lt;2,"1-2",Table1[[#This Row],[Rating]]&lt;3,"2-3",Table1[[#This Row],[Rating]]&lt;4,"3-4",Table1[[#This Row],[Rating]]&lt;5,"4-5")</f>
        <v>3-4</v>
      </c>
      <c r="T8277" s="2" t="s">
        <v>9447</v>
      </c>
      <c r="U8277" s="14">
        <v>43035</v>
      </c>
      <c r="V8277" t="str">
        <f>TEXT(Table1[[#This Row],[date]],"yyyy")</f>
        <v>2017</v>
      </c>
      <c r="W8277" t="str">
        <f>TEXT(Table1[[#This Row],[date]],"mmm")</f>
        <v>Oct</v>
      </c>
      <c r="X8277" t="str">
        <f>"Q"&amp;ROUNDUP(MONTH(Table1[[#This Row],[date]])/3,0)</f>
        <v>Q4</v>
      </c>
    </row>
    <row r="8278" spans="1:24" x14ac:dyDescent="0.3">
      <c r="A8278">
        <v>5186</v>
      </c>
      <c r="B8278" s="1" t="s">
        <v>8415</v>
      </c>
      <c r="C8278">
        <v>1</v>
      </c>
      <c r="D8278" t="s">
        <v>12318</v>
      </c>
      <c r="E8278" s="1" t="s">
        <v>393</v>
      </c>
      <c r="F8278">
        <v>77.300925899999996</v>
      </c>
      <c r="G8278">
        <v>28.619914900000001</v>
      </c>
      <c r="H8278" t="s">
        <v>278</v>
      </c>
      <c r="I8278" t="s">
        <v>117</v>
      </c>
      <c r="J8278" t="s">
        <v>21</v>
      </c>
      <c r="K8278" t="s">
        <v>21</v>
      </c>
      <c r="L8278" t="s">
        <v>21</v>
      </c>
      <c r="M8278" t="s">
        <v>21</v>
      </c>
      <c r="N8278">
        <v>1</v>
      </c>
      <c r="O8278">
        <v>8</v>
      </c>
      <c r="P8278">
        <v>250</v>
      </c>
      <c r="Q82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78">
        <v>2.8</v>
      </c>
      <c r="S8278" t="str" cm="1">
        <f t="array" ref="S8278">_xlfn.IFS(Table1[[#This Row],[Rating]]&lt;1,"0-1",Table1[[#This Row],[Rating]]&lt;2,"1-2",Table1[[#This Row],[Rating]]&lt;3,"2-3",Table1[[#This Row],[Rating]]&lt;4,"3-4",Table1[[#This Row],[Rating]]&lt;5,"4-5")</f>
        <v>2-3</v>
      </c>
      <c r="T8278" s="2" t="s">
        <v>11698</v>
      </c>
      <c r="U8278" s="15">
        <v>43036</v>
      </c>
      <c r="V8278" t="str">
        <f>TEXT(Table1[[#This Row],[date]],"yyyy")</f>
        <v>2017</v>
      </c>
      <c r="W8278" t="str">
        <f>TEXT(Table1[[#This Row],[date]],"mmm")</f>
        <v>Oct</v>
      </c>
      <c r="X8278" t="str">
        <f>"Q"&amp;ROUNDUP(MONTH(Table1[[#This Row],[date]])/3,0)</f>
        <v>Q4</v>
      </c>
    </row>
    <row r="8279" spans="1:24" x14ac:dyDescent="0.3">
      <c r="A8279">
        <v>308605</v>
      </c>
      <c r="B8279" s="1" t="s">
        <v>8145</v>
      </c>
      <c r="C8279">
        <v>1</v>
      </c>
      <c r="D8279" t="s">
        <v>12318</v>
      </c>
      <c r="E8279" s="1" t="s">
        <v>195</v>
      </c>
      <c r="F8279">
        <v>77.079352779999994</v>
      </c>
      <c r="G8279">
        <v>28.46121389</v>
      </c>
      <c r="H8279" t="s">
        <v>507</v>
      </c>
      <c r="I8279" t="s">
        <v>117</v>
      </c>
      <c r="J8279" t="s">
        <v>21</v>
      </c>
      <c r="K8279" t="s">
        <v>21</v>
      </c>
      <c r="L8279" t="s">
        <v>21</v>
      </c>
      <c r="M8279" t="s">
        <v>21</v>
      </c>
      <c r="N8279">
        <v>2</v>
      </c>
      <c r="O8279">
        <v>84</v>
      </c>
      <c r="P8279">
        <v>750</v>
      </c>
      <c r="Q82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79">
        <v>3.4</v>
      </c>
      <c r="S8279" t="str" cm="1">
        <f t="array" ref="S8279">_xlfn.IFS(Table1[[#This Row],[Rating]]&lt;1,"0-1",Table1[[#This Row],[Rating]]&lt;2,"1-2",Table1[[#This Row],[Rating]]&lt;3,"2-3",Table1[[#This Row],[Rating]]&lt;4,"3-4",Table1[[#This Row],[Rating]]&lt;5,"4-5")</f>
        <v>3-4</v>
      </c>
      <c r="T8279" s="2" t="s">
        <v>11698</v>
      </c>
      <c r="U8279" s="15">
        <v>43036</v>
      </c>
      <c r="V8279" t="str">
        <f>TEXT(Table1[[#This Row],[date]],"yyyy")</f>
        <v>2017</v>
      </c>
      <c r="W8279" t="str">
        <f>TEXT(Table1[[#This Row],[date]],"mmm")</f>
        <v>Oct</v>
      </c>
      <c r="X8279" t="str">
        <f>"Q"&amp;ROUNDUP(MONTH(Table1[[#This Row],[date]])/3,0)</f>
        <v>Q4</v>
      </c>
    </row>
    <row r="8280" spans="1:24" x14ac:dyDescent="0.3">
      <c r="A8280">
        <v>301081</v>
      </c>
      <c r="B8280" s="1" t="s">
        <v>609</v>
      </c>
      <c r="C8280">
        <v>1</v>
      </c>
      <c r="D8280" t="s">
        <v>12318</v>
      </c>
      <c r="E8280" s="1" t="s">
        <v>956</v>
      </c>
      <c r="F8280">
        <v>77.362128600000005</v>
      </c>
      <c r="G8280">
        <v>28.569907300000001</v>
      </c>
      <c r="H8280" t="s">
        <v>163</v>
      </c>
      <c r="I8280" t="s">
        <v>117</v>
      </c>
      <c r="J8280" t="s">
        <v>21</v>
      </c>
      <c r="K8280" t="s">
        <v>20</v>
      </c>
      <c r="L8280" t="s">
        <v>21</v>
      </c>
      <c r="M8280" t="s">
        <v>21</v>
      </c>
      <c r="N8280">
        <v>2</v>
      </c>
      <c r="O8280">
        <v>369</v>
      </c>
      <c r="P8280">
        <v>750</v>
      </c>
      <c r="Q82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80">
        <v>3.4</v>
      </c>
      <c r="S8280" t="str" cm="1">
        <f t="array" ref="S8280">_xlfn.IFS(Table1[[#This Row],[Rating]]&lt;1,"0-1",Table1[[#This Row],[Rating]]&lt;2,"1-2",Table1[[#This Row],[Rating]]&lt;3,"2-3",Table1[[#This Row],[Rating]]&lt;4,"3-4",Table1[[#This Row],[Rating]]&lt;5,"4-5")</f>
        <v>3-4</v>
      </c>
      <c r="T8280" s="2" t="s">
        <v>11698</v>
      </c>
      <c r="U8280" s="15">
        <v>43036</v>
      </c>
      <c r="V8280" t="str">
        <f>TEXT(Table1[[#This Row],[date]],"yyyy")</f>
        <v>2017</v>
      </c>
      <c r="W8280" t="str">
        <f>TEXT(Table1[[#This Row],[date]],"mmm")</f>
        <v>Oct</v>
      </c>
      <c r="X8280" t="str">
        <f>"Q"&amp;ROUNDUP(MONTH(Table1[[#This Row],[date]])/3,0)</f>
        <v>Q4</v>
      </c>
    </row>
    <row r="8281" spans="1:24" x14ac:dyDescent="0.3">
      <c r="A8281">
        <v>18471327</v>
      </c>
      <c r="B8281" s="1" t="s">
        <v>8120</v>
      </c>
      <c r="C8281">
        <v>1</v>
      </c>
      <c r="D8281" t="s">
        <v>12318</v>
      </c>
      <c r="E8281" s="1" t="s">
        <v>150</v>
      </c>
      <c r="F8281">
        <v>77.306056699999999</v>
      </c>
      <c r="G8281">
        <v>28.474530999999999</v>
      </c>
      <c r="H8281" t="s">
        <v>119</v>
      </c>
      <c r="I8281" t="s">
        <v>117</v>
      </c>
      <c r="J8281" t="s">
        <v>21</v>
      </c>
      <c r="K8281" t="s">
        <v>21</v>
      </c>
      <c r="L8281" t="s">
        <v>21</v>
      </c>
      <c r="M8281" t="s">
        <v>21</v>
      </c>
      <c r="N8281">
        <v>1</v>
      </c>
      <c r="O8281">
        <v>0</v>
      </c>
      <c r="P8281">
        <v>400</v>
      </c>
      <c r="Q82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81">
        <v>1</v>
      </c>
      <c r="S8281" t="str" cm="1">
        <f t="array" ref="S8281">_xlfn.IFS(Table1[[#This Row],[Rating]]&lt;1,"0-1",Table1[[#This Row],[Rating]]&lt;2,"1-2",Table1[[#This Row],[Rating]]&lt;3,"2-3",Table1[[#This Row],[Rating]]&lt;4,"3-4",Table1[[#This Row],[Rating]]&lt;5,"4-5")</f>
        <v>1-2</v>
      </c>
      <c r="T8281" s="2" t="s">
        <v>11698</v>
      </c>
      <c r="U8281" s="15">
        <v>43036</v>
      </c>
      <c r="V8281" t="str">
        <f>TEXT(Table1[[#This Row],[date]],"yyyy")</f>
        <v>2017</v>
      </c>
      <c r="W8281" t="str">
        <f>TEXT(Table1[[#This Row],[date]],"mmm")</f>
        <v>Oct</v>
      </c>
      <c r="X8281" t="str">
        <f>"Q"&amp;ROUNDUP(MONTH(Table1[[#This Row],[date]])/3,0)</f>
        <v>Q4</v>
      </c>
    </row>
    <row r="8282" spans="1:24" x14ac:dyDescent="0.3">
      <c r="A8282">
        <v>6800280</v>
      </c>
      <c r="B8282" s="1" t="s">
        <v>8675</v>
      </c>
      <c r="C8282">
        <v>215</v>
      </c>
      <c r="D8282" t="s">
        <v>12330</v>
      </c>
      <c r="E8282" s="1" t="s">
        <v>1103</v>
      </c>
      <c r="F8282">
        <v>-2.239385</v>
      </c>
      <c r="G8282">
        <v>53.494691000000003</v>
      </c>
      <c r="H8282" t="s">
        <v>8676</v>
      </c>
      <c r="I8282" t="s">
        <v>1085</v>
      </c>
      <c r="J8282" t="s">
        <v>21</v>
      </c>
      <c r="K8282" t="s">
        <v>21</v>
      </c>
      <c r="L8282" t="s">
        <v>21</v>
      </c>
      <c r="M8282" t="s">
        <v>21</v>
      </c>
      <c r="N8282">
        <v>2</v>
      </c>
      <c r="O8282">
        <v>14</v>
      </c>
      <c r="P8282">
        <v>30</v>
      </c>
      <c r="Q82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282">
        <v>3.3</v>
      </c>
      <c r="S8282" t="str" cm="1">
        <f t="array" ref="S8282">_xlfn.IFS(Table1[[#This Row],[Rating]]&lt;1,"0-1",Table1[[#This Row],[Rating]]&lt;2,"1-2",Table1[[#This Row],[Rating]]&lt;3,"2-3",Table1[[#This Row],[Rating]]&lt;4,"3-4",Table1[[#This Row],[Rating]]&lt;5,"4-5")</f>
        <v>3-4</v>
      </c>
      <c r="T8282" s="2" t="s">
        <v>11698</v>
      </c>
      <c r="U8282" s="14">
        <v>43036</v>
      </c>
      <c r="V8282" t="str">
        <f>TEXT(Table1[[#This Row],[date]],"yyyy")</f>
        <v>2017</v>
      </c>
      <c r="W8282" t="str">
        <f>TEXT(Table1[[#This Row],[date]],"mmm")</f>
        <v>Oct</v>
      </c>
      <c r="X8282" t="str">
        <f>"Q"&amp;ROUNDUP(MONTH(Table1[[#This Row],[date]])/3,0)</f>
        <v>Q4</v>
      </c>
    </row>
    <row r="8283" spans="1:24" x14ac:dyDescent="0.3">
      <c r="A8283">
        <v>6237</v>
      </c>
      <c r="B8283" s="1" t="s">
        <v>8414</v>
      </c>
      <c r="C8283">
        <v>1</v>
      </c>
      <c r="D8283" t="s">
        <v>12318</v>
      </c>
      <c r="E8283" s="1" t="s">
        <v>393</v>
      </c>
      <c r="F8283">
        <v>77.308886650000005</v>
      </c>
      <c r="G8283">
        <v>28.60906117</v>
      </c>
      <c r="H8283" t="s">
        <v>119</v>
      </c>
      <c r="I8283" t="s">
        <v>117</v>
      </c>
      <c r="J8283" t="s">
        <v>21</v>
      </c>
      <c r="K8283" t="s">
        <v>21</v>
      </c>
      <c r="L8283" t="s">
        <v>21</v>
      </c>
      <c r="M8283" t="s">
        <v>21</v>
      </c>
      <c r="N8283">
        <v>2</v>
      </c>
      <c r="O8283">
        <v>2</v>
      </c>
      <c r="P8283">
        <v>600</v>
      </c>
      <c r="Q82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83">
        <v>1</v>
      </c>
      <c r="S8283" t="str" cm="1">
        <f t="array" ref="S8283">_xlfn.IFS(Table1[[#This Row],[Rating]]&lt;1,"0-1",Table1[[#This Row],[Rating]]&lt;2,"1-2",Table1[[#This Row],[Rating]]&lt;3,"2-3",Table1[[#This Row],[Rating]]&lt;4,"3-4",Table1[[#This Row],[Rating]]&lt;5,"4-5")</f>
        <v>1-2</v>
      </c>
      <c r="T8283" s="2" t="s">
        <v>11057</v>
      </c>
      <c r="U8283" s="14">
        <v>43036</v>
      </c>
      <c r="V8283" t="str">
        <f>TEXT(Table1[[#This Row],[date]],"yyyy")</f>
        <v>2017</v>
      </c>
      <c r="W8283" t="str">
        <f>TEXT(Table1[[#This Row],[date]],"mmm")</f>
        <v>Oct</v>
      </c>
      <c r="X8283" t="str">
        <f>"Q"&amp;ROUNDUP(MONTH(Table1[[#This Row],[date]])/3,0)</f>
        <v>Q4</v>
      </c>
    </row>
    <row r="8284" spans="1:24" x14ac:dyDescent="0.3">
      <c r="A8284">
        <v>309305</v>
      </c>
      <c r="B8284" s="1" t="s">
        <v>8544</v>
      </c>
      <c r="C8284">
        <v>1</v>
      </c>
      <c r="D8284" t="s">
        <v>12318</v>
      </c>
      <c r="E8284" s="1" t="s">
        <v>393</v>
      </c>
      <c r="F8284">
        <v>77.112429599999999</v>
      </c>
      <c r="G8284">
        <v>28.649947600000001</v>
      </c>
      <c r="H8284" t="s">
        <v>2425</v>
      </c>
      <c r="I8284" t="s">
        <v>117</v>
      </c>
      <c r="J8284" t="s">
        <v>21</v>
      </c>
      <c r="K8284" t="s">
        <v>21</v>
      </c>
      <c r="L8284" t="s">
        <v>21</v>
      </c>
      <c r="M8284" t="s">
        <v>21</v>
      </c>
      <c r="N8284">
        <v>1</v>
      </c>
      <c r="O8284">
        <v>6</v>
      </c>
      <c r="P8284">
        <v>100</v>
      </c>
      <c r="Q82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84">
        <v>3</v>
      </c>
      <c r="S8284" t="str" cm="1">
        <f t="array" ref="S8284">_xlfn.IFS(Table1[[#This Row],[Rating]]&lt;1,"0-1",Table1[[#This Row],[Rating]]&lt;2,"1-2",Table1[[#This Row],[Rating]]&lt;3,"2-3",Table1[[#This Row],[Rating]]&lt;4,"3-4",Table1[[#This Row],[Rating]]&lt;5,"4-5")</f>
        <v>3-4</v>
      </c>
      <c r="T8284" s="2" t="s">
        <v>11057</v>
      </c>
      <c r="U8284" s="15">
        <v>43040</v>
      </c>
      <c r="V8284" t="str">
        <f>TEXT(Table1[[#This Row],[date]],"yyyy")</f>
        <v>2017</v>
      </c>
      <c r="W8284" t="str">
        <f>TEXT(Table1[[#This Row],[date]],"mmm")</f>
        <v>Nov</v>
      </c>
      <c r="X8284" t="str">
        <f>"Q"&amp;ROUNDUP(MONTH(Table1[[#This Row],[date]])/3,0)</f>
        <v>Q4</v>
      </c>
    </row>
    <row r="8285" spans="1:24" x14ac:dyDescent="0.3">
      <c r="A8285">
        <v>1226</v>
      </c>
      <c r="B8285" s="1" t="s">
        <v>118</v>
      </c>
      <c r="C8285">
        <v>1</v>
      </c>
      <c r="D8285" t="s">
        <v>12318</v>
      </c>
      <c r="E8285" s="1" t="s">
        <v>956</v>
      </c>
      <c r="F8285">
        <v>77.325397899999999</v>
      </c>
      <c r="G8285">
        <v>28.567158800000001</v>
      </c>
      <c r="H8285" t="s">
        <v>119</v>
      </c>
      <c r="I8285" t="s">
        <v>117</v>
      </c>
      <c r="J8285" t="s">
        <v>20</v>
      </c>
      <c r="K8285" t="s">
        <v>20</v>
      </c>
      <c r="L8285" t="s">
        <v>21</v>
      </c>
      <c r="M8285" t="s">
        <v>21</v>
      </c>
      <c r="N8285">
        <v>2</v>
      </c>
      <c r="O8285">
        <v>793</v>
      </c>
      <c r="P8285">
        <v>800</v>
      </c>
      <c r="Q82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85">
        <v>3.3</v>
      </c>
      <c r="S8285" t="str" cm="1">
        <f t="array" ref="S8285">_xlfn.IFS(Table1[[#This Row],[Rating]]&lt;1,"0-1",Table1[[#This Row],[Rating]]&lt;2,"1-2",Table1[[#This Row],[Rating]]&lt;3,"2-3",Table1[[#This Row],[Rating]]&lt;4,"3-4",Table1[[#This Row],[Rating]]&lt;5,"4-5")</f>
        <v>3-4</v>
      </c>
      <c r="T8285" s="2" t="s">
        <v>11057</v>
      </c>
      <c r="U8285" s="15">
        <v>43040</v>
      </c>
      <c r="V8285" t="str">
        <f>TEXT(Table1[[#This Row],[date]],"yyyy")</f>
        <v>2017</v>
      </c>
      <c r="W8285" t="str">
        <f>TEXT(Table1[[#This Row],[date]],"mmm")</f>
        <v>Nov</v>
      </c>
      <c r="X8285" t="str">
        <f>"Q"&amp;ROUNDUP(MONTH(Table1[[#This Row],[date]])/3,0)</f>
        <v>Q4</v>
      </c>
    </row>
    <row r="8286" spans="1:24" x14ac:dyDescent="0.3">
      <c r="A8286">
        <v>18222559</v>
      </c>
      <c r="B8286" s="1" t="s">
        <v>8269</v>
      </c>
      <c r="C8286">
        <v>1</v>
      </c>
      <c r="D8286" t="s">
        <v>12318</v>
      </c>
      <c r="E8286" s="1" t="s">
        <v>393</v>
      </c>
      <c r="F8286">
        <v>77.222507399999998</v>
      </c>
      <c r="G8286">
        <v>28.6315156</v>
      </c>
      <c r="H8286" t="s">
        <v>791</v>
      </c>
      <c r="I8286" t="s">
        <v>117</v>
      </c>
      <c r="J8286" t="s">
        <v>20</v>
      </c>
      <c r="K8286" t="s">
        <v>21</v>
      </c>
      <c r="L8286" t="s">
        <v>21</v>
      </c>
      <c r="M8286" t="s">
        <v>21</v>
      </c>
      <c r="N8286">
        <v>3</v>
      </c>
      <c r="O8286">
        <v>492</v>
      </c>
      <c r="P8286">
        <v>1500</v>
      </c>
      <c r="Q82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286">
        <v>4.0999999999999996</v>
      </c>
      <c r="S8286" t="str" cm="1">
        <f t="array" ref="S8286">_xlfn.IFS(Table1[[#This Row],[Rating]]&lt;1,"0-1",Table1[[#This Row],[Rating]]&lt;2,"1-2",Table1[[#This Row],[Rating]]&lt;3,"2-3",Table1[[#This Row],[Rating]]&lt;4,"3-4",Table1[[#This Row],[Rating]]&lt;5,"4-5")</f>
        <v>4-5</v>
      </c>
      <c r="T8286" s="2" t="s">
        <v>10648</v>
      </c>
      <c r="U8286" s="14">
        <v>43040</v>
      </c>
      <c r="V8286" t="str">
        <f>TEXT(Table1[[#This Row],[date]],"yyyy")</f>
        <v>2017</v>
      </c>
      <c r="W8286" t="str">
        <f>TEXT(Table1[[#This Row],[date]],"mmm")</f>
        <v>Nov</v>
      </c>
      <c r="X8286" t="str">
        <f>"Q"&amp;ROUNDUP(MONTH(Table1[[#This Row],[date]])/3,0)</f>
        <v>Q4</v>
      </c>
    </row>
    <row r="8287" spans="1:24" x14ac:dyDescent="0.3">
      <c r="A8287">
        <v>17960073</v>
      </c>
      <c r="B8287" s="1" t="s">
        <v>8089</v>
      </c>
      <c r="C8287">
        <v>1</v>
      </c>
      <c r="D8287" t="s">
        <v>12318</v>
      </c>
      <c r="E8287" s="1" t="s">
        <v>115</v>
      </c>
      <c r="F8287">
        <v>0</v>
      </c>
      <c r="G8287">
        <v>0</v>
      </c>
      <c r="H8287" t="s">
        <v>226</v>
      </c>
      <c r="I8287" t="s">
        <v>117</v>
      </c>
      <c r="J8287" t="s">
        <v>21</v>
      </c>
      <c r="K8287" t="s">
        <v>21</v>
      </c>
      <c r="L8287" t="s">
        <v>21</v>
      </c>
      <c r="M8287" t="s">
        <v>21</v>
      </c>
      <c r="N8287">
        <v>3</v>
      </c>
      <c r="O8287">
        <v>18</v>
      </c>
      <c r="P8287">
        <v>600</v>
      </c>
      <c r="Q82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87">
        <v>3.4</v>
      </c>
      <c r="S8287" t="str" cm="1">
        <f t="array" ref="S8287">_xlfn.IFS(Table1[[#This Row],[Rating]]&lt;1,"0-1",Table1[[#This Row],[Rating]]&lt;2,"1-2",Table1[[#This Row],[Rating]]&lt;3,"2-3",Table1[[#This Row],[Rating]]&lt;4,"3-4",Table1[[#This Row],[Rating]]&lt;5,"4-5")</f>
        <v>3-4</v>
      </c>
      <c r="T8287" s="2" t="s">
        <v>10648</v>
      </c>
      <c r="U8287" s="15">
        <v>43040</v>
      </c>
      <c r="V8287" t="str">
        <f>TEXT(Table1[[#This Row],[date]],"yyyy")</f>
        <v>2017</v>
      </c>
      <c r="W8287" t="str">
        <f>TEXT(Table1[[#This Row],[date]],"mmm")</f>
        <v>Nov</v>
      </c>
      <c r="X8287" t="str">
        <f>"Q"&amp;ROUNDUP(MONTH(Table1[[#This Row],[date]])/3,0)</f>
        <v>Q4</v>
      </c>
    </row>
    <row r="8288" spans="1:24" x14ac:dyDescent="0.3">
      <c r="A8288">
        <v>18219520</v>
      </c>
      <c r="B8288" s="1" t="s">
        <v>926</v>
      </c>
      <c r="C8288">
        <v>1</v>
      </c>
      <c r="D8288" t="s">
        <v>12318</v>
      </c>
      <c r="E8288" s="1" t="s">
        <v>393</v>
      </c>
      <c r="F8288">
        <v>77.286246800000001</v>
      </c>
      <c r="G8288">
        <v>28.636782100000001</v>
      </c>
      <c r="H8288" t="s">
        <v>475</v>
      </c>
      <c r="I8288" t="s">
        <v>117</v>
      </c>
      <c r="J8288" t="s">
        <v>21</v>
      </c>
      <c r="K8288" t="s">
        <v>21</v>
      </c>
      <c r="L8288" t="s">
        <v>21</v>
      </c>
      <c r="M8288" t="s">
        <v>21</v>
      </c>
      <c r="N8288">
        <v>2</v>
      </c>
      <c r="O8288">
        <v>25</v>
      </c>
      <c r="P8288">
        <v>700</v>
      </c>
      <c r="Q82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88">
        <v>3.4</v>
      </c>
      <c r="S8288" t="str" cm="1">
        <f t="array" ref="S8288">_xlfn.IFS(Table1[[#This Row],[Rating]]&lt;1,"0-1",Table1[[#This Row],[Rating]]&lt;2,"1-2",Table1[[#This Row],[Rating]]&lt;3,"2-3",Table1[[#This Row],[Rating]]&lt;4,"3-4",Table1[[#This Row],[Rating]]&lt;5,"4-5")</f>
        <v>3-4</v>
      </c>
      <c r="T8288" s="2" t="s">
        <v>10874</v>
      </c>
      <c r="U8288" s="14">
        <v>43040</v>
      </c>
      <c r="V8288" t="str">
        <f>TEXT(Table1[[#This Row],[date]],"yyyy")</f>
        <v>2017</v>
      </c>
      <c r="W8288" t="str">
        <f>TEXT(Table1[[#This Row],[date]],"mmm")</f>
        <v>Nov</v>
      </c>
      <c r="X8288" t="str">
        <f>"Q"&amp;ROUNDUP(MONTH(Table1[[#This Row],[date]])/3,0)</f>
        <v>Q4</v>
      </c>
    </row>
    <row r="8289" spans="1:24" x14ac:dyDescent="0.3">
      <c r="A8289">
        <v>18489827</v>
      </c>
      <c r="B8289" s="1" t="s">
        <v>8595</v>
      </c>
      <c r="C8289">
        <v>1</v>
      </c>
      <c r="D8289" t="s">
        <v>12318</v>
      </c>
      <c r="E8289" s="1" t="s">
        <v>956</v>
      </c>
      <c r="F8289">
        <v>0</v>
      </c>
      <c r="G8289">
        <v>0</v>
      </c>
      <c r="H8289" t="s">
        <v>869</v>
      </c>
      <c r="I8289" t="s">
        <v>117</v>
      </c>
      <c r="J8289" t="s">
        <v>21</v>
      </c>
      <c r="K8289" t="s">
        <v>21</v>
      </c>
      <c r="L8289" t="s">
        <v>21</v>
      </c>
      <c r="M8289" t="s">
        <v>21</v>
      </c>
      <c r="N8289">
        <v>1</v>
      </c>
      <c r="O8289">
        <v>0</v>
      </c>
      <c r="P8289">
        <v>450</v>
      </c>
      <c r="Q82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89">
        <v>1</v>
      </c>
      <c r="S8289" t="str" cm="1">
        <f t="array" ref="S8289">_xlfn.IFS(Table1[[#This Row],[Rating]]&lt;1,"0-1",Table1[[#This Row],[Rating]]&lt;2,"1-2",Table1[[#This Row],[Rating]]&lt;3,"2-3",Table1[[#This Row],[Rating]]&lt;4,"3-4",Table1[[#This Row],[Rating]]&lt;5,"4-5")</f>
        <v>1-2</v>
      </c>
      <c r="T8289" s="2" t="s">
        <v>10874</v>
      </c>
      <c r="U8289" s="14">
        <v>43040</v>
      </c>
      <c r="V8289" t="str">
        <f>TEXT(Table1[[#This Row],[date]],"yyyy")</f>
        <v>2017</v>
      </c>
      <c r="W8289" t="str">
        <f>TEXT(Table1[[#This Row],[date]],"mmm")</f>
        <v>Nov</v>
      </c>
      <c r="X8289" t="str">
        <f>"Q"&amp;ROUNDUP(MONTH(Table1[[#This Row],[date]])/3,0)</f>
        <v>Q4</v>
      </c>
    </row>
    <row r="8290" spans="1:24" x14ac:dyDescent="0.3">
      <c r="A8290">
        <v>312708</v>
      </c>
      <c r="B8290" s="1" t="s">
        <v>3794</v>
      </c>
      <c r="C8290">
        <v>1</v>
      </c>
      <c r="D8290" t="s">
        <v>12318</v>
      </c>
      <c r="E8290" s="1" t="s">
        <v>195</v>
      </c>
      <c r="F8290">
        <v>77.0715115</v>
      </c>
      <c r="G8290">
        <v>28.509779000000002</v>
      </c>
      <c r="H8290" t="s">
        <v>155</v>
      </c>
      <c r="I8290" t="s">
        <v>117</v>
      </c>
      <c r="J8290" t="s">
        <v>21</v>
      </c>
      <c r="K8290" t="s">
        <v>20</v>
      </c>
      <c r="L8290" t="s">
        <v>21</v>
      </c>
      <c r="M8290" t="s">
        <v>21</v>
      </c>
      <c r="N8290">
        <v>1</v>
      </c>
      <c r="O8290">
        <v>14</v>
      </c>
      <c r="P8290">
        <v>400</v>
      </c>
      <c r="Q82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90">
        <v>2.7</v>
      </c>
      <c r="S8290" t="str" cm="1">
        <f t="array" ref="S8290">_xlfn.IFS(Table1[[#This Row],[Rating]]&lt;1,"0-1",Table1[[#This Row],[Rating]]&lt;2,"1-2",Table1[[#This Row],[Rating]]&lt;3,"2-3",Table1[[#This Row],[Rating]]&lt;4,"3-4",Table1[[#This Row],[Rating]]&lt;5,"4-5")</f>
        <v>2-3</v>
      </c>
      <c r="T8290" s="2" t="s">
        <v>12037</v>
      </c>
      <c r="U8290" s="14">
        <v>43041</v>
      </c>
      <c r="V8290" t="str">
        <f>TEXT(Table1[[#This Row],[date]],"yyyy")</f>
        <v>2017</v>
      </c>
      <c r="W8290" t="str">
        <f>TEXT(Table1[[#This Row],[date]],"mmm")</f>
        <v>Nov</v>
      </c>
      <c r="X8290" t="str">
        <f>"Q"&amp;ROUNDUP(MONTH(Table1[[#This Row],[date]])/3,0)</f>
        <v>Q4</v>
      </c>
    </row>
    <row r="8291" spans="1:24" x14ac:dyDescent="0.3">
      <c r="A8291">
        <v>2800418</v>
      </c>
      <c r="B8291" s="1" t="s">
        <v>8665</v>
      </c>
      <c r="C8291">
        <v>1</v>
      </c>
      <c r="D8291" t="s">
        <v>12318</v>
      </c>
      <c r="E8291" s="1" t="s">
        <v>1059</v>
      </c>
      <c r="F8291">
        <v>0</v>
      </c>
      <c r="G8291">
        <v>0</v>
      </c>
      <c r="H8291" t="s">
        <v>778</v>
      </c>
      <c r="I8291" t="s">
        <v>117</v>
      </c>
      <c r="J8291" t="s">
        <v>21</v>
      </c>
      <c r="K8291" t="s">
        <v>21</v>
      </c>
      <c r="L8291" t="s">
        <v>21</v>
      </c>
      <c r="M8291" t="s">
        <v>21</v>
      </c>
      <c r="N8291">
        <v>2</v>
      </c>
      <c r="O8291">
        <v>85</v>
      </c>
      <c r="P8291">
        <v>400</v>
      </c>
      <c r="Q82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91">
        <v>3.7</v>
      </c>
      <c r="S8291" t="str" cm="1">
        <f t="array" ref="S8291">_xlfn.IFS(Table1[[#This Row],[Rating]]&lt;1,"0-1",Table1[[#This Row],[Rating]]&lt;2,"1-2",Table1[[#This Row],[Rating]]&lt;3,"2-3",Table1[[#This Row],[Rating]]&lt;4,"3-4",Table1[[#This Row],[Rating]]&lt;5,"4-5")</f>
        <v>3-4</v>
      </c>
      <c r="T8291" s="2" t="s">
        <v>12037</v>
      </c>
      <c r="U8291" s="15">
        <v>43041</v>
      </c>
      <c r="V8291" t="str">
        <f>TEXT(Table1[[#This Row],[date]],"yyyy")</f>
        <v>2017</v>
      </c>
      <c r="W8291" t="str">
        <f>TEXT(Table1[[#This Row],[date]],"mmm")</f>
        <v>Nov</v>
      </c>
      <c r="X8291" t="str">
        <f>"Q"&amp;ROUNDUP(MONTH(Table1[[#This Row],[date]])/3,0)</f>
        <v>Q4</v>
      </c>
    </row>
    <row r="8292" spans="1:24" x14ac:dyDescent="0.3">
      <c r="A8292">
        <v>18355111</v>
      </c>
      <c r="B8292" s="1" t="s">
        <v>8288</v>
      </c>
      <c r="C8292">
        <v>1</v>
      </c>
      <c r="D8292" t="s">
        <v>12318</v>
      </c>
      <c r="E8292" s="1" t="s">
        <v>393</v>
      </c>
      <c r="F8292">
        <v>77.24882092</v>
      </c>
      <c r="G8292">
        <v>28.555697670000001</v>
      </c>
      <c r="H8292" t="s">
        <v>770</v>
      </c>
      <c r="I8292" t="s">
        <v>117</v>
      </c>
      <c r="J8292" t="s">
        <v>21</v>
      </c>
      <c r="K8292" t="s">
        <v>21</v>
      </c>
      <c r="L8292" t="s">
        <v>21</v>
      </c>
      <c r="M8292" t="s">
        <v>21</v>
      </c>
      <c r="N8292">
        <v>1</v>
      </c>
      <c r="O8292">
        <v>3</v>
      </c>
      <c r="P8292">
        <v>400</v>
      </c>
      <c r="Q82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92">
        <v>1</v>
      </c>
      <c r="S8292" t="str" cm="1">
        <f t="array" ref="S8292">_xlfn.IFS(Table1[[#This Row],[Rating]]&lt;1,"0-1",Table1[[#This Row],[Rating]]&lt;2,"1-2",Table1[[#This Row],[Rating]]&lt;3,"2-3",Table1[[#This Row],[Rating]]&lt;4,"3-4",Table1[[#This Row],[Rating]]&lt;5,"4-5")</f>
        <v>1-2</v>
      </c>
      <c r="T8292" s="2" t="s">
        <v>11448</v>
      </c>
      <c r="U8292" s="15">
        <v>43041</v>
      </c>
      <c r="V8292" t="str">
        <f>TEXT(Table1[[#This Row],[date]],"yyyy")</f>
        <v>2017</v>
      </c>
      <c r="W8292" t="str">
        <f>TEXT(Table1[[#This Row],[date]],"mmm")</f>
        <v>Nov</v>
      </c>
      <c r="X8292" t="str">
        <f>"Q"&amp;ROUNDUP(MONTH(Table1[[#This Row],[date]])/3,0)</f>
        <v>Q4</v>
      </c>
    </row>
    <row r="8293" spans="1:24" x14ac:dyDescent="0.3">
      <c r="A8293">
        <v>307551</v>
      </c>
      <c r="B8293" s="1" t="s">
        <v>406</v>
      </c>
      <c r="C8293">
        <v>1</v>
      </c>
      <c r="D8293" t="s">
        <v>12318</v>
      </c>
      <c r="E8293" s="1" t="s">
        <v>393</v>
      </c>
      <c r="F8293">
        <v>77.126746890000007</v>
      </c>
      <c r="G8293">
        <v>28.665996069999998</v>
      </c>
      <c r="H8293" t="s">
        <v>202</v>
      </c>
      <c r="I8293" t="s">
        <v>117</v>
      </c>
      <c r="J8293" t="s">
        <v>21</v>
      </c>
      <c r="K8293" t="s">
        <v>20</v>
      </c>
      <c r="L8293" t="s">
        <v>21</v>
      </c>
      <c r="M8293" t="s">
        <v>21</v>
      </c>
      <c r="N8293">
        <v>1</v>
      </c>
      <c r="O8293">
        <v>37</v>
      </c>
      <c r="P8293">
        <v>400</v>
      </c>
      <c r="Q82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93">
        <v>3.4</v>
      </c>
      <c r="S8293" t="str" cm="1">
        <f t="array" ref="S8293">_xlfn.IFS(Table1[[#This Row],[Rating]]&lt;1,"0-1",Table1[[#This Row],[Rating]]&lt;2,"1-2",Table1[[#This Row],[Rating]]&lt;3,"2-3",Table1[[#This Row],[Rating]]&lt;4,"3-4",Table1[[#This Row],[Rating]]&lt;5,"4-5")</f>
        <v>3-4</v>
      </c>
      <c r="T8293" s="2" t="s">
        <v>11448</v>
      </c>
      <c r="U8293" s="14">
        <v>43041</v>
      </c>
      <c r="V8293" t="str">
        <f>TEXT(Table1[[#This Row],[date]],"yyyy")</f>
        <v>2017</v>
      </c>
      <c r="W8293" t="str">
        <f>TEXT(Table1[[#This Row],[date]],"mmm")</f>
        <v>Nov</v>
      </c>
      <c r="X8293" t="str">
        <f>"Q"&amp;ROUNDUP(MONTH(Table1[[#This Row],[date]])/3,0)</f>
        <v>Q4</v>
      </c>
    </row>
    <row r="8294" spans="1:24" x14ac:dyDescent="0.3">
      <c r="A8294">
        <v>18261052</v>
      </c>
      <c r="B8294" s="1" t="s">
        <v>2633</v>
      </c>
      <c r="C8294">
        <v>1</v>
      </c>
      <c r="D8294" t="s">
        <v>12318</v>
      </c>
      <c r="E8294" s="1" t="s">
        <v>393</v>
      </c>
      <c r="F8294">
        <v>77.211167070000002</v>
      </c>
      <c r="G8294">
        <v>28.562508439999998</v>
      </c>
      <c r="H8294" t="s">
        <v>132</v>
      </c>
      <c r="I8294" t="s">
        <v>117</v>
      </c>
      <c r="J8294" t="s">
        <v>21</v>
      </c>
      <c r="K8294" t="s">
        <v>21</v>
      </c>
      <c r="L8294" t="s">
        <v>21</v>
      </c>
      <c r="M8294" t="s">
        <v>21</v>
      </c>
      <c r="N8294">
        <v>1</v>
      </c>
      <c r="O8294">
        <v>3</v>
      </c>
      <c r="P8294">
        <v>350</v>
      </c>
      <c r="Q82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94">
        <v>1</v>
      </c>
      <c r="S8294" t="str" cm="1">
        <f t="array" ref="S8294">_xlfn.IFS(Table1[[#This Row],[Rating]]&lt;1,"0-1",Table1[[#This Row],[Rating]]&lt;2,"1-2",Table1[[#This Row],[Rating]]&lt;3,"2-3",Table1[[#This Row],[Rating]]&lt;4,"3-4",Table1[[#This Row],[Rating]]&lt;5,"4-5")</f>
        <v>1-2</v>
      </c>
      <c r="T8294" s="2" t="s">
        <v>11448</v>
      </c>
      <c r="U8294" s="15">
        <v>43041</v>
      </c>
      <c r="V8294" t="str">
        <f>TEXT(Table1[[#This Row],[date]],"yyyy")</f>
        <v>2017</v>
      </c>
      <c r="W8294" t="str">
        <f>TEXT(Table1[[#This Row],[date]],"mmm")</f>
        <v>Nov</v>
      </c>
      <c r="X8294" t="str">
        <f>"Q"&amp;ROUNDUP(MONTH(Table1[[#This Row],[date]])/3,0)</f>
        <v>Q4</v>
      </c>
    </row>
    <row r="8295" spans="1:24" x14ac:dyDescent="0.3">
      <c r="A8295">
        <v>9176</v>
      </c>
      <c r="B8295" s="1" t="s">
        <v>8445</v>
      </c>
      <c r="C8295">
        <v>1</v>
      </c>
      <c r="D8295" t="s">
        <v>12318</v>
      </c>
      <c r="E8295" s="1" t="s">
        <v>393</v>
      </c>
      <c r="F8295">
        <v>77.060823889999995</v>
      </c>
      <c r="G8295">
        <v>28.674395799999999</v>
      </c>
      <c r="H8295" t="s">
        <v>122</v>
      </c>
      <c r="I8295" t="s">
        <v>117</v>
      </c>
      <c r="J8295" t="s">
        <v>21</v>
      </c>
      <c r="K8295" t="s">
        <v>21</v>
      </c>
      <c r="L8295" t="s">
        <v>21</v>
      </c>
      <c r="M8295" t="s">
        <v>21</v>
      </c>
      <c r="N8295">
        <v>1</v>
      </c>
      <c r="O8295">
        <v>1</v>
      </c>
      <c r="P8295">
        <v>100</v>
      </c>
      <c r="Q82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295">
        <v>1</v>
      </c>
      <c r="S8295" t="str" cm="1">
        <f t="array" ref="S8295">_xlfn.IFS(Table1[[#This Row],[Rating]]&lt;1,"0-1",Table1[[#This Row],[Rating]]&lt;2,"1-2",Table1[[#This Row],[Rating]]&lt;3,"2-3",Table1[[#This Row],[Rating]]&lt;4,"3-4",Table1[[#This Row],[Rating]]&lt;5,"4-5")</f>
        <v>1-2</v>
      </c>
      <c r="T8295" s="2" t="s">
        <v>11448</v>
      </c>
      <c r="U8295" s="14">
        <v>43041</v>
      </c>
      <c r="V8295" t="str">
        <f>TEXT(Table1[[#This Row],[date]],"yyyy")</f>
        <v>2017</v>
      </c>
      <c r="W8295" t="str">
        <f>TEXT(Table1[[#This Row],[date]],"mmm")</f>
        <v>Nov</v>
      </c>
      <c r="X8295" t="str">
        <f>"Q"&amp;ROUNDUP(MONTH(Table1[[#This Row],[date]])/3,0)</f>
        <v>Q4</v>
      </c>
    </row>
    <row r="8296" spans="1:24" x14ac:dyDescent="0.3">
      <c r="A8296">
        <v>18241877</v>
      </c>
      <c r="B8296" s="1" t="s">
        <v>8193</v>
      </c>
      <c r="C8296">
        <v>1</v>
      </c>
      <c r="D8296" t="s">
        <v>12318</v>
      </c>
      <c r="E8296" s="1" t="s">
        <v>195</v>
      </c>
      <c r="F8296">
        <v>77.051454199999995</v>
      </c>
      <c r="G8296">
        <v>28.451553799999999</v>
      </c>
      <c r="H8296" t="s">
        <v>119</v>
      </c>
      <c r="I8296" t="s">
        <v>117</v>
      </c>
      <c r="J8296" t="s">
        <v>21</v>
      </c>
      <c r="K8296" t="s">
        <v>21</v>
      </c>
      <c r="L8296" t="s">
        <v>21</v>
      </c>
      <c r="M8296" t="s">
        <v>21</v>
      </c>
      <c r="N8296">
        <v>2</v>
      </c>
      <c r="O8296">
        <v>5</v>
      </c>
      <c r="P8296">
        <v>850</v>
      </c>
      <c r="Q8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296">
        <v>2.9</v>
      </c>
      <c r="S8296" t="str" cm="1">
        <f t="array" ref="S8296">_xlfn.IFS(Table1[[#This Row],[Rating]]&lt;1,"0-1",Table1[[#This Row],[Rating]]&lt;2,"1-2",Table1[[#This Row],[Rating]]&lt;3,"2-3",Table1[[#This Row],[Rating]]&lt;4,"3-4",Table1[[#This Row],[Rating]]&lt;5,"4-5")</f>
        <v>2-3</v>
      </c>
      <c r="T8296" s="2" t="s">
        <v>11448</v>
      </c>
      <c r="U8296" s="14">
        <v>43042</v>
      </c>
      <c r="V8296" t="str">
        <f>TEXT(Table1[[#This Row],[date]],"yyyy")</f>
        <v>2017</v>
      </c>
      <c r="W8296" t="str">
        <f>TEXT(Table1[[#This Row],[date]],"mmm")</f>
        <v>Nov</v>
      </c>
      <c r="X8296" t="str">
        <f>"Q"&amp;ROUNDUP(MONTH(Table1[[#This Row],[date]])/3,0)</f>
        <v>Q4</v>
      </c>
    </row>
    <row r="8297" spans="1:24" x14ac:dyDescent="0.3">
      <c r="A8297">
        <v>6222</v>
      </c>
      <c r="B8297" s="1" t="s">
        <v>8388</v>
      </c>
      <c r="C8297">
        <v>1</v>
      </c>
      <c r="D8297" t="s">
        <v>12318</v>
      </c>
      <c r="E8297" s="1" t="s">
        <v>393</v>
      </c>
      <c r="F8297">
        <v>77.220531399999999</v>
      </c>
      <c r="G8297">
        <v>28.583474899999999</v>
      </c>
      <c r="H8297" t="s">
        <v>533</v>
      </c>
      <c r="I8297" t="s">
        <v>117</v>
      </c>
      <c r="J8297" t="s">
        <v>21</v>
      </c>
      <c r="K8297" t="s">
        <v>21</v>
      </c>
      <c r="L8297" t="s">
        <v>21</v>
      </c>
      <c r="M8297" t="s">
        <v>21</v>
      </c>
      <c r="N8297">
        <v>1</v>
      </c>
      <c r="O8297">
        <v>6</v>
      </c>
      <c r="P8297">
        <v>350</v>
      </c>
      <c r="Q8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97">
        <v>2.9</v>
      </c>
      <c r="S8297" t="str" cm="1">
        <f t="array" ref="S8297">_xlfn.IFS(Table1[[#This Row],[Rating]]&lt;1,"0-1",Table1[[#This Row],[Rating]]&lt;2,"1-2",Table1[[#This Row],[Rating]]&lt;3,"2-3",Table1[[#This Row],[Rating]]&lt;4,"3-4",Table1[[#This Row],[Rating]]&lt;5,"4-5")</f>
        <v>2-3</v>
      </c>
      <c r="T8297" s="2" t="s">
        <v>11640</v>
      </c>
      <c r="U8297" s="14">
        <v>43042</v>
      </c>
      <c r="V8297" t="str">
        <f>TEXT(Table1[[#This Row],[date]],"yyyy")</f>
        <v>2017</v>
      </c>
      <c r="W8297" t="str">
        <f>TEXT(Table1[[#This Row],[date]],"mmm")</f>
        <v>Nov</v>
      </c>
      <c r="X8297" t="str">
        <f>"Q"&amp;ROUNDUP(MONTH(Table1[[#This Row],[date]])/3,0)</f>
        <v>Q4</v>
      </c>
    </row>
    <row r="8298" spans="1:24" x14ac:dyDescent="0.3">
      <c r="A8298">
        <v>307702</v>
      </c>
      <c r="B8298" s="1" t="s">
        <v>545</v>
      </c>
      <c r="C8298">
        <v>1</v>
      </c>
      <c r="D8298" t="s">
        <v>12318</v>
      </c>
      <c r="E8298" s="1" t="s">
        <v>393</v>
      </c>
      <c r="F8298">
        <v>77.178711199999995</v>
      </c>
      <c r="G8298">
        <v>28.644195400000001</v>
      </c>
      <c r="H8298" t="s">
        <v>716</v>
      </c>
      <c r="I8298" t="s">
        <v>117</v>
      </c>
      <c r="J8298" t="s">
        <v>21</v>
      </c>
      <c r="K8298" t="s">
        <v>21</v>
      </c>
      <c r="L8298" t="s">
        <v>21</v>
      </c>
      <c r="M8298" t="s">
        <v>21</v>
      </c>
      <c r="N8298">
        <v>1</v>
      </c>
      <c r="O8298">
        <v>29</v>
      </c>
      <c r="P8298">
        <v>350</v>
      </c>
      <c r="Q8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98">
        <v>2.7</v>
      </c>
      <c r="S8298" t="str" cm="1">
        <f t="array" ref="S8298">_xlfn.IFS(Table1[[#This Row],[Rating]]&lt;1,"0-1",Table1[[#This Row],[Rating]]&lt;2,"1-2",Table1[[#This Row],[Rating]]&lt;3,"2-3",Table1[[#This Row],[Rating]]&lt;4,"3-4",Table1[[#This Row],[Rating]]&lt;5,"4-5")</f>
        <v>2-3</v>
      </c>
      <c r="T8298" s="2" t="s">
        <v>11640</v>
      </c>
      <c r="U8298" s="14">
        <v>43042</v>
      </c>
      <c r="V8298" t="str">
        <f>TEXT(Table1[[#This Row],[date]],"yyyy")</f>
        <v>2017</v>
      </c>
      <c r="W8298" t="str">
        <f>TEXT(Table1[[#This Row],[date]],"mmm")</f>
        <v>Nov</v>
      </c>
      <c r="X8298" t="str">
        <f>"Q"&amp;ROUNDUP(MONTH(Table1[[#This Row],[date]])/3,0)</f>
        <v>Q4</v>
      </c>
    </row>
    <row r="8299" spans="1:24" x14ac:dyDescent="0.3">
      <c r="A8299">
        <v>310358</v>
      </c>
      <c r="B8299" s="1" t="s">
        <v>8378</v>
      </c>
      <c r="C8299">
        <v>1</v>
      </c>
      <c r="D8299" t="s">
        <v>12318</v>
      </c>
      <c r="E8299" s="1" t="s">
        <v>393</v>
      </c>
      <c r="F8299">
        <v>77.239356409999999</v>
      </c>
      <c r="G8299">
        <v>28.572878330000002</v>
      </c>
      <c r="H8299" t="s">
        <v>184</v>
      </c>
      <c r="I8299" t="s">
        <v>117</v>
      </c>
      <c r="J8299" t="s">
        <v>21</v>
      </c>
      <c r="K8299" t="s">
        <v>21</v>
      </c>
      <c r="L8299" t="s">
        <v>21</v>
      </c>
      <c r="M8299" t="s">
        <v>21</v>
      </c>
      <c r="N8299">
        <v>1</v>
      </c>
      <c r="O8299">
        <v>2</v>
      </c>
      <c r="P8299">
        <v>250</v>
      </c>
      <c r="Q8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299">
        <v>1</v>
      </c>
      <c r="S8299" t="str" cm="1">
        <f t="array" ref="S8299">_xlfn.IFS(Table1[[#This Row],[Rating]]&lt;1,"0-1",Table1[[#This Row],[Rating]]&lt;2,"1-2",Table1[[#This Row],[Rating]]&lt;3,"2-3",Table1[[#This Row],[Rating]]&lt;4,"3-4",Table1[[#This Row],[Rating]]&lt;5,"4-5")</f>
        <v>1-2</v>
      </c>
      <c r="T8299" s="2" t="s">
        <v>11640</v>
      </c>
      <c r="U8299" s="14">
        <v>43042</v>
      </c>
      <c r="V8299" t="str">
        <f>TEXT(Table1[[#This Row],[date]],"yyyy")</f>
        <v>2017</v>
      </c>
      <c r="W8299" t="str">
        <f>TEXT(Table1[[#This Row],[date]],"mmm")</f>
        <v>Nov</v>
      </c>
      <c r="X8299" t="str">
        <f>"Q"&amp;ROUNDUP(MONTH(Table1[[#This Row],[date]])/3,0)</f>
        <v>Q4</v>
      </c>
    </row>
    <row r="8300" spans="1:24" x14ac:dyDescent="0.3">
      <c r="A8300">
        <v>3300061</v>
      </c>
      <c r="B8300" s="1" t="s">
        <v>3080</v>
      </c>
      <c r="C8300">
        <v>1</v>
      </c>
      <c r="D8300" t="s">
        <v>12318</v>
      </c>
      <c r="E8300" s="1" t="s">
        <v>1409</v>
      </c>
      <c r="F8300">
        <v>79.058532490000005</v>
      </c>
      <c r="G8300">
        <v>21.137848290000001</v>
      </c>
      <c r="H8300" t="s">
        <v>1970</v>
      </c>
      <c r="I8300" t="s">
        <v>117</v>
      </c>
      <c r="J8300" t="s">
        <v>21</v>
      </c>
      <c r="K8300" t="s">
        <v>20</v>
      </c>
      <c r="L8300" t="s">
        <v>21</v>
      </c>
      <c r="M8300" t="s">
        <v>21</v>
      </c>
      <c r="N8300">
        <v>3</v>
      </c>
      <c r="O8300">
        <v>284</v>
      </c>
      <c r="P8300">
        <v>750</v>
      </c>
      <c r="Q8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00">
        <v>4</v>
      </c>
      <c r="S8300" t="str" cm="1">
        <f t="array" ref="S8300">_xlfn.IFS(Table1[[#This Row],[Rating]]&lt;1,"0-1",Table1[[#This Row],[Rating]]&lt;2,"1-2",Table1[[#This Row],[Rating]]&lt;3,"2-3",Table1[[#This Row],[Rating]]&lt;4,"3-4",Table1[[#This Row],[Rating]]&lt;5,"4-5")</f>
        <v>4-5</v>
      </c>
      <c r="T8300" s="2" t="s">
        <v>11640</v>
      </c>
      <c r="U8300" s="14">
        <v>43043</v>
      </c>
      <c r="V8300" t="str">
        <f>TEXT(Table1[[#This Row],[date]],"yyyy")</f>
        <v>2017</v>
      </c>
      <c r="W8300" t="str">
        <f>TEXT(Table1[[#This Row],[date]],"mmm")</f>
        <v>Nov</v>
      </c>
      <c r="X8300" t="str">
        <f>"Q"&amp;ROUNDUP(MONTH(Table1[[#This Row],[date]])/3,0)</f>
        <v>Q4</v>
      </c>
    </row>
    <row r="8301" spans="1:24" x14ac:dyDescent="0.3">
      <c r="A8301">
        <v>18364336</v>
      </c>
      <c r="B8301" s="1" t="s">
        <v>8319</v>
      </c>
      <c r="C8301">
        <v>1</v>
      </c>
      <c r="D8301" t="s">
        <v>12318</v>
      </c>
      <c r="E8301" s="1" t="s">
        <v>393</v>
      </c>
      <c r="F8301">
        <v>77.189987599999995</v>
      </c>
      <c r="G8301">
        <v>28.694336499999999</v>
      </c>
      <c r="H8301" t="s">
        <v>180</v>
      </c>
      <c r="I8301" t="s">
        <v>117</v>
      </c>
      <c r="J8301" t="s">
        <v>21</v>
      </c>
      <c r="K8301" t="s">
        <v>21</v>
      </c>
      <c r="L8301" t="s">
        <v>21</v>
      </c>
      <c r="M8301" t="s">
        <v>21</v>
      </c>
      <c r="N8301">
        <v>1</v>
      </c>
      <c r="O8301">
        <v>0</v>
      </c>
      <c r="P8301">
        <v>200</v>
      </c>
      <c r="Q8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01">
        <v>1</v>
      </c>
      <c r="S8301" t="str" cm="1">
        <f t="array" ref="S8301">_xlfn.IFS(Table1[[#This Row],[Rating]]&lt;1,"0-1",Table1[[#This Row],[Rating]]&lt;2,"1-2",Table1[[#This Row],[Rating]]&lt;3,"2-3",Table1[[#This Row],[Rating]]&lt;4,"3-4",Table1[[#This Row],[Rating]]&lt;5,"4-5")</f>
        <v>1-2</v>
      </c>
      <c r="T8301" s="2" t="s">
        <v>9874</v>
      </c>
      <c r="U8301" s="15">
        <v>43043</v>
      </c>
      <c r="V8301" t="str">
        <f>TEXT(Table1[[#This Row],[date]],"yyyy")</f>
        <v>2017</v>
      </c>
      <c r="W8301" t="str">
        <f>TEXT(Table1[[#This Row],[date]],"mmm")</f>
        <v>Nov</v>
      </c>
      <c r="X8301" t="str">
        <f>"Q"&amp;ROUNDUP(MONTH(Table1[[#This Row],[date]])/3,0)</f>
        <v>Q4</v>
      </c>
    </row>
    <row r="8302" spans="1:24" x14ac:dyDescent="0.3">
      <c r="A8302">
        <v>6190</v>
      </c>
      <c r="B8302" s="1" t="s">
        <v>513</v>
      </c>
      <c r="C8302">
        <v>1</v>
      </c>
      <c r="D8302" t="s">
        <v>12318</v>
      </c>
      <c r="E8302" s="1" t="s">
        <v>393</v>
      </c>
      <c r="F8302">
        <v>77.290605999999997</v>
      </c>
      <c r="G8302">
        <v>28.6070669</v>
      </c>
      <c r="H8302" t="s">
        <v>155</v>
      </c>
      <c r="I8302" t="s">
        <v>117</v>
      </c>
      <c r="J8302" t="s">
        <v>21</v>
      </c>
      <c r="K8302" t="s">
        <v>21</v>
      </c>
      <c r="L8302" t="s">
        <v>21</v>
      </c>
      <c r="M8302" t="s">
        <v>21</v>
      </c>
      <c r="N8302">
        <v>1</v>
      </c>
      <c r="O8302">
        <v>49</v>
      </c>
      <c r="P8302">
        <v>450</v>
      </c>
      <c r="Q8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02">
        <v>2.4</v>
      </c>
      <c r="S8302" t="str" cm="1">
        <f t="array" ref="S8302">_xlfn.IFS(Table1[[#This Row],[Rating]]&lt;1,"0-1",Table1[[#This Row],[Rating]]&lt;2,"1-2",Table1[[#This Row],[Rating]]&lt;3,"2-3",Table1[[#This Row],[Rating]]&lt;4,"3-4",Table1[[#This Row],[Rating]]&lt;5,"4-5")</f>
        <v>2-3</v>
      </c>
      <c r="T8302" s="2" t="s">
        <v>9874</v>
      </c>
      <c r="U8302" s="15">
        <v>43044</v>
      </c>
      <c r="V8302" t="str">
        <f>TEXT(Table1[[#This Row],[date]],"yyyy")</f>
        <v>2017</v>
      </c>
      <c r="W8302" t="str">
        <f>TEXT(Table1[[#This Row],[date]],"mmm")</f>
        <v>Nov</v>
      </c>
      <c r="X8302" t="str">
        <f>"Q"&amp;ROUNDUP(MONTH(Table1[[#This Row],[date]])/3,0)</f>
        <v>Q4</v>
      </c>
    </row>
    <row r="8303" spans="1:24" x14ac:dyDescent="0.3">
      <c r="A8303">
        <v>18237348</v>
      </c>
      <c r="B8303" s="1" t="s">
        <v>8214</v>
      </c>
      <c r="C8303">
        <v>1</v>
      </c>
      <c r="D8303" t="s">
        <v>12318</v>
      </c>
      <c r="E8303" s="1" t="s">
        <v>195</v>
      </c>
      <c r="F8303">
        <v>77.0714665</v>
      </c>
      <c r="G8303">
        <v>28.509640300000001</v>
      </c>
      <c r="H8303" t="s">
        <v>159</v>
      </c>
      <c r="I8303" t="s">
        <v>117</v>
      </c>
      <c r="J8303" t="s">
        <v>21</v>
      </c>
      <c r="K8303" t="s">
        <v>21</v>
      </c>
      <c r="L8303" t="s">
        <v>21</v>
      </c>
      <c r="M8303" t="s">
        <v>21</v>
      </c>
      <c r="N8303">
        <v>1</v>
      </c>
      <c r="O8303">
        <v>1</v>
      </c>
      <c r="P8303">
        <v>300</v>
      </c>
      <c r="Q8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03">
        <v>1</v>
      </c>
      <c r="S8303" t="str" cm="1">
        <f t="array" ref="S8303">_xlfn.IFS(Table1[[#This Row],[Rating]]&lt;1,"0-1",Table1[[#This Row],[Rating]]&lt;2,"1-2",Table1[[#This Row],[Rating]]&lt;3,"2-3",Table1[[#This Row],[Rating]]&lt;4,"3-4",Table1[[#This Row],[Rating]]&lt;5,"4-5")</f>
        <v>1-2</v>
      </c>
      <c r="T8303" s="2" t="s">
        <v>9874</v>
      </c>
      <c r="U8303" s="14">
        <v>43045</v>
      </c>
      <c r="V8303" t="str">
        <f>TEXT(Table1[[#This Row],[date]],"yyyy")</f>
        <v>2017</v>
      </c>
      <c r="W8303" t="str">
        <f>TEXT(Table1[[#This Row],[date]],"mmm")</f>
        <v>Nov</v>
      </c>
      <c r="X8303" t="str">
        <f>"Q"&amp;ROUNDUP(MONTH(Table1[[#This Row],[date]])/3,0)</f>
        <v>Q4</v>
      </c>
    </row>
    <row r="8304" spans="1:24" x14ac:dyDescent="0.3">
      <c r="A8304">
        <v>18396426</v>
      </c>
      <c r="B8304" s="1" t="s">
        <v>8185</v>
      </c>
      <c r="C8304">
        <v>1</v>
      </c>
      <c r="D8304" t="s">
        <v>12318</v>
      </c>
      <c r="E8304" s="1" t="s">
        <v>195</v>
      </c>
      <c r="F8304">
        <v>77.060801400000003</v>
      </c>
      <c r="G8304">
        <v>28.4776466</v>
      </c>
      <c r="H8304" t="s">
        <v>132</v>
      </c>
      <c r="I8304" t="s">
        <v>117</v>
      </c>
      <c r="J8304" t="s">
        <v>21</v>
      </c>
      <c r="K8304" t="s">
        <v>21</v>
      </c>
      <c r="L8304" t="s">
        <v>21</v>
      </c>
      <c r="M8304" t="s">
        <v>21</v>
      </c>
      <c r="N8304">
        <v>1</v>
      </c>
      <c r="O8304">
        <v>0</v>
      </c>
      <c r="P8304">
        <v>250</v>
      </c>
      <c r="Q8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04">
        <v>1</v>
      </c>
      <c r="S8304" t="str" cm="1">
        <f t="array" ref="S8304">_xlfn.IFS(Table1[[#This Row],[Rating]]&lt;1,"0-1",Table1[[#This Row],[Rating]]&lt;2,"1-2",Table1[[#This Row],[Rating]]&lt;3,"2-3",Table1[[#This Row],[Rating]]&lt;4,"3-4",Table1[[#This Row],[Rating]]&lt;5,"4-5")</f>
        <v>1-2</v>
      </c>
      <c r="T8304" s="2" t="s">
        <v>9874</v>
      </c>
      <c r="U8304" s="14">
        <v>43045</v>
      </c>
      <c r="V8304" t="str">
        <f>TEXT(Table1[[#This Row],[date]],"yyyy")</f>
        <v>2017</v>
      </c>
      <c r="W8304" t="str">
        <f>TEXT(Table1[[#This Row],[date]],"mmm")</f>
        <v>Nov</v>
      </c>
      <c r="X8304" t="str">
        <f>"Q"&amp;ROUNDUP(MONTH(Table1[[#This Row],[date]])/3,0)</f>
        <v>Q4</v>
      </c>
    </row>
    <row r="8305" spans="1:24" x14ac:dyDescent="0.3">
      <c r="A8305">
        <v>18272367</v>
      </c>
      <c r="B8305" s="1" t="s">
        <v>510</v>
      </c>
      <c r="C8305">
        <v>1</v>
      </c>
      <c r="D8305" t="s">
        <v>12318</v>
      </c>
      <c r="E8305" s="1" t="s">
        <v>956</v>
      </c>
      <c r="F8305">
        <v>77.320549900000003</v>
      </c>
      <c r="G8305">
        <v>28.566939550000001</v>
      </c>
      <c r="H8305" t="s">
        <v>116</v>
      </c>
      <c r="I8305" t="s">
        <v>117</v>
      </c>
      <c r="J8305" t="s">
        <v>21</v>
      </c>
      <c r="K8305" t="s">
        <v>21</v>
      </c>
      <c r="L8305" t="s">
        <v>21</v>
      </c>
      <c r="M8305" t="s">
        <v>21</v>
      </c>
      <c r="N8305">
        <v>1</v>
      </c>
      <c r="O8305">
        <v>232</v>
      </c>
      <c r="P8305">
        <v>400</v>
      </c>
      <c r="Q8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05">
        <v>3.9</v>
      </c>
      <c r="S8305" t="str" cm="1">
        <f t="array" ref="S8305">_xlfn.IFS(Table1[[#This Row],[Rating]]&lt;1,"0-1",Table1[[#This Row],[Rating]]&lt;2,"1-2",Table1[[#This Row],[Rating]]&lt;3,"2-3",Table1[[#This Row],[Rating]]&lt;4,"3-4",Table1[[#This Row],[Rating]]&lt;5,"4-5")</f>
        <v>3-4</v>
      </c>
      <c r="T8305" s="2" t="s">
        <v>9874</v>
      </c>
      <c r="U8305" s="15">
        <v>43046</v>
      </c>
      <c r="V8305" t="str">
        <f>TEXT(Table1[[#This Row],[date]],"yyyy")</f>
        <v>2017</v>
      </c>
      <c r="W8305" t="str">
        <f>TEXT(Table1[[#This Row],[date]],"mmm")</f>
        <v>Nov</v>
      </c>
      <c r="X8305" t="str">
        <f>"Q"&amp;ROUNDUP(MONTH(Table1[[#This Row],[date]])/3,0)</f>
        <v>Q4</v>
      </c>
    </row>
    <row r="8306" spans="1:24" x14ac:dyDescent="0.3">
      <c r="A8306">
        <v>17580350</v>
      </c>
      <c r="B8306" s="1" t="s">
        <v>8067</v>
      </c>
      <c r="C8306">
        <v>216</v>
      </c>
      <c r="D8306" t="s">
        <v>15234</v>
      </c>
      <c r="E8306" s="1" t="s">
        <v>71</v>
      </c>
      <c r="F8306">
        <v>-87.213999999999999</v>
      </c>
      <c r="G8306">
        <v>30.469200000000001</v>
      </c>
      <c r="H8306" t="s">
        <v>1169</v>
      </c>
      <c r="I8306" t="s">
        <v>45</v>
      </c>
      <c r="J8306" t="s">
        <v>21</v>
      </c>
      <c r="K8306" t="s">
        <v>21</v>
      </c>
      <c r="L8306" t="s">
        <v>21</v>
      </c>
      <c r="M8306" t="s">
        <v>21</v>
      </c>
      <c r="N8306">
        <v>2</v>
      </c>
      <c r="O8306">
        <v>502</v>
      </c>
      <c r="P8306">
        <v>25</v>
      </c>
      <c r="Q8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306">
        <v>4.0999999999999996</v>
      </c>
      <c r="S8306" t="str" cm="1">
        <f t="array" ref="S8306">_xlfn.IFS(Table1[[#This Row],[Rating]]&lt;1,"0-1",Table1[[#This Row],[Rating]]&lt;2,"1-2",Table1[[#This Row],[Rating]]&lt;3,"2-3",Table1[[#This Row],[Rating]]&lt;4,"3-4",Table1[[#This Row],[Rating]]&lt;5,"4-5")</f>
        <v>4-5</v>
      </c>
      <c r="T8306" s="2" t="s">
        <v>9874</v>
      </c>
      <c r="U8306" s="15">
        <v>43046</v>
      </c>
      <c r="V8306" t="str">
        <f>TEXT(Table1[[#This Row],[date]],"yyyy")</f>
        <v>2017</v>
      </c>
      <c r="W8306" t="str">
        <f>TEXT(Table1[[#This Row],[date]],"mmm")</f>
        <v>Nov</v>
      </c>
      <c r="X8306" t="str">
        <f>"Q"&amp;ROUNDUP(MONTH(Table1[[#This Row],[date]])/3,0)</f>
        <v>Q4</v>
      </c>
    </row>
    <row r="8307" spans="1:24" x14ac:dyDescent="0.3">
      <c r="A8307">
        <v>18354672</v>
      </c>
      <c r="B8307" s="1" t="s">
        <v>8442</v>
      </c>
      <c r="C8307">
        <v>1</v>
      </c>
      <c r="D8307" t="s">
        <v>12318</v>
      </c>
      <c r="E8307" s="1" t="s">
        <v>393</v>
      </c>
      <c r="F8307">
        <v>76.989027800000002</v>
      </c>
      <c r="G8307">
        <v>28.599615400000001</v>
      </c>
      <c r="H8307" t="s">
        <v>122</v>
      </c>
      <c r="I8307" t="s">
        <v>117</v>
      </c>
      <c r="J8307" t="s">
        <v>21</v>
      </c>
      <c r="K8307" t="s">
        <v>21</v>
      </c>
      <c r="L8307" t="s">
        <v>21</v>
      </c>
      <c r="M8307" t="s">
        <v>21</v>
      </c>
      <c r="N8307">
        <v>1</v>
      </c>
      <c r="O8307">
        <v>0</v>
      </c>
      <c r="P8307">
        <v>150</v>
      </c>
      <c r="Q8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07">
        <v>1</v>
      </c>
      <c r="S8307" t="str" cm="1">
        <f t="array" ref="S8307">_xlfn.IFS(Table1[[#This Row],[Rating]]&lt;1,"0-1",Table1[[#This Row],[Rating]]&lt;2,"1-2",Table1[[#This Row],[Rating]]&lt;3,"2-3",Table1[[#This Row],[Rating]]&lt;4,"3-4",Table1[[#This Row],[Rating]]&lt;5,"4-5")</f>
        <v>1-2</v>
      </c>
      <c r="T8307" s="2" t="s">
        <v>9444</v>
      </c>
      <c r="U8307" s="15">
        <v>43046</v>
      </c>
      <c r="V8307" t="str">
        <f>TEXT(Table1[[#This Row],[date]],"yyyy")</f>
        <v>2017</v>
      </c>
      <c r="W8307" t="str">
        <f>TEXT(Table1[[#This Row],[date]],"mmm")</f>
        <v>Nov</v>
      </c>
      <c r="X8307" t="str">
        <f>"Q"&amp;ROUNDUP(MONTH(Table1[[#This Row],[date]])/3,0)</f>
        <v>Q4</v>
      </c>
    </row>
    <row r="8308" spans="1:24" x14ac:dyDescent="0.3">
      <c r="A8308">
        <v>308261</v>
      </c>
      <c r="B8308" s="1" t="s">
        <v>8253</v>
      </c>
      <c r="C8308">
        <v>1</v>
      </c>
      <c r="D8308" t="s">
        <v>12318</v>
      </c>
      <c r="E8308" s="1" t="s">
        <v>393</v>
      </c>
      <c r="F8308">
        <v>77.186393699999996</v>
      </c>
      <c r="G8308">
        <v>28.604322700000001</v>
      </c>
      <c r="H8308" t="s">
        <v>218</v>
      </c>
      <c r="I8308" t="s">
        <v>117</v>
      </c>
      <c r="J8308" t="s">
        <v>21</v>
      </c>
      <c r="K8308" t="s">
        <v>21</v>
      </c>
      <c r="L8308" t="s">
        <v>21</v>
      </c>
      <c r="M8308" t="s">
        <v>21</v>
      </c>
      <c r="N8308">
        <v>1</v>
      </c>
      <c r="O8308">
        <v>33</v>
      </c>
      <c r="P8308">
        <v>450</v>
      </c>
      <c r="Q8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08">
        <v>2.7</v>
      </c>
      <c r="S8308" t="str" cm="1">
        <f t="array" ref="S8308">_xlfn.IFS(Table1[[#This Row],[Rating]]&lt;1,"0-1",Table1[[#This Row],[Rating]]&lt;2,"1-2",Table1[[#This Row],[Rating]]&lt;3,"2-3",Table1[[#This Row],[Rating]]&lt;4,"3-4",Table1[[#This Row],[Rating]]&lt;5,"4-5")</f>
        <v>2-3</v>
      </c>
      <c r="T8308" s="2" t="s">
        <v>9444</v>
      </c>
      <c r="U8308" s="14">
        <v>43046</v>
      </c>
      <c r="V8308" t="str">
        <f>TEXT(Table1[[#This Row],[date]],"yyyy")</f>
        <v>2017</v>
      </c>
      <c r="W8308" t="str">
        <f>TEXT(Table1[[#This Row],[date]],"mmm")</f>
        <v>Nov</v>
      </c>
      <c r="X8308" t="str">
        <f>"Q"&amp;ROUNDUP(MONTH(Table1[[#This Row],[date]])/3,0)</f>
        <v>Q4</v>
      </c>
    </row>
    <row r="8309" spans="1:24" x14ac:dyDescent="0.3">
      <c r="A8309">
        <v>18486857</v>
      </c>
      <c r="B8309" s="1" t="s">
        <v>8489</v>
      </c>
      <c r="C8309">
        <v>1</v>
      </c>
      <c r="D8309" t="s">
        <v>12318</v>
      </c>
      <c r="E8309" s="1" t="s">
        <v>393</v>
      </c>
      <c r="F8309">
        <v>77.174083800000005</v>
      </c>
      <c r="G8309">
        <v>28.576800299999999</v>
      </c>
      <c r="H8309" t="s">
        <v>311</v>
      </c>
      <c r="I8309" t="s">
        <v>117</v>
      </c>
      <c r="J8309" t="s">
        <v>21</v>
      </c>
      <c r="K8309" t="s">
        <v>21</v>
      </c>
      <c r="L8309" t="s">
        <v>21</v>
      </c>
      <c r="M8309" t="s">
        <v>21</v>
      </c>
      <c r="N8309">
        <v>1</v>
      </c>
      <c r="O8309">
        <v>0</v>
      </c>
      <c r="P8309">
        <v>150</v>
      </c>
      <c r="Q8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09">
        <v>1</v>
      </c>
      <c r="S8309" t="str" cm="1">
        <f t="array" ref="S8309">_xlfn.IFS(Table1[[#This Row],[Rating]]&lt;1,"0-1",Table1[[#This Row],[Rating]]&lt;2,"1-2",Table1[[#This Row],[Rating]]&lt;3,"2-3",Table1[[#This Row],[Rating]]&lt;4,"3-4",Table1[[#This Row],[Rating]]&lt;5,"4-5")</f>
        <v>1-2</v>
      </c>
      <c r="T8309" s="2" t="s">
        <v>9691</v>
      </c>
      <c r="U8309" s="14">
        <v>43047</v>
      </c>
      <c r="V8309" t="str">
        <f>TEXT(Table1[[#This Row],[date]],"yyyy")</f>
        <v>2017</v>
      </c>
      <c r="W8309" t="str">
        <f>TEXT(Table1[[#This Row],[date]],"mmm")</f>
        <v>Nov</v>
      </c>
      <c r="X8309" t="str">
        <f>"Q"&amp;ROUNDUP(MONTH(Table1[[#This Row],[date]])/3,0)</f>
        <v>Q4</v>
      </c>
    </row>
    <row r="8310" spans="1:24" x14ac:dyDescent="0.3">
      <c r="A8310">
        <v>18377915</v>
      </c>
      <c r="B8310" s="1" t="s">
        <v>8249</v>
      </c>
      <c r="C8310">
        <v>1</v>
      </c>
      <c r="D8310" t="s">
        <v>12318</v>
      </c>
      <c r="E8310" s="1" t="s">
        <v>393</v>
      </c>
      <c r="F8310">
        <v>77.306240900000006</v>
      </c>
      <c r="G8310">
        <v>28.659532599999999</v>
      </c>
      <c r="H8310" t="s">
        <v>132</v>
      </c>
      <c r="I8310" t="s">
        <v>117</v>
      </c>
      <c r="J8310" t="s">
        <v>21</v>
      </c>
      <c r="K8310" t="s">
        <v>21</v>
      </c>
      <c r="L8310" t="s">
        <v>21</v>
      </c>
      <c r="M8310" t="s">
        <v>21</v>
      </c>
      <c r="N8310">
        <v>1</v>
      </c>
      <c r="O8310">
        <v>0</v>
      </c>
      <c r="P8310">
        <v>200</v>
      </c>
      <c r="Q8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10">
        <v>1</v>
      </c>
      <c r="S8310" t="str" cm="1">
        <f t="array" ref="S8310">_xlfn.IFS(Table1[[#This Row],[Rating]]&lt;1,"0-1",Table1[[#This Row],[Rating]]&lt;2,"1-2",Table1[[#This Row],[Rating]]&lt;3,"2-3",Table1[[#This Row],[Rating]]&lt;4,"3-4",Table1[[#This Row],[Rating]]&lt;5,"4-5")</f>
        <v>1-2</v>
      </c>
      <c r="T8310" s="2" t="s">
        <v>9691</v>
      </c>
      <c r="U8310" s="15">
        <v>43047</v>
      </c>
      <c r="V8310" t="str">
        <f>TEXT(Table1[[#This Row],[date]],"yyyy")</f>
        <v>2017</v>
      </c>
      <c r="W8310" t="str">
        <f>TEXT(Table1[[#This Row],[date]],"mmm")</f>
        <v>Nov</v>
      </c>
      <c r="X8310" t="str">
        <f>"Q"&amp;ROUNDUP(MONTH(Table1[[#This Row],[date]])/3,0)</f>
        <v>Q4</v>
      </c>
    </row>
    <row r="8311" spans="1:24" x14ac:dyDescent="0.3">
      <c r="A8311">
        <v>7589</v>
      </c>
      <c r="B8311" s="1" t="s">
        <v>8299</v>
      </c>
      <c r="C8311">
        <v>1</v>
      </c>
      <c r="D8311" t="s">
        <v>12318</v>
      </c>
      <c r="E8311" s="1" t="s">
        <v>393</v>
      </c>
      <c r="F8311">
        <v>77.235216500000007</v>
      </c>
      <c r="G8311">
        <v>28.550229099999999</v>
      </c>
      <c r="H8311" t="s">
        <v>677</v>
      </c>
      <c r="I8311" t="s">
        <v>117</v>
      </c>
      <c r="J8311" t="s">
        <v>21</v>
      </c>
      <c r="K8311" t="s">
        <v>21</v>
      </c>
      <c r="L8311" t="s">
        <v>21</v>
      </c>
      <c r="M8311" t="s">
        <v>21</v>
      </c>
      <c r="N8311">
        <v>1</v>
      </c>
      <c r="O8311">
        <v>36</v>
      </c>
      <c r="P8311">
        <v>200</v>
      </c>
      <c r="Q8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11">
        <v>3.4</v>
      </c>
      <c r="S8311" t="str" cm="1">
        <f t="array" ref="S8311">_xlfn.IFS(Table1[[#This Row],[Rating]]&lt;1,"0-1",Table1[[#This Row],[Rating]]&lt;2,"1-2",Table1[[#This Row],[Rating]]&lt;3,"2-3",Table1[[#This Row],[Rating]]&lt;4,"3-4",Table1[[#This Row],[Rating]]&lt;5,"4-5")</f>
        <v>3-4</v>
      </c>
      <c r="T8311" s="2" t="s">
        <v>9691</v>
      </c>
      <c r="U8311" s="14">
        <v>43047</v>
      </c>
      <c r="V8311" t="str">
        <f>TEXT(Table1[[#This Row],[date]],"yyyy")</f>
        <v>2017</v>
      </c>
      <c r="W8311" t="str">
        <f>TEXT(Table1[[#This Row],[date]],"mmm")</f>
        <v>Nov</v>
      </c>
      <c r="X8311" t="str">
        <f>"Q"&amp;ROUNDUP(MONTH(Table1[[#This Row],[date]])/3,0)</f>
        <v>Q4</v>
      </c>
    </row>
    <row r="8312" spans="1:24" x14ac:dyDescent="0.3">
      <c r="A8312">
        <v>18471287</v>
      </c>
      <c r="B8312" s="1" t="s">
        <v>1572</v>
      </c>
      <c r="C8312">
        <v>1</v>
      </c>
      <c r="D8312" t="s">
        <v>12318</v>
      </c>
      <c r="E8312" s="1" t="s">
        <v>393</v>
      </c>
      <c r="F8312">
        <v>76.962219099999999</v>
      </c>
      <c r="G8312">
        <v>28.635991300000001</v>
      </c>
      <c r="H8312" t="s">
        <v>116</v>
      </c>
      <c r="I8312" t="s">
        <v>117</v>
      </c>
      <c r="J8312" t="s">
        <v>21</v>
      </c>
      <c r="K8312" t="s">
        <v>21</v>
      </c>
      <c r="L8312" t="s">
        <v>21</v>
      </c>
      <c r="M8312" t="s">
        <v>21</v>
      </c>
      <c r="N8312">
        <v>1</v>
      </c>
      <c r="O8312">
        <v>0</v>
      </c>
      <c r="P8312">
        <v>200</v>
      </c>
      <c r="Q8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12">
        <v>1</v>
      </c>
      <c r="S8312" t="str" cm="1">
        <f t="array" ref="S8312">_xlfn.IFS(Table1[[#This Row],[Rating]]&lt;1,"0-1",Table1[[#This Row],[Rating]]&lt;2,"1-2",Table1[[#This Row],[Rating]]&lt;3,"2-3",Table1[[#This Row],[Rating]]&lt;4,"3-4",Table1[[#This Row],[Rating]]&lt;5,"4-5")</f>
        <v>1-2</v>
      </c>
      <c r="T8312" s="2" t="s">
        <v>9877</v>
      </c>
      <c r="U8312" s="15">
        <v>43047</v>
      </c>
      <c r="V8312" t="str">
        <f>TEXT(Table1[[#This Row],[date]],"yyyy")</f>
        <v>2017</v>
      </c>
      <c r="W8312" t="str">
        <f>TEXT(Table1[[#This Row],[date]],"mmm")</f>
        <v>Nov</v>
      </c>
      <c r="X8312" t="str">
        <f>"Q"&amp;ROUNDUP(MONTH(Table1[[#This Row],[date]])/3,0)</f>
        <v>Q4</v>
      </c>
    </row>
    <row r="8313" spans="1:24" x14ac:dyDescent="0.3">
      <c r="A8313">
        <v>18332062</v>
      </c>
      <c r="B8313" s="1" t="s">
        <v>1855</v>
      </c>
      <c r="C8313">
        <v>1</v>
      </c>
      <c r="D8313" t="s">
        <v>12318</v>
      </c>
      <c r="E8313" s="1" t="s">
        <v>393</v>
      </c>
      <c r="F8313">
        <v>77.208375000000004</v>
      </c>
      <c r="G8313">
        <v>28.680111</v>
      </c>
      <c r="H8313" t="s">
        <v>116</v>
      </c>
      <c r="I8313" t="s">
        <v>117</v>
      </c>
      <c r="J8313" t="s">
        <v>21</v>
      </c>
      <c r="K8313" t="s">
        <v>20</v>
      </c>
      <c r="L8313" t="s">
        <v>21</v>
      </c>
      <c r="M8313" t="s">
        <v>21</v>
      </c>
      <c r="N8313">
        <v>1</v>
      </c>
      <c r="O8313">
        <v>151</v>
      </c>
      <c r="P8313">
        <v>250</v>
      </c>
      <c r="Q8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13">
        <v>3.7</v>
      </c>
      <c r="S8313" t="str" cm="1">
        <f t="array" ref="S8313">_xlfn.IFS(Table1[[#This Row],[Rating]]&lt;1,"0-1",Table1[[#This Row],[Rating]]&lt;2,"1-2",Table1[[#This Row],[Rating]]&lt;3,"2-3",Table1[[#This Row],[Rating]]&lt;4,"3-4",Table1[[#This Row],[Rating]]&lt;5,"4-5")</f>
        <v>3-4</v>
      </c>
      <c r="T8313" s="2" t="s">
        <v>9877</v>
      </c>
      <c r="U8313" s="15">
        <v>43048</v>
      </c>
      <c r="V8313" t="str">
        <f>TEXT(Table1[[#This Row],[date]],"yyyy")</f>
        <v>2017</v>
      </c>
      <c r="W8313" t="str">
        <f>TEXT(Table1[[#This Row],[date]],"mmm")</f>
        <v>Nov</v>
      </c>
      <c r="X8313" t="str">
        <f>"Q"&amp;ROUNDUP(MONTH(Table1[[#This Row],[date]])/3,0)</f>
        <v>Q4</v>
      </c>
    </row>
    <row r="8314" spans="1:24" x14ac:dyDescent="0.3">
      <c r="A8314">
        <v>18489849</v>
      </c>
      <c r="B8314" s="1" t="s">
        <v>2300</v>
      </c>
      <c r="C8314">
        <v>1</v>
      </c>
      <c r="D8314" t="s">
        <v>12318</v>
      </c>
      <c r="E8314" s="1" t="s">
        <v>956</v>
      </c>
      <c r="F8314">
        <v>77.344125199999993</v>
      </c>
      <c r="G8314">
        <v>28.596949800000001</v>
      </c>
      <c r="H8314" t="s">
        <v>533</v>
      </c>
      <c r="I8314" t="s">
        <v>117</v>
      </c>
      <c r="J8314" t="s">
        <v>21</v>
      </c>
      <c r="K8314" t="s">
        <v>21</v>
      </c>
      <c r="L8314" t="s">
        <v>21</v>
      </c>
      <c r="M8314" t="s">
        <v>21</v>
      </c>
      <c r="N8314">
        <v>1</v>
      </c>
      <c r="O8314">
        <v>1</v>
      </c>
      <c r="P8314">
        <v>150</v>
      </c>
      <c r="Q8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14">
        <v>1</v>
      </c>
      <c r="S8314" t="str" cm="1">
        <f t="array" ref="S8314">_xlfn.IFS(Table1[[#This Row],[Rating]]&lt;1,"0-1",Table1[[#This Row],[Rating]]&lt;2,"1-2",Table1[[#This Row],[Rating]]&lt;3,"2-3",Table1[[#This Row],[Rating]]&lt;4,"3-4",Table1[[#This Row],[Rating]]&lt;5,"4-5")</f>
        <v>1-2</v>
      </c>
      <c r="T8314" s="2" t="s">
        <v>9877</v>
      </c>
      <c r="U8314" s="15">
        <v>43048</v>
      </c>
      <c r="V8314" t="str">
        <f>TEXT(Table1[[#This Row],[date]],"yyyy")</f>
        <v>2017</v>
      </c>
      <c r="W8314" t="str">
        <f>TEXT(Table1[[#This Row],[date]],"mmm")</f>
        <v>Nov</v>
      </c>
      <c r="X8314" t="str">
        <f>"Q"&amp;ROUNDUP(MONTH(Table1[[#This Row],[date]])/3,0)</f>
        <v>Q4</v>
      </c>
    </row>
    <row r="8315" spans="1:24" x14ac:dyDescent="0.3">
      <c r="A8315">
        <v>2100776</v>
      </c>
      <c r="B8315" s="1" t="s">
        <v>8220</v>
      </c>
      <c r="C8315">
        <v>1</v>
      </c>
      <c r="D8315" t="s">
        <v>12318</v>
      </c>
      <c r="E8315" s="1" t="s">
        <v>1382</v>
      </c>
      <c r="F8315">
        <v>0</v>
      </c>
      <c r="G8315">
        <v>0</v>
      </c>
      <c r="H8315" t="s">
        <v>8221</v>
      </c>
      <c r="I8315" t="s">
        <v>117</v>
      </c>
      <c r="J8315" t="s">
        <v>21</v>
      </c>
      <c r="K8315" t="s">
        <v>21</v>
      </c>
      <c r="L8315" t="s">
        <v>21</v>
      </c>
      <c r="M8315" t="s">
        <v>21</v>
      </c>
      <c r="N8315">
        <v>2</v>
      </c>
      <c r="O8315">
        <v>96</v>
      </c>
      <c r="P8315">
        <v>700</v>
      </c>
      <c r="Q8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15">
        <v>4.3</v>
      </c>
      <c r="S8315" t="str" cm="1">
        <f t="array" ref="S8315">_xlfn.IFS(Table1[[#This Row],[Rating]]&lt;1,"0-1",Table1[[#This Row],[Rating]]&lt;2,"1-2",Table1[[#This Row],[Rating]]&lt;3,"2-3",Table1[[#This Row],[Rating]]&lt;4,"3-4",Table1[[#This Row],[Rating]]&lt;5,"4-5")</f>
        <v>4-5</v>
      </c>
      <c r="T8315" s="2" t="s">
        <v>9877</v>
      </c>
      <c r="U8315" s="15">
        <v>43048</v>
      </c>
      <c r="V8315" t="str">
        <f>TEXT(Table1[[#This Row],[date]],"yyyy")</f>
        <v>2017</v>
      </c>
      <c r="W8315" t="str">
        <f>TEXT(Table1[[#This Row],[date]],"mmm")</f>
        <v>Nov</v>
      </c>
      <c r="X8315" t="str">
        <f>"Q"&amp;ROUNDUP(MONTH(Table1[[#This Row],[date]])/3,0)</f>
        <v>Q4</v>
      </c>
    </row>
    <row r="8316" spans="1:24" x14ac:dyDescent="0.3">
      <c r="A8316">
        <v>18286922</v>
      </c>
      <c r="B8316" s="1" t="s">
        <v>8342</v>
      </c>
      <c r="C8316">
        <v>1</v>
      </c>
      <c r="D8316" t="s">
        <v>12318</v>
      </c>
      <c r="E8316" s="1" t="s">
        <v>393</v>
      </c>
      <c r="F8316">
        <v>77.247999199999995</v>
      </c>
      <c r="G8316">
        <v>28.583243100000001</v>
      </c>
      <c r="H8316" t="s">
        <v>122</v>
      </c>
      <c r="I8316" t="s">
        <v>117</v>
      </c>
      <c r="J8316" t="s">
        <v>21</v>
      </c>
      <c r="K8316" t="s">
        <v>21</v>
      </c>
      <c r="L8316" t="s">
        <v>21</v>
      </c>
      <c r="M8316" t="s">
        <v>21</v>
      </c>
      <c r="N8316">
        <v>1</v>
      </c>
      <c r="O8316">
        <v>0</v>
      </c>
      <c r="P8316">
        <v>400</v>
      </c>
      <c r="Q8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16">
        <v>1</v>
      </c>
      <c r="S8316" t="str" cm="1">
        <f t="array" ref="S8316">_xlfn.IFS(Table1[[#This Row],[Rating]]&lt;1,"0-1",Table1[[#This Row],[Rating]]&lt;2,"1-2",Table1[[#This Row],[Rating]]&lt;3,"2-3",Table1[[#This Row],[Rating]]&lt;4,"3-4",Table1[[#This Row],[Rating]]&lt;5,"4-5")</f>
        <v>1-2</v>
      </c>
      <c r="T8316" s="2" t="s">
        <v>9439</v>
      </c>
      <c r="U8316" s="15">
        <v>43048</v>
      </c>
      <c r="V8316" t="str">
        <f>TEXT(Table1[[#This Row],[date]],"yyyy")</f>
        <v>2017</v>
      </c>
      <c r="W8316" t="str">
        <f>TEXT(Table1[[#This Row],[date]],"mmm")</f>
        <v>Nov</v>
      </c>
      <c r="X8316" t="str">
        <f>"Q"&amp;ROUNDUP(MONTH(Table1[[#This Row],[date]])/3,0)</f>
        <v>Q4</v>
      </c>
    </row>
    <row r="8317" spans="1:24" x14ac:dyDescent="0.3">
      <c r="A8317">
        <v>18424883</v>
      </c>
      <c r="B8317" s="1" t="s">
        <v>8513</v>
      </c>
      <c r="C8317">
        <v>1</v>
      </c>
      <c r="D8317" t="s">
        <v>12318</v>
      </c>
      <c r="E8317" s="1" t="s">
        <v>393</v>
      </c>
      <c r="F8317">
        <v>77.299831499999996</v>
      </c>
      <c r="G8317">
        <v>28.533590199999999</v>
      </c>
      <c r="H8317" t="s">
        <v>1402</v>
      </c>
      <c r="I8317" t="s">
        <v>117</v>
      </c>
      <c r="J8317" t="s">
        <v>21</v>
      </c>
      <c r="K8317" t="s">
        <v>21</v>
      </c>
      <c r="L8317" t="s">
        <v>21</v>
      </c>
      <c r="M8317" t="s">
        <v>21</v>
      </c>
      <c r="N8317">
        <v>1</v>
      </c>
      <c r="O8317">
        <v>1</v>
      </c>
      <c r="P8317">
        <v>250</v>
      </c>
      <c r="Q8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17">
        <v>1</v>
      </c>
      <c r="S8317" t="str" cm="1">
        <f t="array" ref="S8317">_xlfn.IFS(Table1[[#This Row],[Rating]]&lt;1,"0-1",Table1[[#This Row],[Rating]]&lt;2,"1-2",Table1[[#This Row],[Rating]]&lt;3,"2-3",Table1[[#This Row],[Rating]]&lt;4,"3-4",Table1[[#This Row],[Rating]]&lt;5,"4-5")</f>
        <v>1-2</v>
      </c>
      <c r="T8317" s="2" t="s">
        <v>9439</v>
      </c>
      <c r="U8317" s="14">
        <v>43048</v>
      </c>
      <c r="V8317" t="str">
        <f>TEXT(Table1[[#This Row],[date]],"yyyy")</f>
        <v>2017</v>
      </c>
      <c r="W8317" t="str">
        <f>TEXT(Table1[[#This Row],[date]],"mmm")</f>
        <v>Nov</v>
      </c>
      <c r="X8317" t="str">
        <f>"Q"&amp;ROUNDUP(MONTH(Table1[[#This Row],[date]])/3,0)</f>
        <v>Q4</v>
      </c>
    </row>
    <row r="8318" spans="1:24" x14ac:dyDescent="0.3">
      <c r="A8318">
        <v>9572</v>
      </c>
      <c r="B8318" s="1" t="s">
        <v>2664</v>
      </c>
      <c r="C8318">
        <v>1</v>
      </c>
      <c r="D8318" t="s">
        <v>12318</v>
      </c>
      <c r="E8318" s="1" t="s">
        <v>393</v>
      </c>
      <c r="F8318">
        <v>77.241293970000001</v>
      </c>
      <c r="G8318">
        <v>28.578505280000002</v>
      </c>
      <c r="H8318" t="s">
        <v>261</v>
      </c>
      <c r="I8318" t="s">
        <v>117</v>
      </c>
      <c r="J8318" t="s">
        <v>21</v>
      </c>
      <c r="K8318" t="s">
        <v>20</v>
      </c>
      <c r="L8318" t="s">
        <v>21</v>
      </c>
      <c r="M8318" t="s">
        <v>21</v>
      </c>
      <c r="N8318">
        <v>1</v>
      </c>
      <c r="O8318">
        <v>56</v>
      </c>
      <c r="P8318">
        <v>450</v>
      </c>
      <c r="Q8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18">
        <v>3.2</v>
      </c>
      <c r="S8318" t="str" cm="1">
        <f t="array" ref="S8318">_xlfn.IFS(Table1[[#This Row],[Rating]]&lt;1,"0-1",Table1[[#This Row],[Rating]]&lt;2,"1-2",Table1[[#This Row],[Rating]]&lt;3,"2-3",Table1[[#This Row],[Rating]]&lt;4,"3-4",Table1[[#This Row],[Rating]]&lt;5,"4-5")</f>
        <v>3-4</v>
      </c>
      <c r="T8318" s="2" t="s">
        <v>9439</v>
      </c>
      <c r="U8318" s="15">
        <v>43048</v>
      </c>
      <c r="V8318" t="str">
        <f>TEXT(Table1[[#This Row],[date]],"yyyy")</f>
        <v>2017</v>
      </c>
      <c r="W8318" t="str">
        <f>TEXT(Table1[[#This Row],[date]],"mmm")</f>
        <v>Nov</v>
      </c>
      <c r="X8318" t="str">
        <f>"Q"&amp;ROUNDUP(MONTH(Table1[[#This Row],[date]])/3,0)</f>
        <v>Q4</v>
      </c>
    </row>
    <row r="8319" spans="1:24" x14ac:dyDescent="0.3">
      <c r="A8319">
        <v>18424874</v>
      </c>
      <c r="B8319" s="1" t="s">
        <v>331</v>
      </c>
      <c r="C8319">
        <v>1</v>
      </c>
      <c r="D8319" t="s">
        <v>12318</v>
      </c>
      <c r="E8319" s="1" t="s">
        <v>956</v>
      </c>
      <c r="F8319">
        <v>77.321538899999993</v>
      </c>
      <c r="G8319">
        <v>28.564821800000001</v>
      </c>
      <c r="H8319" t="s">
        <v>332</v>
      </c>
      <c r="I8319" t="s">
        <v>117</v>
      </c>
      <c r="J8319" t="s">
        <v>21</v>
      </c>
      <c r="K8319" t="s">
        <v>21</v>
      </c>
      <c r="L8319" t="s">
        <v>21</v>
      </c>
      <c r="M8319" t="s">
        <v>21</v>
      </c>
      <c r="N8319">
        <v>2</v>
      </c>
      <c r="O8319">
        <v>1</v>
      </c>
      <c r="P8319">
        <v>600</v>
      </c>
      <c r="Q8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19">
        <v>1</v>
      </c>
      <c r="S8319" t="str" cm="1">
        <f t="array" ref="S8319">_xlfn.IFS(Table1[[#This Row],[Rating]]&lt;1,"0-1",Table1[[#This Row],[Rating]]&lt;2,"1-2",Table1[[#This Row],[Rating]]&lt;3,"2-3",Table1[[#This Row],[Rating]]&lt;4,"3-4",Table1[[#This Row],[Rating]]&lt;5,"4-5")</f>
        <v>1-2</v>
      </c>
      <c r="T8319" s="2" t="s">
        <v>9439</v>
      </c>
      <c r="U8319" s="14">
        <v>43049</v>
      </c>
      <c r="V8319" t="str">
        <f>TEXT(Table1[[#This Row],[date]],"yyyy")</f>
        <v>2017</v>
      </c>
      <c r="W8319" t="str">
        <f>TEXT(Table1[[#This Row],[date]],"mmm")</f>
        <v>Nov</v>
      </c>
      <c r="X8319" t="str">
        <f>"Q"&amp;ROUNDUP(MONTH(Table1[[#This Row],[date]])/3,0)</f>
        <v>Q4</v>
      </c>
    </row>
    <row r="8320" spans="1:24" x14ac:dyDescent="0.3">
      <c r="A8320">
        <v>18433874</v>
      </c>
      <c r="B8320" s="1" t="s">
        <v>8133</v>
      </c>
      <c r="C8320">
        <v>1</v>
      </c>
      <c r="D8320" t="s">
        <v>12318</v>
      </c>
      <c r="E8320" s="1" t="s">
        <v>195</v>
      </c>
      <c r="F8320">
        <v>77.073894699999997</v>
      </c>
      <c r="G8320">
        <v>28.436274000000001</v>
      </c>
      <c r="H8320" t="s">
        <v>4225</v>
      </c>
      <c r="I8320" t="s">
        <v>117</v>
      </c>
      <c r="J8320" t="s">
        <v>21</v>
      </c>
      <c r="K8320" t="s">
        <v>20</v>
      </c>
      <c r="L8320" t="s">
        <v>21</v>
      </c>
      <c r="M8320" t="s">
        <v>21</v>
      </c>
      <c r="N8320">
        <v>2</v>
      </c>
      <c r="O8320">
        <v>1</v>
      </c>
      <c r="P8320">
        <v>500</v>
      </c>
      <c r="Q8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20">
        <v>1</v>
      </c>
      <c r="S8320" t="str" cm="1">
        <f t="array" ref="S8320">_xlfn.IFS(Table1[[#This Row],[Rating]]&lt;1,"0-1",Table1[[#This Row],[Rating]]&lt;2,"1-2",Table1[[#This Row],[Rating]]&lt;3,"2-3",Table1[[#This Row],[Rating]]&lt;4,"3-4",Table1[[#This Row],[Rating]]&lt;5,"4-5")</f>
        <v>1-2</v>
      </c>
      <c r="T8320" s="2" t="s">
        <v>12068</v>
      </c>
      <c r="U8320" s="15">
        <v>43049</v>
      </c>
      <c r="V8320" t="str">
        <f>TEXT(Table1[[#This Row],[date]],"yyyy")</f>
        <v>2017</v>
      </c>
      <c r="W8320" t="str">
        <f>TEXT(Table1[[#This Row],[date]],"mmm")</f>
        <v>Nov</v>
      </c>
      <c r="X8320" t="str">
        <f>"Q"&amp;ROUNDUP(MONTH(Table1[[#This Row],[date]])/3,0)</f>
        <v>Q4</v>
      </c>
    </row>
    <row r="8321" spans="1:24" x14ac:dyDescent="0.3">
      <c r="A8321">
        <v>17334197</v>
      </c>
      <c r="B8321" s="1" t="s">
        <v>8054</v>
      </c>
      <c r="C8321">
        <v>216</v>
      </c>
      <c r="D8321" t="s">
        <v>15234</v>
      </c>
      <c r="E8321" s="1" t="s">
        <v>2052</v>
      </c>
      <c r="F8321">
        <v>-84.990925000000004</v>
      </c>
      <c r="G8321">
        <v>34.759273</v>
      </c>
      <c r="H8321" t="s">
        <v>116</v>
      </c>
      <c r="I8321" t="s">
        <v>45</v>
      </c>
      <c r="J8321" t="s">
        <v>21</v>
      </c>
      <c r="K8321" t="s">
        <v>21</v>
      </c>
      <c r="L8321" t="s">
        <v>21</v>
      </c>
      <c r="M8321" t="s">
        <v>21</v>
      </c>
      <c r="N8321">
        <v>1</v>
      </c>
      <c r="O8321">
        <v>142</v>
      </c>
      <c r="P8321">
        <v>10</v>
      </c>
      <c r="Q8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321">
        <v>4.0999999999999996</v>
      </c>
      <c r="S8321" t="str" cm="1">
        <f t="array" ref="S8321">_xlfn.IFS(Table1[[#This Row],[Rating]]&lt;1,"0-1",Table1[[#This Row],[Rating]]&lt;2,"1-2",Table1[[#This Row],[Rating]]&lt;3,"2-3",Table1[[#This Row],[Rating]]&lt;4,"3-4",Table1[[#This Row],[Rating]]&lt;5,"4-5")</f>
        <v>4-5</v>
      </c>
      <c r="T8321" s="2" t="s">
        <v>12068</v>
      </c>
      <c r="U8321" s="14">
        <v>43049</v>
      </c>
      <c r="V8321" t="str">
        <f>TEXT(Table1[[#This Row],[date]],"yyyy")</f>
        <v>2017</v>
      </c>
      <c r="W8321" t="str">
        <f>TEXT(Table1[[#This Row],[date]],"mmm")</f>
        <v>Nov</v>
      </c>
      <c r="X8321" t="str">
        <f>"Q"&amp;ROUNDUP(MONTH(Table1[[#This Row],[date]])/3,0)</f>
        <v>Q4</v>
      </c>
    </row>
    <row r="8322" spans="1:24" x14ac:dyDescent="0.3">
      <c r="A8322">
        <v>1669</v>
      </c>
      <c r="B8322" s="1" t="s">
        <v>3773</v>
      </c>
      <c r="C8322">
        <v>1</v>
      </c>
      <c r="D8322" t="s">
        <v>12318</v>
      </c>
      <c r="E8322" s="1" t="s">
        <v>956</v>
      </c>
      <c r="F8322">
        <v>77.349715599999996</v>
      </c>
      <c r="G8322">
        <v>28.603790700000001</v>
      </c>
      <c r="H8322" t="s">
        <v>1405</v>
      </c>
      <c r="I8322" t="s">
        <v>117</v>
      </c>
      <c r="J8322" t="s">
        <v>20</v>
      </c>
      <c r="K8322" t="s">
        <v>21</v>
      </c>
      <c r="L8322" t="s">
        <v>21</v>
      </c>
      <c r="M8322" t="s">
        <v>21</v>
      </c>
      <c r="N8322">
        <v>4</v>
      </c>
      <c r="O8322">
        <v>228</v>
      </c>
      <c r="P8322">
        <v>2800</v>
      </c>
      <c r="Q8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22">
        <v>4.0999999999999996</v>
      </c>
      <c r="S8322" t="str" cm="1">
        <f t="array" ref="S8322">_xlfn.IFS(Table1[[#This Row],[Rating]]&lt;1,"0-1",Table1[[#This Row],[Rating]]&lt;2,"1-2",Table1[[#This Row],[Rating]]&lt;3,"2-3",Table1[[#This Row],[Rating]]&lt;4,"3-4",Table1[[#This Row],[Rating]]&lt;5,"4-5")</f>
        <v>4-5</v>
      </c>
      <c r="T8322" s="2" t="s">
        <v>12068</v>
      </c>
      <c r="U8322" s="15">
        <v>43050</v>
      </c>
      <c r="V8322" t="str">
        <f>TEXT(Table1[[#This Row],[date]],"yyyy")</f>
        <v>2017</v>
      </c>
      <c r="W8322" t="str">
        <f>TEXT(Table1[[#This Row],[date]],"mmm")</f>
        <v>Nov</v>
      </c>
      <c r="X8322" t="str">
        <f>"Q"&amp;ROUNDUP(MONTH(Table1[[#This Row],[date]])/3,0)</f>
        <v>Q4</v>
      </c>
    </row>
    <row r="8323" spans="1:24" x14ac:dyDescent="0.3">
      <c r="A8323">
        <v>18456728</v>
      </c>
      <c r="B8323" s="1" t="s">
        <v>2585</v>
      </c>
      <c r="C8323">
        <v>1</v>
      </c>
      <c r="D8323" t="s">
        <v>12318</v>
      </c>
      <c r="E8323" s="1" t="s">
        <v>393</v>
      </c>
      <c r="F8323">
        <v>77.234093900000005</v>
      </c>
      <c r="G8323">
        <v>28.550974</v>
      </c>
      <c r="H8323" t="s">
        <v>8304</v>
      </c>
      <c r="I8323" t="s">
        <v>117</v>
      </c>
      <c r="J8323" t="s">
        <v>20</v>
      </c>
      <c r="K8323" t="s">
        <v>21</v>
      </c>
      <c r="L8323" t="s">
        <v>21</v>
      </c>
      <c r="M8323" t="s">
        <v>21</v>
      </c>
      <c r="N8323">
        <v>3</v>
      </c>
      <c r="O8323">
        <v>22</v>
      </c>
      <c r="P8323">
        <v>1000</v>
      </c>
      <c r="Q8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23">
        <v>4.0999999999999996</v>
      </c>
      <c r="S8323" t="str" cm="1">
        <f t="array" ref="S8323">_xlfn.IFS(Table1[[#This Row],[Rating]]&lt;1,"0-1",Table1[[#This Row],[Rating]]&lt;2,"1-2",Table1[[#This Row],[Rating]]&lt;3,"2-3",Table1[[#This Row],[Rating]]&lt;4,"3-4",Table1[[#This Row],[Rating]]&lt;5,"4-5")</f>
        <v>4-5</v>
      </c>
      <c r="T8323" s="2" t="s">
        <v>10716</v>
      </c>
      <c r="U8323" s="14">
        <v>43050</v>
      </c>
      <c r="V8323" t="str">
        <f>TEXT(Table1[[#This Row],[date]],"yyyy")</f>
        <v>2017</v>
      </c>
      <c r="W8323" t="str">
        <f>TEXT(Table1[[#This Row],[date]],"mmm")</f>
        <v>Nov</v>
      </c>
      <c r="X8323" t="str">
        <f>"Q"&amp;ROUNDUP(MONTH(Table1[[#This Row],[date]])/3,0)</f>
        <v>Q4</v>
      </c>
    </row>
    <row r="8324" spans="1:24" x14ac:dyDescent="0.3">
      <c r="A8324">
        <v>307533</v>
      </c>
      <c r="B8324" s="1" t="s">
        <v>8166</v>
      </c>
      <c r="C8324">
        <v>1</v>
      </c>
      <c r="D8324" t="s">
        <v>12318</v>
      </c>
      <c r="E8324" s="1" t="s">
        <v>195</v>
      </c>
      <c r="F8324">
        <v>77.039517200000006</v>
      </c>
      <c r="G8324">
        <v>28.4705263</v>
      </c>
      <c r="H8324" t="s">
        <v>320</v>
      </c>
      <c r="I8324" t="s">
        <v>117</v>
      </c>
      <c r="J8324" t="s">
        <v>20</v>
      </c>
      <c r="K8324" t="s">
        <v>21</v>
      </c>
      <c r="L8324" t="s">
        <v>21</v>
      </c>
      <c r="M8324" t="s">
        <v>21</v>
      </c>
      <c r="N8324">
        <v>3</v>
      </c>
      <c r="O8324">
        <v>6</v>
      </c>
      <c r="P8324">
        <v>1900</v>
      </c>
      <c r="Q8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24">
        <v>3</v>
      </c>
      <c r="S8324" t="str" cm="1">
        <f t="array" ref="S8324">_xlfn.IFS(Table1[[#This Row],[Rating]]&lt;1,"0-1",Table1[[#This Row],[Rating]]&lt;2,"1-2",Table1[[#This Row],[Rating]]&lt;3,"2-3",Table1[[#This Row],[Rating]]&lt;4,"3-4",Table1[[#This Row],[Rating]]&lt;5,"4-5")</f>
        <v>3-4</v>
      </c>
      <c r="T8324" s="2" t="s">
        <v>10716</v>
      </c>
      <c r="U8324" s="15">
        <v>43051</v>
      </c>
      <c r="V8324" t="str">
        <f>TEXT(Table1[[#This Row],[date]],"yyyy")</f>
        <v>2017</v>
      </c>
      <c r="W8324" t="str">
        <f>TEXT(Table1[[#This Row],[date]],"mmm")</f>
        <v>Nov</v>
      </c>
      <c r="X8324" t="str">
        <f>"Q"&amp;ROUNDUP(MONTH(Table1[[#This Row],[date]])/3,0)</f>
        <v>Q4</v>
      </c>
    </row>
    <row r="8325" spans="1:24" x14ac:dyDescent="0.3">
      <c r="A8325">
        <v>18339370</v>
      </c>
      <c r="B8325" s="1" t="s">
        <v>289</v>
      </c>
      <c r="C8325">
        <v>1</v>
      </c>
      <c r="D8325" t="s">
        <v>12318</v>
      </c>
      <c r="E8325" s="1" t="s">
        <v>956</v>
      </c>
      <c r="F8325">
        <v>77.36</v>
      </c>
      <c r="G8325">
        <v>28.57</v>
      </c>
      <c r="H8325" t="s">
        <v>289</v>
      </c>
      <c r="I8325" t="s">
        <v>117</v>
      </c>
      <c r="J8325" t="s">
        <v>21</v>
      </c>
      <c r="K8325" t="s">
        <v>21</v>
      </c>
      <c r="L8325" t="s">
        <v>21</v>
      </c>
      <c r="M8325" t="s">
        <v>21</v>
      </c>
      <c r="N8325">
        <v>2</v>
      </c>
      <c r="O8325">
        <v>1</v>
      </c>
      <c r="P8325">
        <v>500</v>
      </c>
      <c r="Q8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25">
        <v>1</v>
      </c>
      <c r="S8325" t="str" cm="1">
        <f t="array" ref="S8325">_xlfn.IFS(Table1[[#This Row],[Rating]]&lt;1,"0-1",Table1[[#This Row],[Rating]]&lt;2,"1-2",Table1[[#This Row],[Rating]]&lt;3,"2-3",Table1[[#This Row],[Rating]]&lt;4,"3-4",Table1[[#This Row],[Rating]]&lt;5,"4-5")</f>
        <v>1-2</v>
      </c>
      <c r="T8325" s="2" t="s">
        <v>10716</v>
      </c>
      <c r="U8325" s="15">
        <v>43051</v>
      </c>
      <c r="V8325" t="str">
        <f>TEXT(Table1[[#This Row],[date]],"yyyy")</f>
        <v>2017</v>
      </c>
      <c r="W8325" t="str">
        <f>TEXT(Table1[[#This Row],[date]],"mmm")</f>
        <v>Nov</v>
      </c>
      <c r="X8325" t="str">
        <f>"Q"&amp;ROUNDUP(MONTH(Table1[[#This Row],[date]])/3,0)</f>
        <v>Q4</v>
      </c>
    </row>
    <row r="8326" spans="1:24" x14ac:dyDescent="0.3">
      <c r="A8326">
        <v>9571</v>
      </c>
      <c r="B8326" s="1" t="s">
        <v>8376</v>
      </c>
      <c r="C8326">
        <v>1</v>
      </c>
      <c r="D8326" t="s">
        <v>12318</v>
      </c>
      <c r="E8326" s="1" t="s">
        <v>393</v>
      </c>
      <c r="F8326">
        <v>77.239059690000005</v>
      </c>
      <c r="G8326">
        <v>28.578579770000001</v>
      </c>
      <c r="H8326" t="s">
        <v>116</v>
      </c>
      <c r="I8326" t="s">
        <v>117</v>
      </c>
      <c r="J8326" t="s">
        <v>21</v>
      </c>
      <c r="K8326" t="s">
        <v>21</v>
      </c>
      <c r="L8326" t="s">
        <v>21</v>
      </c>
      <c r="M8326" t="s">
        <v>21</v>
      </c>
      <c r="N8326">
        <v>1</v>
      </c>
      <c r="O8326">
        <v>44</v>
      </c>
      <c r="P8326">
        <v>250</v>
      </c>
      <c r="Q8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26">
        <v>3.4</v>
      </c>
      <c r="S8326" t="str" cm="1">
        <f t="array" ref="S8326">_xlfn.IFS(Table1[[#This Row],[Rating]]&lt;1,"0-1",Table1[[#This Row],[Rating]]&lt;2,"1-2",Table1[[#This Row],[Rating]]&lt;3,"2-3",Table1[[#This Row],[Rating]]&lt;4,"3-4",Table1[[#This Row],[Rating]]&lt;5,"4-5")</f>
        <v>3-4</v>
      </c>
      <c r="T8326" s="2" t="s">
        <v>10109</v>
      </c>
      <c r="U8326" s="15">
        <v>43053</v>
      </c>
      <c r="V8326" t="str">
        <f>TEXT(Table1[[#This Row],[date]],"yyyy")</f>
        <v>2017</v>
      </c>
      <c r="W8326" t="str">
        <f>TEXT(Table1[[#This Row],[date]],"mmm")</f>
        <v>Nov</v>
      </c>
      <c r="X8326" t="str">
        <f>"Q"&amp;ROUNDUP(MONTH(Table1[[#This Row],[date]])/3,0)</f>
        <v>Q4</v>
      </c>
    </row>
    <row r="8327" spans="1:24" x14ac:dyDescent="0.3">
      <c r="A8327">
        <v>18440175</v>
      </c>
      <c r="B8327" s="1" t="s">
        <v>8329</v>
      </c>
      <c r="C8327">
        <v>1</v>
      </c>
      <c r="D8327" t="s">
        <v>12318</v>
      </c>
      <c r="E8327" s="1" t="s">
        <v>393</v>
      </c>
      <c r="F8327">
        <v>77.302965900000004</v>
      </c>
      <c r="G8327">
        <v>28.626482299999999</v>
      </c>
      <c r="H8327" t="s">
        <v>122</v>
      </c>
      <c r="I8327" t="s">
        <v>117</v>
      </c>
      <c r="J8327" t="s">
        <v>21</v>
      </c>
      <c r="K8327" t="s">
        <v>21</v>
      </c>
      <c r="L8327" t="s">
        <v>21</v>
      </c>
      <c r="M8327" t="s">
        <v>21</v>
      </c>
      <c r="N8327">
        <v>2</v>
      </c>
      <c r="O8327">
        <v>2</v>
      </c>
      <c r="P8327">
        <v>500</v>
      </c>
      <c r="Q8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27">
        <v>1</v>
      </c>
      <c r="S8327" t="str" cm="1">
        <f t="array" ref="S8327">_xlfn.IFS(Table1[[#This Row],[Rating]]&lt;1,"0-1",Table1[[#This Row],[Rating]]&lt;2,"1-2",Table1[[#This Row],[Rating]]&lt;3,"2-3",Table1[[#This Row],[Rating]]&lt;4,"3-4",Table1[[#This Row],[Rating]]&lt;5,"4-5")</f>
        <v>1-2</v>
      </c>
      <c r="T8327" s="2" t="s">
        <v>10109</v>
      </c>
      <c r="U8327" s="14">
        <v>43053</v>
      </c>
      <c r="V8327" t="str">
        <f>TEXT(Table1[[#This Row],[date]],"yyyy")</f>
        <v>2017</v>
      </c>
      <c r="W8327" t="str">
        <f>TEXT(Table1[[#This Row],[date]],"mmm")</f>
        <v>Nov</v>
      </c>
      <c r="X8327" t="str">
        <f>"Q"&amp;ROUNDUP(MONTH(Table1[[#This Row],[date]])/3,0)</f>
        <v>Q4</v>
      </c>
    </row>
    <row r="8328" spans="1:24" x14ac:dyDescent="0.3">
      <c r="A8328">
        <v>18472653</v>
      </c>
      <c r="B8328" s="1" t="s">
        <v>8498</v>
      </c>
      <c r="C8328">
        <v>1</v>
      </c>
      <c r="D8328" t="s">
        <v>12318</v>
      </c>
      <c r="E8328" s="1" t="s">
        <v>393</v>
      </c>
      <c r="F8328">
        <v>0</v>
      </c>
      <c r="G8328">
        <v>0</v>
      </c>
      <c r="H8328" t="s">
        <v>380</v>
      </c>
      <c r="I8328" t="s">
        <v>117</v>
      </c>
      <c r="J8328" t="s">
        <v>20</v>
      </c>
      <c r="K8328" t="s">
        <v>21</v>
      </c>
      <c r="L8328" t="s">
        <v>21</v>
      </c>
      <c r="M8328" t="s">
        <v>21</v>
      </c>
      <c r="N8328">
        <v>4</v>
      </c>
      <c r="O8328">
        <v>52</v>
      </c>
      <c r="P8328">
        <v>2000</v>
      </c>
      <c r="Q8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28">
        <v>3.8</v>
      </c>
      <c r="S8328" t="str" cm="1">
        <f t="array" ref="S8328">_xlfn.IFS(Table1[[#This Row],[Rating]]&lt;1,"0-1",Table1[[#This Row],[Rating]]&lt;2,"1-2",Table1[[#This Row],[Rating]]&lt;3,"2-3",Table1[[#This Row],[Rating]]&lt;4,"3-4",Table1[[#This Row],[Rating]]&lt;5,"4-5")</f>
        <v>3-4</v>
      </c>
      <c r="T8328" s="2" t="s">
        <v>10109</v>
      </c>
      <c r="U8328" s="14">
        <v>43054</v>
      </c>
      <c r="V8328" t="str">
        <f>TEXT(Table1[[#This Row],[date]],"yyyy")</f>
        <v>2017</v>
      </c>
      <c r="W8328" t="str">
        <f>TEXT(Table1[[#This Row],[date]],"mmm")</f>
        <v>Nov</v>
      </c>
      <c r="X8328" t="str">
        <f>"Q"&amp;ROUNDUP(MONTH(Table1[[#This Row],[date]])/3,0)</f>
        <v>Q4</v>
      </c>
    </row>
    <row r="8329" spans="1:24" x14ac:dyDescent="0.3">
      <c r="A8329">
        <v>2400119</v>
      </c>
      <c r="B8329" s="1" t="s">
        <v>1872</v>
      </c>
      <c r="C8329">
        <v>1</v>
      </c>
      <c r="D8329" t="s">
        <v>12318</v>
      </c>
      <c r="E8329" s="1" t="s">
        <v>115</v>
      </c>
      <c r="F8329">
        <v>81.839743999999996</v>
      </c>
      <c r="G8329">
        <v>25.449659</v>
      </c>
      <c r="H8329" t="s">
        <v>1873</v>
      </c>
      <c r="I8329" t="s">
        <v>117</v>
      </c>
      <c r="J8329" t="s">
        <v>21</v>
      </c>
      <c r="K8329" t="s">
        <v>21</v>
      </c>
      <c r="L8329" t="s">
        <v>21</v>
      </c>
      <c r="M8329" t="s">
        <v>21</v>
      </c>
      <c r="N8329">
        <v>3</v>
      </c>
      <c r="O8329">
        <v>58</v>
      </c>
      <c r="P8329">
        <v>500</v>
      </c>
      <c r="Q8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29">
        <v>3.4</v>
      </c>
      <c r="S8329" t="str" cm="1">
        <f t="array" ref="S8329">_xlfn.IFS(Table1[[#This Row],[Rating]]&lt;1,"0-1",Table1[[#This Row],[Rating]]&lt;2,"1-2",Table1[[#This Row],[Rating]]&lt;3,"2-3",Table1[[#This Row],[Rating]]&lt;4,"3-4",Table1[[#This Row],[Rating]]&lt;5,"4-5")</f>
        <v>3-4</v>
      </c>
      <c r="T8329" s="2" t="s">
        <v>10109</v>
      </c>
      <c r="U8329" s="15">
        <v>43054</v>
      </c>
      <c r="V8329" t="str">
        <f>TEXT(Table1[[#This Row],[date]],"yyyy")</f>
        <v>2017</v>
      </c>
      <c r="W8329" t="str">
        <f>TEXT(Table1[[#This Row],[date]],"mmm")</f>
        <v>Nov</v>
      </c>
      <c r="X8329" t="str">
        <f>"Q"&amp;ROUNDUP(MONTH(Table1[[#This Row],[date]])/3,0)</f>
        <v>Q4</v>
      </c>
    </row>
    <row r="8330" spans="1:24" x14ac:dyDescent="0.3">
      <c r="A8330">
        <v>8241</v>
      </c>
      <c r="B8330" s="1" t="s">
        <v>8160</v>
      </c>
      <c r="C8330">
        <v>1</v>
      </c>
      <c r="D8330" t="s">
        <v>12318</v>
      </c>
      <c r="E8330" s="1" t="s">
        <v>195</v>
      </c>
      <c r="F8330">
        <v>77.099298300000001</v>
      </c>
      <c r="G8330">
        <v>28.448173000000001</v>
      </c>
      <c r="H8330" t="s">
        <v>8161</v>
      </c>
      <c r="I8330" t="s">
        <v>117</v>
      </c>
      <c r="J8330" t="s">
        <v>20</v>
      </c>
      <c r="K8330" t="s">
        <v>21</v>
      </c>
      <c r="L8330" t="s">
        <v>21</v>
      </c>
      <c r="M8330" t="s">
        <v>21</v>
      </c>
      <c r="N8330">
        <v>4</v>
      </c>
      <c r="O8330">
        <v>1193</v>
      </c>
      <c r="P8330">
        <v>3200</v>
      </c>
      <c r="Q8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30">
        <v>4.2</v>
      </c>
      <c r="S8330" t="str" cm="1">
        <f t="array" ref="S8330">_xlfn.IFS(Table1[[#This Row],[Rating]]&lt;1,"0-1",Table1[[#This Row],[Rating]]&lt;2,"1-2",Table1[[#This Row],[Rating]]&lt;3,"2-3",Table1[[#This Row],[Rating]]&lt;4,"3-4",Table1[[#This Row],[Rating]]&lt;5,"4-5")</f>
        <v>4-5</v>
      </c>
      <c r="T8330" s="2" t="s">
        <v>10109</v>
      </c>
      <c r="U8330" s="15">
        <v>43054</v>
      </c>
      <c r="V8330" t="str">
        <f>TEXT(Table1[[#This Row],[date]],"yyyy")</f>
        <v>2017</v>
      </c>
      <c r="W8330" t="str">
        <f>TEXT(Table1[[#This Row],[date]],"mmm")</f>
        <v>Nov</v>
      </c>
      <c r="X8330" t="str">
        <f>"Q"&amp;ROUNDUP(MONTH(Table1[[#This Row],[date]])/3,0)</f>
        <v>Q4</v>
      </c>
    </row>
    <row r="8331" spans="1:24" x14ac:dyDescent="0.3">
      <c r="A8331">
        <v>3108</v>
      </c>
      <c r="B8331" s="1" t="s">
        <v>3123</v>
      </c>
      <c r="C8331">
        <v>1</v>
      </c>
      <c r="D8331" t="s">
        <v>12318</v>
      </c>
      <c r="E8331" s="1" t="s">
        <v>393</v>
      </c>
      <c r="F8331">
        <v>77.121505099999993</v>
      </c>
      <c r="G8331">
        <v>28.7048624</v>
      </c>
      <c r="H8331" t="s">
        <v>122</v>
      </c>
      <c r="I8331" t="s">
        <v>117</v>
      </c>
      <c r="J8331" t="s">
        <v>21</v>
      </c>
      <c r="K8331" t="s">
        <v>20</v>
      </c>
      <c r="L8331" t="s">
        <v>21</v>
      </c>
      <c r="M8331" t="s">
        <v>21</v>
      </c>
      <c r="N8331">
        <v>1</v>
      </c>
      <c r="O8331">
        <v>70</v>
      </c>
      <c r="P8331">
        <v>400</v>
      </c>
      <c r="Q8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31">
        <v>3.5</v>
      </c>
      <c r="S8331" t="str" cm="1">
        <f t="array" ref="S8331">_xlfn.IFS(Table1[[#This Row],[Rating]]&lt;1,"0-1",Table1[[#This Row],[Rating]]&lt;2,"1-2",Table1[[#This Row],[Rating]]&lt;3,"2-3",Table1[[#This Row],[Rating]]&lt;4,"3-4",Table1[[#This Row],[Rating]]&lt;5,"4-5")</f>
        <v>3-4</v>
      </c>
      <c r="T8331" s="2" t="s">
        <v>11875</v>
      </c>
      <c r="U8331" s="15">
        <v>43054</v>
      </c>
      <c r="V8331" t="str">
        <f>TEXT(Table1[[#This Row],[date]],"yyyy")</f>
        <v>2017</v>
      </c>
      <c r="W8331" t="str">
        <f>TEXT(Table1[[#This Row],[date]],"mmm")</f>
        <v>Nov</v>
      </c>
      <c r="X8331" t="str">
        <f>"Q"&amp;ROUNDUP(MONTH(Table1[[#This Row],[date]])/3,0)</f>
        <v>Q4</v>
      </c>
    </row>
    <row r="8332" spans="1:24" x14ac:dyDescent="0.3">
      <c r="A8332">
        <v>18409212</v>
      </c>
      <c r="B8332" s="1" t="s">
        <v>5040</v>
      </c>
      <c r="C8332">
        <v>1</v>
      </c>
      <c r="D8332" t="s">
        <v>12318</v>
      </c>
      <c r="E8332" s="1" t="s">
        <v>956</v>
      </c>
      <c r="F8332">
        <v>77.365997250000007</v>
      </c>
      <c r="G8332">
        <v>28.539545390000001</v>
      </c>
      <c r="H8332" t="s">
        <v>4891</v>
      </c>
      <c r="I8332" t="s">
        <v>117</v>
      </c>
      <c r="J8332" t="s">
        <v>21</v>
      </c>
      <c r="K8332" t="s">
        <v>21</v>
      </c>
      <c r="L8332" t="s">
        <v>21</v>
      </c>
      <c r="M8332" t="s">
        <v>21</v>
      </c>
      <c r="N8332">
        <v>2</v>
      </c>
      <c r="O8332">
        <v>1</v>
      </c>
      <c r="P8332">
        <v>700</v>
      </c>
      <c r="Q8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32">
        <v>1</v>
      </c>
      <c r="S8332" t="str" cm="1">
        <f t="array" ref="S8332">_xlfn.IFS(Table1[[#This Row],[Rating]]&lt;1,"0-1",Table1[[#This Row],[Rating]]&lt;2,"1-2",Table1[[#This Row],[Rating]]&lt;3,"2-3",Table1[[#This Row],[Rating]]&lt;4,"3-4",Table1[[#This Row],[Rating]]&lt;5,"4-5")</f>
        <v>1-2</v>
      </c>
      <c r="T8332" s="2" t="s">
        <v>11875</v>
      </c>
      <c r="U8332" s="15">
        <v>43055</v>
      </c>
      <c r="V8332" t="str">
        <f>TEXT(Table1[[#This Row],[date]],"yyyy")</f>
        <v>2017</v>
      </c>
      <c r="W8332" t="str">
        <f>TEXT(Table1[[#This Row],[date]],"mmm")</f>
        <v>Nov</v>
      </c>
      <c r="X8332" t="str">
        <f>"Q"&amp;ROUNDUP(MONTH(Table1[[#This Row],[date]])/3,0)</f>
        <v>Q4</v>
      </c>
    </row>
    <row r="8333" spans="1:24" x14ac:dyDescent="0.3">
      <c r="A8333">
        <v>18219556</v>
      </c>
      <c r="B8333" s="1" t="s">
        <v>8619</v>
      </c>
      <c r="C8333">
        <v>1</v>
      </c>
      <c r="D8333" t="s">
        <v>12318</v>
      </c>
      <c r="E8333" s="1" t="s">
        <v>956</v>
      </c>
      <c r="F8333">
        <v>77.362007199999994</v>
      </c>
      <c r="G8333">
        <v>28.568997499999998</v>
      </c>
      <c r="H8333" t="s">
        <v>677</v>
      </c>
      <c r="I8333" t="s">
        <v>117</v>
      </c>
      <c r="J8333" t="s">
        <v>21</v>
      </c>
      <c r="K8333" t="s">
        <v>21</v>
      </c>
      <c r="L8333" t="s">
        <v>21</v>
      </c>
      <c r="M8333" t="s">
        <v>21</v>
      </c>
      <c r="N8333">
        <v>1</v>
      </c>
      <c r="O8333">
        <v>66</v>
      </c>
      <c r="P8333">
        <v>350</v>
      </c>
      <c r="Q8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33">
        <v>3.4</v>
      </c>
      <c r="S8333" t="str" cm="1">
        <f t="array" ref="S8333">_xlfn.IFS(Table1[[#This Row],[Rating]]&lt;1,"0-1",Table1[[#This Row],[Rating]]&lt;2,"1-2",Table1[[#This Row],[Rating]]&lt;3,"2-3",Table1[[#This Row],[Rating]]&lt;4,"3-4",Table1[[#This Row],[Rating]]&lt;5,"4-5")</f>
        <v>3-4</v>
      </c>
      <c r="T8333" s="2" t="s">
        <v>11875</v>
      </c>
      <c r="U8333" s="14">
        <v>43055</v>
      </c>
      <c r="V8333" t="str">
        <f>TEXT(Table1[[#This Row],[date]],"yyyy")</f>
        <v>2017</v>
      </c>
      <c r="W8333" t="str">
        <f>TEXT(Table1[[#This Row],[date]],"mmm")</f>
        <v>Nov</v>
      </c>
      <c r="X8333" t="str">
        <f>"Q"&amp;ROUNDUP(MONTH(Table1[[#This Row],[date]])/3,0)</f>
        <v>Q4</v>
      </c>
    </row>
    <row r="8334" spans="1:24" x14ac:dyDescent="0.3">
      <c r="A8334">
        <v>3600013</v>
      </c>
      <c r="B8334" s="1" t="s">
        <v>3070</v>
      </c>
      <c r="C8334">
        <v>1</v>
      </c>
      <c r="D8334" t="s">
        <v>12318</v>
      </c>
      <c r="E8334" s="1" t="s">
        <v>1404</v>
      </c>
      <c r="F8334">
        <v>76.626166670000003</v>
      </c>
      <c r="G8334">
        <v>12.32399444</v>
      </c>
      <c r="H8334" t="s">
        <v>344</v>
      </c>
      <c r="I8334" t="s">
        <v>117</v>
      </c>
      <c r="J8334" t="s">
        <v>21</v>
      </c>
      <c r="K8334" t="s">
        <v>21</v>
      </c>
      <c r="L8334" t="s">
        <v>21</v>
      </c>
      <c r="M8334" t="s">
        <v>21</v>
      </c>
      <c r="N8334">
        <v>2</v>
      </c>
      <c r="O8334">
        <v>214</v>
      </c>
      <c r="P8334">
        <v>400</v>
      </c>
      <c r="Q8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34">
        <v>3.5</v>
      </c>
      <c r="S8334" t="str" cm="1">
        <f t="array" ref="S8334">_xlfn.IFS(Table1[[#This Row],[Rating]]&lt;1,"0-1",Table1[[#This Row],[Rating]]&lt;2,"1-2",Table1[[#This Row],[Rating]]&lt;3,"2-3",Table1[[#This Row],[Rating]]&lt;4,"3-4",Table1[[#This Row],[Rating]]&lt;5,"4-5")</f>
        <v>3-4</v>
      </c>
      <c r="T8334" s="2" t="s">
        <v>11875</v>
      </c>
      <c r="U8334" s="14">
        <v>43055</v>
      </c>
      <c r="V8334" t="str">
        <f>TEXT(Table1[[#This Row],[date]],"yyyy")</f>
        <v>2017</v>
      </c>
      <c r="W8334" t="str">
        <f>TEXT(Table1[[#This Row],[date]],"mmm")</f>
        <v>Nov</v>
      </c>
      <c r="X8334" t="str">
        <f>"Q"&amp;ROUNDUP(MONTH(Table1[[#This Row],[date]])/3,0)</f>
        <v>Q4</v>
      </c>
    </row>
    <row r="8335" spans="1:24" x14ac:dyDescent="0.3">
      <c r="A8335">
        <v>305781</v>
      </c>
      <c r="B8335" s="1" t="s">
        <v>511</v>
      </c>
      <c r="C8335">
        <v>1</v>
      </c>
      <c r="D8335" t="s">
        <v>12318</v>
      </c>
      <c r="E8335" s="1" t="s">
        <v>393</v>
      </c>
      <c r="F8335">
        <v>77.216942529999997</v>
      </c>
      <c r="G8335">
        <v>28.527994530000001</v>
      </c>
      <c r="H8335" t="s">
        <v>512</v>
      </c>
      <c r="I8335" t="s">
        <v>117</v>
      </c>
      <c r="J8335" t="s">
        <v>21</v>
      </c>
      <c r="K8335" t="s">
        <v>20</v>
      </c>
      <c r="L8335" t="s">
        <v>21</v>
      </c>
      <c r="M8335" t="s">
        <v>21</v>
      </c>
      <c r="N8335">
        <v>1</v>
      </c>
      <c r="O8335">
        <v>397</v>
      </c>
      <c r="P8335">
        <v>400</v>
      </c>
      <c r="Q8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35">
        <v>4.0999999999999996</v>
      </c>
      <c r="S8335" t="str" cm="1">
        <f t="array" ref="S8335">_xlfn.IFS(Table1[[#This Row],[Rating]]&lt;1,"0-1",Table1[[#This Row],[Rating]]&lt;2,"1-2",Table1[[#This Row],[Rating]]&lt;3,"2-3",Table1[[#This Row],[Rating]]&lt;4,"3-4",Table1[[#This Row],[Rating]]&lt;5,"4-5")</f>
        <v>4-5</v>
      </c>
      <c r="T8335" s="2" t="s">
        <v>11447</v>
      </c>
      <c r="U8335" s="15">
        <v>43056</v>
      </c>
      <c r="V8335" t="str">
        <f>TEXT(Table1[[#This Row],[date]],"yyyy")</f>
        <v>2017</v>
      </c>
      <c r="W8335" t="str">
        <f>TEXT(Table1[[#This Row],[date]],"mmm")</f>
        <v>Nov</v>
      </c>
      <c r="X8335" t="str">
        <f>"Q"&amp;ROUNDUP(MONTH(Table1[[#This Row],[date]])/3,0)</f>
        <v>Q4</v>
      </c>
    </row>
    <row r="8336" spans="1:24" x14ac:dyDescent="0.3">
      <c r="A8336">
        <v>18232088</v>
      </c>
      <c r="B8336" s="1" t="s">
        <v>8256</v>
      </c>
      <c r="C8336">
        <v>1</v>
      </c>
      <c r="D8336" t="s">
        <v>12318</v>
      </c>
      <c r="E8336" s="1" t="s">
        <v>393</v>
      </c>
      <c r="F8336">
        <v>77.2305013</v>
      </c>
      <c r="G8336">
        <v>28.656109699999998</v>
      </c>
      <c r="H8336" t="s">
        <v>152</v>
      </c>
      <c r="I8336" t="s">
        <v>117</v>
      </c>
      <c r="J8336" t="s">
        <v>21</v>
      </c>
      <c r="K8336" t="s">
        <v>21</v>
      </c>
      <c r="L8336" t="s">
        <v>21</v>
      </c>
      <c r="M8336" t="s">
        <v>21</v>
      </c>
      <c r="N8336">
        <v>1</v>
      </c>
      <c r="O8336">
        <v>7</v>
      </c>
      <c r="P8336">
        <v>150</v>
      </c>
      <c r="Q8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36">
        <v>3.2</v>
      </c>
      <c r="S8336" t="str" cm="1">
        <f t="array" ref="S8336">_xlfn.IFS(Table1[[#This Row],[Rating]]&lt;1,"0-1",Table1[[#This Row],[Rating]]&lt;2,"1-2",Table1[[#This Row],[Rating]]&lt;3,"2-3",Table1[[#This Row],[Rating]]&lt;4,"3-4",Table1[[#This Row],[Rating]]&lt;5,"4-5")</f>
        <v>3-4</v>
      </c>
      <c r="T8336" s="2" t="s">
        <v>11447</v>
      </c>
      <c r="U8336" s="15">
        <v>43056</v>
      </c>
      <c r="V8336" t="str">
        <f>TEXT(Table1[[#This Row],[date]],"yyyy")</f>
        <v>2017</v>
      </c>
      <c r="W8336" t="str">
        <f>TEXT(Table1[[#This Row],[date]],"mmm")</f>
        <v>Nov</v>
      </c>
      <c r="X8336" t="str">
        <f>"Q"&amp;ROUNDUP(MONTH(Table1[[#This Row],[date]])/3,0)</f>
        <v>Q4</v>
      </c>
    </row>
    <row r="8337" spans="1:24" x14ac:dyDescent="0.3">
      <c r="A8337">
        <v>18350120</v>
      </c>
      <c r="B8337" s="1" t="s">
        <v>8169</v>
      </c>
      <c r="C8337">
        <v>1</v>
      </c>
      <c r="D8337" t="s">
        <v>12318</v>
      </c>
      <c r="E8337" s="1" t="s">
        <v>195</v>
      </c>
      <c r="F8337">
        <v>77.016686399999998</v>
      </c>
      <c r="G8337">
        <v>28.467850599999998</v>
      </c>
      <c r="H8337" t="s">
        <v>677</v>
      </c>
      <c r="I8337" t="s">
        <v>117</v>
      </c>
      <c r="J8337" t="s">
        <v>21</v>
      </c>
      <c r="K8337" t="s">
        <v>21</v>
      </c>
      <c r="L8337" t="s">
        <v>21</v>
      </c>
      <c r="M8337" t="s">
        <v>21</v>
      </c>
      <c r="N8337">
        <v>1</v>
      </c>
      <c r="O8337">
        <v>6</v>
      </c>
      <c r="P8337">
        <v>450</v>
      </c>
      <c r="Q8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37">
        <v>3</v>
      </c>
      <c r="S8337" t="str" cm="1">
        <f t="array" ref="S8337">_xlfn.IFS(Table1[[#This Row],[Rating]]&lt;1,"0-1",Table1[[#This Row],[Rating]]&lt;2,"1-2",Table1[[#This Row],[Rating]]&lt;3,"2-3",Table1[[#This Row],[Rating]]&lt;4,"3-4",Table1[[#This Row],[Rating]]&lt;5,"4-5")</f>
        <v>3-4</v>
      </c>
      <c r="T8337" s="2" t="s">
        <v>11447</v>
      </c>
      <c r="U8337" s="14">
        <v>43056</v>
      </c>
      <c r="V8337" t="str">
        <f>TEXT(Table1[[#This Row],[date]],"yyyy")</f>
        <v>2017</v>
      </c>
      <c r="W8337" t="str">
        <f>TEXT(Table1[[#This Row],[date]],"mmm")</f>
        <v>Nov</v>
      </c>
      <c r="X8337" t="str">
        <f>"Q"&amp;ROUNDUP(MONTH(Table1[[#This Row],[date]])/3,0)</f>
        <v>Q4</v>
      </c>
    </row>
    <row r="8338" spans="1:24" x14ac:dyDescent="0.3">
      <c r="A8338">
        <v>3900070</v>
      </c>
      <c r="B8338" s="1" t="s">
        <v>8661</v>
      </c>
      <c r="C8338">
        <v>1</v>
      </c>
      <c r="D8338" t="s">
        <v>12318</v>
      </c>
      <c r="E8338" s="1" t="s">
        <v>2803</v>
      </c>
      <c r="F8338">
        <v>82.999826999999996</v>
      </c>
      <c r="G8338">
        <v>25.281437</v>
      </c>
      <c r="H8338" t="s">
        <v>8662</v>
      </c>
      <c r="I8338" t="s">
        <v>117</v>
      </c>
      <c r="J8338" t="s">
        <v>21</v>
      </c>
      <c r="K8338" t="s">
        <v>21</v>
      </c>
      <c r="L8338" t="s">
        <v>21</v>
      </c>
      <c r="M8338" t="s">
        <v>21</v>
      </c>
      <c r="N8338">
        <v>2</v>
      </c>
      <c r="O8338">
        <v>85</v>
      </c>
      <c r="P8338">
        <v>400</v>
      </c>
      <c r="Q8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38">
        <v>3.4</v>
      </c>
      <c r="S8338" t="str" cm="1">
        <f t="array" ref="S8338">_xlfn.IFS(Table1[[#This Row],[Rating]]&lt;1,"0-1",Table1[[#This Row],[Rating]]&lt;2,"1-2",Table1[[#This Row],[Rating]]&lt;3,"2-3",Table1[[#This Row],[Rating]]&lt;4,"3-4",Table1[[#This Row],[Rating]]&lt;5,"4-5")</f>
        <v>3-4</v>
      </c>
      <c r="T8338" s="2" t="s">
        <v>11447</v>
      </c>
      <c r="U8338" s="15">
        <v>43057</v>
      </c>
      <c r="V8338" t="str">
        <f>TEXT(Table1[[#This Row],[date]],"yyyy")</f>
        <v>2017</v>
      </c>
      <c r="W8338" t="str">
        <f>TEXT(Table1[[#This Row],[date]],"mmm")</f>
        <v>Nov</v>
      </c>
      <c r="X8338" t="str">
        <f>"Q"&amp;ROUNDUP(MONTH(Table1[[#This Row],[date]])/3,0)</f>
        <v>Q4</v>
      </c>
    </row>
    <row r="8339" spans="1:24" x14ac:dyDescent="0.3">
      <c r="A8339">
        <v>4358</v>
      </c>
      <c r="B8339" s="1" t="s">
        <v>8138</v>
      </c>
      <c r="C8339">
        <v>1</v>
      </c>
      <c r="D8339" t="s">
        <v>12318</v>
      </c>
      <c r="E8339" s="1" t="s">
        <v>195</v>
      </c>
      <c r="F8339">
        <v>77.060089099999999</v>
      </c>
      <c r="G8339">
        <v>28.4684326</v>
      </c>
      <c r="H8339" t="s">
        <v>1417</v>
      </c>
      <c r="I8339" t="s">
        <v>117</v>
      </c>
      <c r="J8339" t="s">
        <v>20</v>
      </c>
      <c r="K8339" t="s">
        <v>21</v>
      </c>
      <c r="L8339" t="s">
        <v>21</v>
      </c>
      <c r="M8339" t="s">
        <v>21</v>
      </c>
      <c r="N8339">
        <v>4</v>
      </c>
      <c r="O8339">
        <v>181</v>
      </c>
      <c r="P8339">
        <v>3500</v>
      </c>
      <c r="Q8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39">
        <v>3.9</v>
      </c>
      <c r="S8339" t="str" cm="1">
        <f t="array" ref="S8339">_xlfn.IFS(Table1[[#This Row],[Rating]]&lt;1,"0-1",Table1[[#This Row],[Rating]]&lt;2,"1-2",Table1[[#This Row],[Rating]]&lt;3,"2-3",Table1[[#This Row],[Rating]]&lt;4,"3-4",Table1[[#This Row],[Rating]]&lt;5,"4-5")</f>
        <v>3-4</v>
      </c>
      <c r="T8339" s="2" t="s">
        <v>11447</v>
      </c>
      <c r="U8339" s="14">
        <v>43058</v>
      </c>
      <c r="V8339" t="str">
        <f>TEXT(Table1[[#This Row],[date]],"yyyy")</f>
        <v>2017</v>
      </c>
      <c r="W8339" t="str">
        <f>TEXT(Table1[[#This Row],[date]],"mmm")</f>
        <v>Nov</v>
      </c>
      <c r="X8339" t="str">
        <f>"Q"&amp;ROUNDUP(MONTH(Table1[[#This Row],[date]])/3,0)</f>
        <v>Q4</v>
      </c>
    </row>
    <row r="8340" spans="1:24" x14ac:dyDescent="0.3">
      <c r="A8340">
        <v>510</v>
      </c>
      <c r="B8340" s="1" t="s">
        <v>240</v>
      </c>
      <c r="C8340">
        <v>1</v>
      </c>
      <c r="D8340" t="s">
        <v>12318</v>
      </c>
      <c r="E8340" s="1" t="s">
        <v>956</v>
      </c>
      <c r="F8340">
        <v>77.358740999999995</v>
      </c>
      <c r="G8340">
        <v>28.6048659</v>
      </c>
      <c r="H8340" t="s">
        <v>155</v>
      </c>
      <c r="I8340" t="s">
        <v>117</v>
      </c>
      <c r="J8340" t="s">
        <v>21</v>
      </c>
      <c r="K8340" t="s">
        <v>21</v>
      </c>
      <c r="L8340" t="s">
        <v>21</v>
      </c>
      <c r="M8340" t="s">
        <v>21</v>
      </c>
      <c r="N8340">
        <v>2</v>
      </c>
      <c r="O8340">
        <v>5</v>
      </c>
      <c r="P8340">
        <v>650</v>
      </c>
      <c r="Q8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40">
        <v>2.9</v>
      </c>
      <c r="S8340" t="str" cm="1">
        <f t="array" ref="S8340">_xlfn.IFS(Table1[[#This Row],[Rating]]&lt;1,"0-1",Table1[[#This Row],[Rating]]&lt;2,"1-2",Table1[[#This Row],[Rating]]&lt;3,"2-3",Table1[[#This Row],[Rating]]&lt;4,"3-4",Table1[[#This Row],[Rating]]&lt;5,"4-5")</f>
        <v>2-3</v>
      </c>
      <c r="T8340" s="2" t="s">
        <v>12132</v>
      </c>
      <c r="U8340" s="15">
        <v>43059</v>
      </c>
      <c r="V8340" t="str">
        <f>TEXT(Table1[[#This Row],[date]],"yyyy")</f>
        <v>2017</v>
      </c>
      <c r="W8340" t="str">
        <f>TEXT(Table1[[#This Row],[date]],"mmm")</f>
        <v>Nov</v>
      </c>
      <c r="X8340" t="str">
        <f>"Q"&amp;ROUNDUP(MONTH(Table1[[#This Row],[date]])/3,0)</f>
        <v>Q4</v>
      </c>
    </row>
    <row r="8341" spans="1:24" x14ac:dyDescent="0.3">
      <c r="A8341">
        <v>300180</v>
      </c>
      <c r="B8341" s="1" t="s">
        <v>8604</v>
      </c>
      <c r="C8341">
        <v>1</v>
      </c>
      <c r="D8341" t="s">
        <v>12318</v>
      </c>
      <c r="E8341" s="1" t="s">
        <v>956</v>
      </c>
      <c r="F8341">
        <v>77.325418440000007</v>
      </c>
      <c r="G8341">
        <v>28.570961489999998</v>
      </c>
      <c r="H8341" t="s">
        <v>3774</v>
      </c>
      <c r="I8341" t="s">
        <v>117</v>
      </c>
      <c r="J8341" t="s">
        <v>20</v>
      </c>
      <c r="K8341" t="s">
        <v>21</v>
      </c>
      <c r="L8341" t="s">
        <v>21</v>
      </c>
      <c r="M8341" t="s">
        <v>21</v>
      </c>
      <c r="N8341">
        <v>3</v>
      </c>
      <c r="O8341">
        <v>425</v>
      </c>
      <c r="P8341">
        <v>1550</v>
      </c>
      <c r="Q8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41">
        <v>3.6</v>
      </c>
      <c r="S8341" t="str" cm="1">
        <f t="array" ref="S8341">_xlfn.IFS(Table1[[#This Row],[Rating]]&lt;1,"0-1",Table1[[#This Row],[Rating]]&lt;2,"1-2",Table1[[#This Row],[Rating]]&lt;3,"2-3",Table1[[#This Row],[Rating]]&lt;4,"3-4",Table1[[#This Row],[Rating]]&lt;5,"4-5")</f>
        <v>3-4</v>
      </c>
      <c r="T8341" s="2" t="s">
        <v>12132</v>
      </c>
      <c r="U8341" s="15">
        <v>43060</v>
      </c>
      <c r="V8341" t="str">
        <f>TEXT(Table1[[#This Row],[date]],"yyyy")</f>
        <v>2017</v>
      </c>
      <c r="W8341" t="str">
        <f>TEXT(Table1[[#This Row],[date]],"mmm")</f>
        <v>Nov</v>
      </c>
      <c r="X8341" t="str">
        <f>"Q"&amp;ROUNDUP(MONTH(Table1[[#This Row],[date]])/3,0)</f>
        <v>Q4</v>
      </c>
    </row>
    <row r="8342" spans="1:24" x14ac:dyDescent="0.3">
      <c r="A8342">
        <v>3000770</v>
      </c>
      <c r="B8342" s="1" t="s">
        <v>8102</v>
      </c>
      <c r="C8342">
        <v>1</v>
      </c>
      <c r="D8342" t="s">
        <v>12318</v>
      </c>
      <c r="E8342" s="1" t="s">
        <v>1260</v>
      </c>
      <c r="F8342">
        <v>76.981876420000006</v>
      </c>
      <c r="G8342">
        <v>11.00076241</v>
      </c>
      <c r="H8342" t="s">
        <v>1332</v>
      </c>
      <c r="I8342" t="s">
        <v>117</v>
      </c>
      <c r="J8342" t="s">
        <v>21</v>
      </c>
      <c r="K8342" t="s">
        <v>20</v>
      </c>
      <c r="L8342" t="s">
        <v>21</v>
      </c>
      <c r="M8342" t="s">
        <v>21</v>
      </c>
      <c r="N8342">
        <v>2</v>
      </c>
      <c r="O8342">
        <v>132</v>
      </c>
      <c r="P8342">
        <v>600</v>
      </c>
      <c r="Q8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42">
        <v>4</v>
      </c>
      <c r="S8342" t="str" cm="1">
        <f t="array" ref="S8342">_xlfn.IFS(Table1[[#This Row],[Rating]]&lt;1,"0-1",Table1[[#This Row],[Rating]]&lt;2,"1-2",Table1[[#This Row],[Rating]]&lt;3,"2-3",Table1[[#This Row],[Rating]]&lt;4,"3-4",Table1[[#This Row],[Rating]]&lt;5,"4-5")</f>
        <v>4-5</v>
      </c>
      <c r="T8342" s="2" t="s">
        <v>12132</v>
      </c>
      <c r="U8342" s="15">
        <v>43060</v>
      </c>
      <c r="V8342" t="str">
        <f>TEXT(Table1[[#This Row],[date]],"yyyy")</f>
        <v>2017</v>
      </c>
      <c r="W8342" t="str">
        <f>TEXT(Table1[[#This Row],[date]],"mmm")</f>
        <v>Nov</v>
      </c>
      <c r="X8342" t="str">
        <f>"Q"&amp;ROUNDUP(MONTH(Table1[[#This Row],[date]])/3,0)</f>
        <v>Q4</v>
      </c>
    </row>
    <row r="8343" spans="1:24" x14ac:dyDescent="0.3">
      <c r="A8343">
        <v>15777</v>
      </c>
      <c r="B8343" s="1" t="s">
        <v>8234</v>
      </c>
      <c r="C8343">
        <v>1</v>
      </c>
      <c r="D8343" t="s">
        <v>12318</v>
      </c>
      <c r="E8343" s="1" t="s">
        <v>373</v>
      </c>
      <c r="F8343">
        <v>75.826808249999999</v>
      </c>
      <c r="G8343">
        <v>30.90287228</v>
      </c>
      <c r="H8343" t="s">
        <v>8235</v>
      </c>
      <c r="I8343" t="s">
        <v>117</v>
      </c>
      <c r="J8343" t="s">
        <v>21</v>
      </c>
      <c r="K8343" t="s">
        <v>21</v>
      </c>
      <c r="L8343" t="s">
        <v>21</v>
      </c>
      <c r="M8343" t="s">
        <v>21</v>
      </c>
      <c r="N8343">
        <v>3</v>
      </c>
      <c r="O8343">
        <v>53</v>
      </c>
      <c r="P8343">
        <v>1600</v>
      </c>
      <c r="Q8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43">
        <v>3.8</v>
      </c>
      <c r="S8343" t="str" cm="1">
        <f t="array" ref="S8343">_xlfn.IFS(Table1[[#This Row],[Rating]]&lt;1,"0-1",Table1[[#This Row],[Rating]]&lt;2,"1-2",Table1[[#This Row],[Rating]]&lt;3,"2-3",Table1[[#This Row],[Rating]]&lt;4,"3-4",Table1[[#This Row],[Rating]]&lt;5,"4-5")</f>
        <v>3-4</v>
      </c>
      <c r="T8343" s="2" t="s">
        <v>12132</v>
      </c>
      <c r="U8343" s="14">
        <v>43060</v>
      </c>
      <c r="V8343" t="str">
        <f>TEXT(Table1[[#This Row],[date]],"yyyy")</f>
        <v>2017</v>
      </c>
      <c r="W8343" t="str">
        <f>TEXT(Table1[[#This Row],[date]],"mmm")</f>
        <v>Nov</v>
      </c>
      <c r="X8343" t="str">
        <f>"Q"&amp;ROUNDUP(MONTH(Table1[[#This Row],[date]])/3,0)</f>
        <v>Q4</v>
      </c>
    </row>
    <row r="8344" spans="1:24" x14ac:dyDescent="0.3">
      <c r="A8344">
        <v>18333489</v>
      </c>
      <c r="B8344" s="1" t="s">
        <v>8259</v>
      </c>
      <c r="C8344">
        <v>1</v>
      </c>
      <c r="D8344" t="s">
        <v>12318</v>
      </c>
      <c r="E8344" s="1" t="s">
        <v>393</v>
      </c>
      <c r="F8344">
        <v>77.223315799999995</v>
      </c>
      <c r="G8344">
        <v>28.656588800000002</v>
      </c>
      <c r="H8344" t="s">
        <v>219</v>
      </c>
      <c r="I8344" t="s">
        <v>117</v>
      </c>
      <c r="J8344" t="s">
        <v>21</v>
      </c>
      <c r="K8344" t="s">
        <v>21</v>
      </c>
      <c r="L8344" t="s">
        <v>21</v>
      </c>
      <c r="M8344" t="s">
        <v>21</v>
      </c>
      <c r="N8344">
        <v>1</v>
      </c>
      <c r="O8344">
        <v>3</v>
      </c>
      <c r="P8344">
        <v>200</v>
      </c>
      <c r="Q8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44">
        <v>1</v>
      </c>
      <c r="S8344" t="str" cm="1">
        <f t="array" ref="S8344">_xlfn.IFS(Table1[[#This Row],[Rating]]&lt;1,"0-1",Table1[[#This Row],[Rating]]&lt;2,"1-2",Table1[[#This Row],[Rating]]&lt;3,"2-3",Table1[[#This Row],[Rating]]&lt;4,"3-4",Table1[[#This Row],[Rating]]&lt;5,"4-5")</f>
        <v>1-2</v>
      </c>
      <c r="T8344" s="2" t="s">
        <v>11570</v>
      </c>
      <c r="U8344" s="15">
        <v>43062</v>
      </c>
      <c r="V8344" t="str">
        <f>TEXT(Table1[[#This Row],[date]],"yyyy")</f>
        <v>2017</v>
      </c>
      <c r="W8344" t="str">
        <f>TEXT(Table1[[#This Row],[date]],"mmm")</f>
        <v>Nov</v>
      </c>
      <c r="X8344" t="str">
        <f>"Q"&amp;ROUNDUP(MONTH(Table1[[#This Row],[date]])/3,0)</f>
        <v>Q4</v>
      </c>
    </row>
    <row r="8345" spans="1:24" x14ac:dyDescent="0.3">
      <c r="A8345">
        <v>311022</v>
      </c>
      <c r="B8345" s="1" t="s">
        <v>8260</v>
      </c>
      <c r="C8345">
        <v>1</v>
      </c>
      <c r="D8345" t="s">
        <v>12318</v>
      </c>
      <c r="E8345" s="1" t="s">
        <v>393</v>
      </c>
      <c r="F8345">
        <v>77.226874499999994</v>
      </c>
      <c r="G8345">
        <v>28.6493909</v>
      </c>
      <c r="H8345" t="s">
        <v>246</v>
      </c>
      <c r="I8345" t="s">
        <v>117</v>
      </c>
      <c r="J8345" t="s">
        <v>21</v>
      </c>
      <c r="K8345" t="s">
        <v>21</v>
      </c>
      <c r="L8345" t="s">
        <v>21</v>
      </c>
      <c r="M8345" t="s">
        <v>21</v>
      </c>
      <c r="N8345">
        <v>1</v>
      </c>
      <c r="O8345">
        <v>118</v>
      </c>
      <c r="P8345">
        <v>100</v>
      </c>
      <c r="Q8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45">
        <v>4.0999999999999996</v>
      </c>
      <c r="S8345" t="str" cm="1">
        <f t="array" ref="S8345">_xlfn.IFS(Table1[[#This Row],[Rating]]&lt;1,"0-1",Table1[[#This Row],[Rating]]&lt;2,"1-2",Table1[[#This Row],[Rating]]&lt;3,"2-3",Table1[[#This Row],[Rating]]&lt;4,"3-4",Table1[[#This Row],[Rating]]&lt;5,"4-5")</f>
        <v>4-5</v>
      </c>
      <c r="T8345" s="2" t="s">
        <v>11570</v>
      </c>
      <c r="U8345" s="14">
        <v>43063</v>
      </c>
      <c r="V8345" t="str">
        <f>TEXT(Table1[[#This Row],[date]],"yyyy")</f>
        <v>2017</v>
      </c>
      <c r="W8345" t="str">
        <f>TEXT(Table1[[#This Row],[date]],"mmm")</f>
        <v>Nov</v>
      </c>
      <c r="X8345" t="str">
        <f>"Q"&amp;ROUNDUP(MONTH(Table1[[#This Row],[date]])/3,0)</f>
        <v>Q4</v>
      </c>
    </row>
    <row r="8346" spans="1:24" x14ac:dyDescent="0.3">
      <c r="A8346">
        <v>18423859</v>
      </c>
      <c r="B8346" s="1" t="s">
        <v>8522</v>
      </c>
      <c r="C8346">
        <v>1</v>
      </c>
      <c r="D8346" t="s">
        <v>12318</v>
      </c>
      <c r="E8346" s="1" t="s">
        <v>393</v>
      </c>
      <c r="F8346">
        <v>77.294522299999997</v>
      </c>
      <c r="G8346">
        <v>28.689435899999999</v>
      </c>
      <c r="H8346" t="s">
        <v>180</v>
      </c>
      <c r="I8346" t="s">
        <v>117</v>
      </c>
      <c r="J8346" t="s">
        <v>21</v>
      </c>
      <c r="K8346" t="s">
        <v>21</v>
      </c>
      <c r="L8346" t="s">
        <v>21</v>
      </c>
      <c r="M8346" t="s">
        <v>21</v>
      </c>
      <c r="N8346">
        <v>1</v>
      </c>
      <c r="O8346">
        <v>1</v>
      </c>
      <c r="P8346">
        <v>100</v>
      </c>
      <c r="Q8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46">
        <v>1</v>
      </c>
      <c r="S8346" t="str" cm="1">
        <f t="array" ref="S8346">_xlfn.IFS(Table1[[#This Row],[Rating]]&lt;1,"0-1",Table1[[#This Row],[Rating]]&lt;2,"1-2",Table1[[#This Row],[Rating]]&lt;3,"2-3",Table1[[#This Row],[Rating]]&lt;4,"3-4",Table1[[#This Row],[Rating]]&lt;5,"4-5")</f>
        <v>1-2</v>
      </c>
      <c r="T8346" s="2" t="s">
        <v>11570</v>
      </c>
      <c r="U8346" s="14">
        <v>43063</v>
      </c>
      <c r="V8346" t="str">
        <f>TEXT(Table1[[#This Row],[date]],"yyyy")</f>
        <v>2017</v>
      </c>
      <c r="W8346" t="str">
        <f>TEXT(Table1[[#This Row],[date]],"mmm")</f>
        <v>Nov</v>
      </c>
      <c r="X8346" t="str">
        <f>"Q"&amp;ROUNDUP(MONTH(Table1[[#This Row],[date]])/3,0)</f>
        <v>Q4</v>
      </c>
    </row>
    <row r="8347" spans="1:24" x14ac:dyDescent="0.3">
      <c r="A8347">
        <v>305517</v>
      </c>
      <c r="B8347" s="1" t="s">
        <v>8501</v>
      </c>
      <c r="C8347">
        <v>1</v>
      </c>
      <c r="D8347" t="s">
        <v>12318</v>
      </c>
      <c r="E8347" s="1" t="s">
        <v>393</v>
      </c>
      <c r="F8347">
        <v>77.199449000000001</v>
      </c>
      <c r="G8347">
        <v>28.566074</v>
      </c>
      <c r="H8347" t="s">
        <v>122</v>
      </c>
      <c r="I8347" t="s">
        <v>117</v>
      </c>
      <c r="J8347" t="s">
        <v>21</v>
      </c>
      <c r="K8347" t="s">
        <v>21</v>
      </c>
      <c r="L8347" t="s">
        <v>21</v>
      </c>
      <c r="M8347" t="s">
        <v>21</v>
      </c>
      <c r="N8347">
        <v>1</v>
      </c>
      <c r="O8347">
        <v>6</v>
      </c>
      <c r="P8347">
        <v>300</v>
      </c>
      <c r="Q8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47">
        <v>3</v>
      </c>
      <c r="S8347" t="str" cm="1">
        <f t="array" ref="S8347">_xlfn.IFS(Table1[[#This Row],[Rating]]&lt;1,"0-1",Table1[[#This Row],[Rating]]&lt;2,"1-2",Table1[[#This Row],[Rating]]&lt;3,"2-3",Table1[[#This Row],[Rating]]&lt;4,"3-4",Table1[[#This Row],[Rating]]&lt;5,"4-5")</f>
        <v>3-4</v>
      </c>
      <c r="T8347" s="2" t="s">
        <v>11570</v>
      </c>
      <c r="U8347" s="15">
        <v>43064</v>
      </c>
      <c r="V8347" t="str">
        <f>TEXT(Table1[[#This Row],[date]],"yyyy")</f>
        <v>2017</v>
      </c>
      <c r="W8347" t="str">
        <f>TEXT(Table1[[#This Row],[date]],"mmm")</f>
        <v>Nov</v>
      </c>
      <c r="X8347" t="str">
        <f>"Q"&amp;ROUNDUP(MONTH(Table1[[#This Row],[date]])/3,0)</f>
        <v>Q4</v>
      </c>
    </row>
    <row r="8348" spans="1:24" x14ac:dyDescent="0.3">
      <c r="A8348">
        <v>18133490</v>
      </c>
      <c r="B8348" s="1" t="s">
        <v>8183</v>
      </c>
      <c r="C8348">
        <v>1</v>
      </c>
      <c r="D8348" t="s">
        <v>12318</v>
      </c>
      <c r="E8348" s="1" t="s">
        <v>195</v>
      </c>
      <c r="F8348">
        <v>77.020402500000003</v>
      </c>
      <c r="G8348">
        <v>28.470351699999998</v>
      </c>
      <c r="H8348" t="s">
        <v>180</v>
      </c>
      <c r="I8348" t="s">
        <v>117</v>
      </c>
      <c r="J8348" t="s">
        <v>21</v>
      </c>
      <c r="K8348" t="s">
        <v>20</v>
      </c>
      <c r="L8348" t="s">
        <v>21</v>
      </c>
      <c r="M8348" t="s">
        <v>21</v>
      </c>
      <c r="N8348">
        <v>1</v>
      </c>
      <c r="O8348">
        <v>36</v>
      </c>
      <c r="P8348">
        <v>300</v>
      </c>
      <c r="Q8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48">
        <v>3.3</v>
      </c>
      <c r="S8348" t="str" cm="1">
        <f t="array" ref="S8348">_xlfn.IFS(Table1[[#This Row],[Rating]]&lt;1,"0-1",Table1[[#This Row],[Rating]]&lt;2,"1-2",Table1[[#This Row],[Rating]]&lt;3,"2-3",Table1[[#This Row],[Rating]]&lt;4,"3-4",Table1[[#This Row],[Rating]]&lt;5,"4-5")</f>
        <v>3-4</v>
      </c>
      <c r="T8348" s="2" t="s">
        <v>11570</v>
      </c>
      <c r="U8348" s="14">
        <v>43064</v>
      </c>
      <c r="V8348" t="str">
        <f>TEXT(Table1[[#This Row],[date]],"yyyy")</f>
        <v>2017</v>
      </c>
      <c r="W8348" t="str">
        <f>TEXT(Table1[[#This Row],[date]],"mmm")</f>
        <v>Nov</v>
      </c>
      <c r="X8348" t="str">
        <f>"Q"&amp;ROUNDUP(MONTH(Table1[[#This Row],[date]])/3,0)</f>
        <v>Q4</v>
      </c>
    </row>
    <row r="8349" spans="1:24" x14ac:dyDescent="0.3">
      <c r="A8349">
        <v>18431193</v>
      </c>
      <c r="B8349" s="1" t="s">
        <v>8646</v>
      </c>
      <c r="C8349">
        <v>1</v>
      </c>
      <c r="D8349" t="s">
        <v>12318</v>
      </c>
      <c r="E8349" s="1" t="s">
        <v>956</v>
      </c>
      <c r="F8349">
        <v>77.340973399999996</v>
      </c>
      <c r="G8349">
        <v>28.586319599999999</v>
      </c>
      <c r="H8349" t="s">
        <v>119</v>
      </c>
      <c r="I8349" t="s">
        <v>117</v>
      </c>
      <c r="J8349" t="s">
        <v>21</v>
      </c>
      <c r="K8349" t="s">
        <v>21</v>
      </c>
      <c r="L8349" t="s">
        <v>21</v>
      </c>
      <c r="M8349" t="s">
        <v>21</v>
      </c>
      <c r="N8349">
        <v>2</v>
      </c>
      <c r="O8349">
        <v>3</v>
      </c>
      <c r="P8349">
        <v>500</v>
      </c>
      <c r="Q8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49">
        <v>1</v>
      </c>
      <c r="S8349" t="str" cm="1">
        <f t="array" ref="S8349">_xlfn.IFS(Table1[[#This Row],[Rating]]&lt;1,"0-1",Table1[[#This Row],[Rating]]&lt;2,"1-2",Table1[[#This Row],[Rating]]&lt;3,"2-3",Table1[[#This Row],[Rating]]&lt;4,"3-4",Table1[[#This Row],[Rating]]&lt;5,"4-5")</f>
        <v>1-2</v>
      </c>
      <c r="T8349" s="2" t="s">
        <v>11570</v>
      </c>
      <c r="U8349" s="15">
        <v>43064</v>
      </c>
      <c r="V8349" t="str">
        <f>TEXT(Table1[[#This Row],[date]],"yyyy")</f>
        <v>2017</v>
      </c>
      <c r="W8349" t="str">
        <f>TEXT(Table1[[#This Row],[date]],"mmm")</f>
        <v>Nov</v>
      </c>
      <c r="X8349" t="str">
        <f>"Q"&amp;ROUNDUP(MONTH(Table1[[#This Row],[date]])/3,0)</f>
        <v>Q4</v>
      </c>
    </row>
    <row r="8350" spans="1:24" x14ac:dyDescent="0.3">
      <c r="A8350">
        <v>310896</v>
      </c>
      <c r="B8350" s="1" t="s">
        <v>1959</v>
      </c>
      <c r="C8350">
        <v>1</v>
      </c>
      <c r="D8350" t="s">
        <v>12318</v>
      </c>
      <c r="E8350" s="1" t="s">
        <v>393</v>
      </c>
      <c r="F8350">
        <v>77.295927899999995</v>
      </c>
      <c r="G8350">
        <v>28.642510900000001</v>
      </c>
      <c r="H8350" t="s">
        <v>282</v>
      </c>
      <c r="I8350" t="s">
        <v>117</v>
      </c>
      <c r="J8350" t="s">
        <v>21</v>
      </c>
      <c r="K8350" t="s">
        <v>20</v>
      </c>
      <c r="L8350" t="s">
        <v>21</v>
      </c>
      <c r="M8350" t="s">
        <v>21</v>
      </c>
      <c r="N8350">
        <v>2</v>
      </c>
      <c r="O8350">
        <v>62</v>
      </c>
      <c r="P8350">
        <v>550</v>
      </c>
      <c r="Q8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50">
        <v>2.4</v>
      </c>
      <c r="S8350" t="str" cm="1">
        <f t="array" ref="S8350">_xlfn.IFS(Table1[[#This Row],[Rating]]&lt;1,"0-1",Table1[[#This Row],[Rating]]&lt;2,"1-2",Table1[[#This Row],[Rating]]&lt;3,"2-3",Table1[[#This Row],[Rating]]&lt;4,"3-4",Table1[[#This Row],[Rating]]&lt;5,"4-5")</f>
        <v>2-3</v>
      </c>
      <c r="T8350" s="2" t="s">
        <v>10319</v>
      </c>
      <c r="U8350" s="15">
        <v>43064</v>
      </c>
      <c r="V8350" t="str">
        <f>TEXT(Table1[[#This Row],[date]],"yyyy")</f>
        <v>2017</v>
      </c>
      <c r="W8350" t="str">
        <f>TEXT(Table1[[#This Row],[date]],"mmm")</f>
        <v>Nov</v>
      </c>
      <c r="X8350" t="str">
        <f>"Q"&amp;ROUNDUP(MONTH(Table1[[#This Row],[date]])/3,0)</f>
        <v>Q4</v>
      </c>
    </row>
    <row r="8351" spans="1:24" x14ac:dyDescent="0.3">
      <c r="A8351">
        <v>148</v>
      </c>
      <c r="B8351" s="1" t="s">
        <v>233</v>
      </c>
      <c r="C8351">
        <v>1</v>
      </c>
      <c r="D8351" t="s">
        <v>12318</v>
      </c>
      <c r="E8351" s="1" t="s">
        <v>393</v>
      </c>
      <c r="F8351">
        <v>77.251157000000006</v>
      </c>
      <c r="G8351">
        <v>28.550175400000001</v>
      </c>
      <c r="H8351" t="s">
        <v>234</v>
      </c>
      <c r="I8351" t="s">
        <v>117</v>
      </c>
      <c r="J8351" t="s">
        <v>21</v>
      </c>
      <c r="K8351" t="s">
        <v>21</v>
      </c>
      <c r="L8351" t="s">
        <v>21</v>
      </c>
      <c r="M8351" t="s">
        <v>21</v>
      </c>
      <c r="N8351">
        <v>2</v>
      </c>
      <c r="O8351">
        <v>142</v>
      </c>
      <c r="P8351">
        <v>500</v>
      </c>
      <c r="Q8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51">
        <v>3.6</v>
      </c>
      <c r="S8351" t="str" cm="1">
        <f t="array" ref="S8351">_xlfn.IFS(Table1[[#This Row],[Rating]]&lt;1,"0-1",Table1[[#This Row],[Rating]]&lt;2,"1-2",Table1[[#This Row],[Rating]]&lt;3,"2-3",Table1[[#This Row],[Rating]]&lt;4,"3-4",Table1[[#This Row],[Rating]]&lt;5,"4-5")</f>
        <v>3-4</v>
      </c>
      <c r="T8351" s="2" t="s">
        <v>10319</v>
      </c>
      <c r="U8351" s="15">
        <v>43065</v>
      </c>
      <c r="V8351" t="str">
        <f>TEXT(Table1[[#This Row],[date]],"yyyy")</f>
        <v>2017</v>
      </c>
      <c r="W8351" t="str">
        <f>TEXT(Table1[[#This Row],[date]],"mmm")</f>
        <v>Nov</v>
      </c>
      <c r="X8351" t="str">
        <f>"Q"&amp;ROUNDUP(MONTH(Table1[[#This Row],[date]])/3,0)</f>
        <v>Q4</v>
      </c>
    </row>
    <row r="8352" spans="1:24" x14ac:dyDescent="0.3">
      <c r="A8352">
        <v>18312585</v>
      </c>
      <c r="B8352" s="1" t="s">
        <v>513</v>
      </c>
      <c r="C8352">
        <v>1</v>
      </c>
      <c r="D8352" t="s">
        <v>12318</v>
      </c>
      <c r="E8352" s="1" t="s">
        <v>393</v>
      </c>
      <c r="F8352">
        <v>77.164426219999996</v>
      </c>
      <c r="G8352">
        <v>28.557365069999999</v>
      </c>
      <c r="H8352" t="s">
        <v>155</v>
      </c>
      <c r="I8352" t="s">
        <v>117</v>
      </c>
      <c r="J8352" t="s">
        <v>21</v>
      </c>
      <c r="K8352" t="s">
        <v>21</v>
      </c>
      <c r="L8352" t="s">
        <v>21</v>
      </c>
      <c r="M8352" t="s">
        <v>21</v>
      </c>
      <c r="N8352">
        <v>1</v>
      </c>
      <c r="O8352">
        <v>2</v>
      </c>
      <c r="P8352">
        <v>450</v>
      </c>
      <c r="Q8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52">
        <v>1</v>
      </c>
      <c r="S8352" t="str" cm="1">
        <f t="array" ref="S8352">_xlfn.IFS(Table1[[#This Row],[Rating]]&lt;1,"0-1",Table1[[#This Row],[Rating]]&lt;2,"1-2",Table1[[#This Row],[Rating]]&lt;3,"2-3",Table1[[#This Row],[Rating]]&lt;4,"3-4",Table1[[#This Row],[Rating]]&lt;5,"4-5")</f>
        <v>1-2</v>
      </c>
      <c r="T8352" s="2" t="s">
        <v>10319</v>
      </c>
      <c r="U8352" s="15">
        <v>43065</v>
      </c>
      <c r="V8352" t="str">
        <f>TEXT(Table1[[#This Row],[date]],"yyyy")</f>
        <v>2017</v>
      </c>
      <c r="W8352" t="str">
        <f>TEXT(Table1[[#This Row],[date]],"mmm")</f>
        <v>Nov</v>
      </c>
      <c r="X8352" t="str">
        <f>"Q"&amp;ROUNDUP(MONTH(Table1[[#This Row],[date]])/3,0)</f>
        <v>Q4</v>
      </c>
    </row>
    <row r="8353" spans="1:24" x14ac:dyDescent="0.3">
      <c r="A8353">
        <v>305948</v>
      </c>
      <c r="B8353" s="1" t="s">
        <v>8381</v>
      </c>
      <c r="C8353">
        <v>1</v>
      </c>
      <c r="D8353" t="s">
        <v>12318</v>
      </c>
      <c r="E8353" s="1" t="s">
        <v>393</v>
      </c>
      <c r="F8353">
        <v>77.277324800000002</v>
      </c>
      <c r="G8353">
        <v>28.6312335</v>
      </c>
      <c r="H8353" t="s">
        <v>122</v>
      </c>
      <c r="I8353" t="s">
        <v>117</v>
      </c>
      <c r="J8353" t="s">
        <v>21</v>
      </c>
      <c r="K8353" t="s">
        <v>21</v>
      </c>
      <c r="L8353" t="s">
        <v>21</v>
      </c>
      <c r="M8353" t="s">
        <v>21</v>
      </c>
      <c r="N8353">
        <v>1</v>
      </c>
      <c r="O8353">
        <v>8</v>
      </c>
      <c r="P8353">
        <v>100</v>
      </c>
      <c r="Q8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53">
        <v>3.1</v>
      </c>
      <c r="S8353" t="str" cm="1">
        <f t="array" ref="S8353">_xlfn.IFS(Table1[[#This Row],[Rating]]&lt;1,"0-1",Table1[[#This Row],[Rating]]&lt;2,"1-2",Table1[[#This Row],[Rating]]&lt;3,"2-3",Table1[[#This Row],[Rating]]&lt;4,"3-4",Table1[[#This Row],[Rating]]&lt;5,"4-5")</f>
        <v>3-4</v>
      </c>
      <c r="T8353" s="2" t="s">
        <v>10319</v>
      </c>
      <c r="U8353" s="15">
        <v>43066</v>
      </c>
      <c r="V8353" t="str">
        <f>TEXT(Table1[[#This Row],[date]],"yyyy")</f>
        <v>2017</v>
      </c>
      <c r="W8353" t="str">
        <f>TEXT(Table1[[#This Row],[date]],"mmm")</f>
        <v>Nov</v>
      </c>
      <c r="X8353" t="str">
        <f>"Q"&amp;ROUNDUP(MONTH(Table1[[#This Row],[date]])/3,0)</f>
        <v>Q4</v>
      </c>
    </row>
    <row r="8354" spans="1:24" x14ac:dyDescent="0.3">
      <c r="A8354">
        <v>18264997</v>
      </c>
      <c r="B8354" s="1" t="s">
        <v>8564</v>
      </c>
      <c r="C8354">
        <v>1</v>
      </c>
      <c r="D8354" t="s">
        <v>12318</v>
      </c>
      <c r="E8354" s="1" t="s">
        <v>393</v>
      </c>
      <c r="F8354">
        <v>77.164982109999997</v>
      </c>
      <c r="G8354">
        <v>28.51428649</v>
      </c>
      <c r="H8354" t="s">
        <v>369</v>
      </c>
      <c r="I8354" t="s">
        <v>117</v>
      </c>
      <c r="J8354" t="s">
        <v>21</v>
      </c>
      <c r="K8354" t="s">
        <v>20</v>
      </c>
      <c r="L8354" t="s">
        <v>21</v>
      </c>
      <c r="M8354" t="s">
        <v>21</v>
      </c>
      <c r="N8354">
        <v>2</v>
      </c>
      <c r="O8354">
        <v>193</v>
      </c>
      <c r="P8354">
        <v>700</v>
      </c>
      <c r="Q8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54">
        <v>4.2</v>
      </c>
      <c r="S8354" t="str" cm="1">
        <f t="array" ref="S8354">_xlfn.IFS(Table1[[#This Row],[Rating]]&lt;1,"0-1",Table1[[#This Row],[Rating]]&lt;2,"1-2",Table1[[#This Row],[Rating]]&lt;3,"2-3",Table1[[#This Row],[Rating]]&lt;4,"3-4",Table1[[#This Row],[Rating]]&lt;5,"4-5")</f>
        <v>4-5</v>
      </c>
      <c r="T8354" s="2" t="s">
        <v>10875</v>
      </c>
      <c r="U8354" s="14">
        <v>43066</v>
      </c>
      <c r="V8354" t="str">
        <f>TEXT(Table1[[#This Row],[date]],"yyyy")</f>
        <v>2017</v>
      </c>
      <c r="W8354" t="str">
        <f>TEXT(Table1[[#This Row],[date]],"mmm")</f>
        <v>Nov</v>
      </c>
      <c r="X8354" t="str">
        <f>"Q"&amp;ROUNDUP(MONTH(Table1[[#This Row],[date]])/3,0)</f>
        <v>Q4</v>
      </c>
    </row>
    <row r="8355" spans="1:24" x14ac:dyDescent="0.3">
      <c r="A8355">
        <v>641</v>
      </c>
      <c r="B8355" s="1" t="s">
        <v>513</v>
      </c>
      <c r="C8355">
        <v>1</v>
      </c>
      <c r="D8355" t="s">
        <v>12318</v>
      </c>
      <c r="E8355" s="1" t="s">
        <v>393</v>
      </c>
      <c r="F8355">
        <v>77.136796599999997</v>
      </c>
      <c r="G8355">
        <v>28.628709700000002</v>
      </c>
      <c r="H8355" t="s">
        <v>155</v>
      </c>
      <c r="I8355" t="s">
        <v>117</v>
      </c>
      <c r="J8355" t="s">
        <v>21</v>
      </c>
      <c r="K8355" t="s">
        <v>21</v>
      </c>
      <c r="L8355" t="s">
        <v>21</v>
      </c>
      <c r="M8355" t="s">
        <v>21</v>
      </c>
      <c r="N8355">
        <v>1</v>
      </c>
      <c r="O8355">
        <v>23</v>
      </c>
      <c r="P8355">
        <v>450</v>
      </c>
      <c r="Q8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55">
        <v>2.6</v>
      </c>
      <c r="S8355" t="str" cm="1">
        <f t="array" ref="S8355">_xlfn.IFS(Table1[[#This Row],[Rating]]&lt;1,"0-1",Table1[[#This Row],[Rating]]&lt;2,"1-2",Table1[[#This Row],[Rating]]&lt;3,"2-3",Table1[[#This Row],[Rating]]&lt;4,"3-4",Table1[[#This Row],[Rating]]&lt;5,"4-5")</f>
        <v>2-3</v>
      </c>
      <c r="T8355" s="2" t="s">
        <v>10875</v>
      </c>
      <c r="U8355" s="15">
        <v>43067</v>
      </c>
      <c r="V8355" t="str">
        <f>TEXT(Table1[[#This Row],[date]],"yyyy")</f>
        <v>2017</v>
      </c>
      <c r="W8355" t="str">
        <f>TEXT(Table1[[#This Row],[date]],"mmm")</f>
        <v>Nov</v>
      </c>
      <c r="X8355" t="str">
        <f>"Q"&amp;ROUNDUP(MONTH(Table1[[#This Row],[date]])/3,0)</f>
        <v>Q4</v>
      </c>
    </row>
    <row r="8356" spans="1:24" x14ac:dyDescent="0.3">
      <c r="A8356">
        <v>18415339</v>
      </c>
      <c r="B8356" s="1" t="s">
        <v>8421</v>
      </c>
      <c r="C8356">
        <v>1</v>
      </c>
      <c r="D8356" t="s">
        <v>12318</v>
      </c>
      <c r="E8356" s="1" t="s">
        <v>393</v>
      </c>
      <c r="F8356">
        <v>77.179025899999999</v>
      </c>
      <c r="G8356">
        <v>28.515336000000001</v>
      </c>
      <c r="H8356" t="s">
        <v>122</v>
      </c>
      <c r="I8356" t="s">
        <v>117</v>
      </c>
      <c r="J8356" t="s">
        <v>21</v>
      </c>
      <c r="K8356" t="s">
        <v>21</v>
      </c>
      <c r="L8356" t="s">
        <v>21</v>
      </c>
      <c r="M8356" t="s">
        <v>21</v>
      </c>
      <c r="N8356">
        <v>2</v>
      </c>
      <c r="O8356">
        <v>3</v>
      </c>
      <c r="P8356">
        <v>500</v>
      </c>
      <c r="Q8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56">
        <v>1</v>
      </c>
      <c r="S8356" t="str" cm="1">
        <f t="array" ref="S8356">_xlfn.IFS(Table1[[#This Row],[Rating]]&lt;1,"0-1",Table1[[#This Row],[Rating]]&lt;2,"1-2",Table1[[#This Row],[Rating]]&lt;3,"2-3",Table1[[#This Row],[Rating]]&lt;4,"3-4",Table1[[#This Row],[Rating]]&lt;5,"4-5")</f>
        <v>1-2</v>
      </c>
      <c r="T8356" s="2" t="s">
        <v>10875</v>
      </c>
      <c r="U8356" s="15">
        <v>43067</v>
      </c>
      <c r="V8356" t="str">
        <f>TEXT(Table1[[#This Row],[date]],"yyyy")</f>
        <v>2017</v>
      </c>
      <c r="W8356" t="str">
        <f>TEXT(Table1[[#This Row],[date]],"mmm")</f>
        <v>Nov</v>
      </c>
      <c r="X8356" t="str">
        <f>"Q"&amp;ROUNDUP(MONTH(Table1[[#This Row],[date]])/3,0)</f>
        <v>Q4</v>
      </c>
    </row>
    <row r="8357" spans="1:24" x14ac:dyDescent="0.3">
      <c r="A8357">
        <v>18337894</v>
      </c>
      <c r="B8357" s="1" t="s">
        <v>8189</v>
      </c>
      <c r="C8357">
        <v>1</v>
      </c>
      <c r="D8357" t="s">
        <v>12318</v>
      </c>
      <c r="E8357" s="1" t="s">
        <v>195</v>
      </c>
      <c r="F8357">
        <v>77.063357300000007</v>
      </c>
      <c r="G8357">
        <v>28.4691662</v>
      </c>
      <c r="H8357" t="s">
        <v>2402</v>
      </c>
      <c r="I8357" t="s">
        <v>117</v>
      </c>
      <c r="J8357" t="s">
        <v>20</v>
      </c>
      <c r="K8357" t="s">
        <v>21</v>
      </c>
      <c r="L8357" t="s">
        <v>21</v>
      </c>
      <c r="M8357" t="s">
        <v>21</v>
      </c>
      <c r="N8357">
        <v>3</v>
      </c>
      <c r="O8357">
        <v>1478</v>
      </c>
      <c r="P8357">
        <v>1500</v>
      </c>
      <c r="Q8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57">
        <v>4.8</v>
      </c>
      <c r="S8357" t="str" cm="1">
        <f t="array" ref="S8357">_xlfn.IFS(Table1[[#This Row],[Rating]]&lt;1,"0-1",Table1[[#This Row],[Rating]]&lt;2,"1-2",Table1[[#This Row],[Rating]]&lt;3,"2-3",Table1[[#This Row],[Rating]]&lt;4,"3-4",Table1[[#This Row],[Rating]]&lt;5,"4-5")</f>
        <v>4-5</v>
      </c>
      <c r="T8357" s="2" t="s">
        <v>10875</v>
      </c>
      <c r="U8357" s="14">
        <v>43070</v>
      </c>
      <c r="V8357" t="str">
        <f>TEXT(Table1[[#This Row],[date]],"yyyy")</f>
        <v>2017</v>
      </c>
      <c r="W8357" t="str">
        <f>TEXT(Table1[[#This Row],[date]],"mmm")</f>
        <v>Dec</v>
      </c>
      <c r="X8357" t="str">
        <f>"Q"&amp;ROUNDUP(MONTH(Table1[[#This Row],[date]])/3,0)</f>
        <v>Q4</v>
      </c>
    </row>
    <row r="8358" spans="1:24" x14ac:dyDescent="0.3">
      <c r="A8358">
        <v>307580</v>
      </c>
      <c r="B8358" s="1" t="s">
        <v>5419</v>
      </c>
      <c r="C8358">
        <v>1</v>
      </c>
      <c r="D8358" t="s">
        <v>12318</v>
      </c>
      <c r="E8358" s="1" t="s">
        <v>195</v>
      </c>
      <c r="F8358">
        <v>77.097185300000007</v>
      </c>
      <c r="G8358">
        <v>28.454919199999999</v>
      </c>
      <c r="H8358" t="s">
        <v>5420</v>
      </c>
      <c r="I8358" t="s">
        <v>117</v>
      </c>
      <c r="J8358" t="s">
        <v>20</v>
      </c>
      <c r="K8358" t="s">
        <v>20</v>
      </c>
      <c r="L8358" t="s">
        <v>21</v>
      </c>
      <c r="M8358" t="s">
        <v>21</v>
      </c>
      <c r="N8358">
        <v>4</v>
      </c>
      <c r="O8358">
        <v>280</v>
      </c>
      <c r="P8358">
        <v>2000</v>
      </c>
      <c r="Q8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58">
        <v>3.9</v>
      </c>
      <c r="S8358" t="str" cm="1">
        <f t="array" ref="S8358">_xlfn.IFS(Table1[[#This Row],[Rating]]&lt;1,"0-1",Table1[[#This Row],[Rating]]&lt;2,"1-2",Table1[[#This Row],[Rating]]&lt;3,"2-3",Table1[[#This Row],[Rating]]&lt;4,"3-4",Table1[[#This Row],[Rating]]&lt;5,"4-5")</f>
        <v>3-4</v>
      </c>
      <c r="T8358" s="2" t="s">
        <v>10875</v>
      </c>
      <c r="U8358" s="14">
        <v>43070</v>
      </c>
      <c r="V8358" t="str">
        <f>TEXT(Table1[[#This Row],[date]],"yyyy")</f>
        <v>2017</v>
      </c>
      <c r="W8358" t="str">
        <f>TEXT(Table1[[#This Row],[date]],"mmm")</f>
        <v>Dec</v>
      </c>
      <c r="X8358" t="str">
        <f>"Q"&amp;ROUNDUP(MONTH(Table1[[#This Row],[date]])/3,0)</f>
        <v>Q4</v>
      </c>
    </row>
    <row r="8359" spans="1:24" x14ac:dyDescent="0.3">
      <c r="A8359">
        <v>4620</v>
      </c>
      <c r="B8359" s="1" t="s">
        <v>421</v>
      </c>
      <c r="C8359">
        <v>1</v>
      </c>
      <c r="D8359" t="s">
        <v>12318</v>
      </c>
      <c r="E8359" s="1" t="s">
        <v>195</v>
      </c>
      <c r="F8359">
        <v>77.0812241</v>
      </c>
      <c r="G8359">
        <v>28.467148699999999</v>
      </c>
      <c r="H8359" t="s">
        <v>275</v>
      </c>
      <c r="I8359" t="s">
        <v>117</v>
      </c>
      <c r="J8359" t="s">
        <v>21</v>
      </c>
      <c r="K8359" t="s">
        <v>21</v>
      </c>
      <c r="L8359" t="s">
        <v>21</v>
      </c>
      <c r="M8359" t="s">
        <v>21</v>
      </c>
      <c r="N8359">
        <v>2</v>
      </c>
      <c r="O8359">
        <v>88</v>
      </c>
      <c r="P8359">
        <v>800</v>
      </c>
      <c r="Q8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59">
        <v>2.4</v>
      </c>
      <c r="S8359" t="str" cm="1">
        <f t="array" ref="S8359">_xlfn.IFS(Table1[[#This Row],[Rating]]&lt;1,"0-1",Table1[[#This Row],[Rating]]&lt;2,"1-2",Table1[[#This Row],[Rating]]&lt;3,"2-3",Table1[[#This Row],[Rating]]&lt;4,"3-4",Table1[[#This Row],[Rating]]&lt;5,"4-5")</f>
        <v>2-3</v>
      </c>
      <c r="T8359" s="2" t="s">
        <v>11964</v>
      </c>
      <c r="U8359" s="14">
        <v>43070</v>
      </c>
      <c r="V8359" t="str">
        <f>TEXT(Table1[[#This Row],[date]],"yyyy")</f>
        <v>2017</v>
      </c>
      <c r="W8359" t="str">
        <f>TEXT(Table1[[#This Row],[date]],"mmm")</f>
        <v>Dec</v>
      </c>
      <c r="X8359" t="str">
        <f>"Q"&amp;ROUNDUP(MONTH(Table1[[#This Row],[date]])/3,0)</f>
        <v>Q4</v>
      </c>
    </row>
    <row r="8360" spans="1:24" x14ac:dyDescent="0.3">
      <c r="A8360">
        <v>308621</v>
      </c>
      <c r="B8360" s="1" t="s">
        <v>8563</v>
      </c>
      <c r="C8360">
        <v>1</v>
      </c>
      <c r="D8360" t="s">
        <v>12318</v>
      </c>
      <c r="E8360" s="1" t="s">
        <v>393</v>
      </c>
      <c r="F8360">
        <v>77.151736200000002</v>
      </c>
      <c r="G8360">
        <v>28.533650600000001</v>
      </c>
      <c r="H8360" t="s">
        <v>728</v>
      </c>
      <c r="I8360" t="s">
        <v>117</v>
      </c>
      <c r="J8360" t="s">
        <v>21</v>
      </c>
      <c r="K8360" t="s">
        <v>20</v>
      </c>
      <c r="L8360" t="s">
        <v>21</v>
      </c>
      <c r="M8360" t="s">
        <v>21</v>
      </c>
      <c r="N8360">
        <v>2</v>
      </c>
      <c r="O8360">
        <v>170</v>
      </c>
      <c r="P8360">
        <v>800</v>
      </c>
      <c r="Q8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60">
        <v>3.5</v>
      </c>
      <c r="S8360" t="str" cm="1">
        <f t="array" ref="S8360">_xlfn.IFS(Table1[[#This Row],[Rating]]&lt;1,"0-1",Table1[[#This Row],[Rating]]&lt;2,"1-2",Table1[[#This Row],[Rating]]&lt;3,"2-3",Table1[[#This Row],[Rating]]&lt;4,"3-4",Table1[[#This Row],[Rating]]&lt;5,"4-5")</f>
        <v>3-4</v>
      </c>
      <c r="T8360" s="2" t="s">
        <v>10825</v>
      </c>
      <c r="U8360" s="15">
        <v>43070</v>
      </c>
      <c r="V8360" t="str">
        <f>TEXT(Table1[[#This Row],[date]],"yyyy")</f>
        <v>2017</v>
      </c>
      <c r="W8360" t="str">
        <f>TEXT(Table1[[#This Row],[date]],"mmm")</f>
        <v>Dec</v>
      </c>
      <c r="X8360" t="str">
        <f>"Q"&amp;ROUNDUP(MONTH(Table1[[#This Row],[date]])/3,0)</f>
        <v>Q4</v>
      </c>
    </row>
    <row r="8361" spans="1:24" x14ac:dyDescent="0.3">
      <c r="A8361">
        <v>18448608</v>
      </c>
      <c r="B8361" s="1" t="s">
        <v>8623</v>
      </c>
      <c r="C8361">
        <v>1</v>
      </c>
      <c r="D8361" t="s">
        <v>12318</v>
      </c>
      <c r="E8361" s="1" t="s">
        <v>956</v>
      </c>
      <c r="F8361">
        <v>0</v>
      </c>
      <c r="G8361">
        <v>0</v>
      </c>
      <c r="H8361" t="s">
        <v>1360</v>
      </c>
      <c r="I8361" t="s">
        <v>117</v>
      </c>
      <c r="J8361" t="s">
        <v>20</v>
      </c>
      <c r="K8361" t="s">
        <v>21</v>
      </c>
      <c r="L8361" t="s">
        <v>21</v>
      </c>
      <c r="M8361" t="s">
        <v>21</v>
      </c>
      <c r="N8361">
        <v>2</v>
      </c>
      <c r="O8361">
        <v>0</v>
      </c>
      <c r="P8361">
        <v>700</v>
      </c>
      <c r="Q8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61">
        <v>1</v>
      </c>
      <c r="S8361" t="str" cm="1">
        <f t="array" ref="S8361">_xlfn.IFS(Table1[[#This Row],[Rating]]&lt;1,"0-1",Table1[[#This Row],[Rating]]&lt;2,"1-2",Table1[[#This Row],[Rating]]&lt;3,"2-3",Table1[[#This Row],[Rating]]&lt;4,"3-4",Table1[[#This Row],[Rating]]&lt;5,"4-5")</f>
        <v>1-2</v>
      </c>
      <c r="T8361" s="2" t="s">
        <v>10825</v>
      </c>
      <c r="U8361" s="14">
        <v>43070</v>
      </c>
      <c r="V8361" t="str">
        <f>TEXT(Table1[[#This Row],[date]],"yyyy")</f>
        <v>2017</v>
      </c>
      <c r="W8361" t="str">
        <f>TEXT(Table1[[#This Row],[date]],"mmm")</f>
        <v>Dec</v>
      </c>
      <c r="X8361" t="str">
        <f>"Q"&amp;ROUNDUP(MONTH(Table1[[#This Row],[date]])/3,0)</f>
        <v>Q4</v>
      </c>
    </row>
    <row r="8362" spans="1:24" x14ac:dyDescent="0.3">
      <c r="A8362">
        <v>313076</v>
      </c>
      <c r="B8362" s="1" t="s">
        <v>8121</v>
      </c>
      <c r="C8362">
        <v>1</v>
      </c>
      <c r="D8362" t="s">
        <v>12318</v>
      </c>
      <c r="E8362" s="1" t="s">
        <v>150</v>
      </c>
      <c r="F8362">
        <v>77.290566670000004</v>
      </c>
      <c r="G8362">
        <v>28.466811109999998</v>
      </c>
      <c r="H8362" t="s">
        <v>226</v>
      </c>
      <c r="I8362" t="s">
        <v>117</v>
      </c>
      <c r="J8362" t="s">
        <v>21</v>
      </c>
      <c r="K8362" t="s">
        <v>21</v>
      </c>
      <c r="L8362" t="s">
        <v>21</v>
      </c>
      <c r="M8362" t="s">
        <v>21</v>
      </c>
      <c r="N8362">
        <v>1</v>
      </c>
      <c r="O8362">
        <v>3</v>
      </c>
      <c r="P8362">
        <v>350</v>
      </c>
      <c r="Q8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62">
        <v>1</v>
      </c>
      <c r="S8362" t="str" cm="1">
        <f t="array" ref="S8362">_xlfn.IFS(Table1[[#This Row],[Rating]]&lt;1,"0-1",Table1[[#This Row],[Rating]]&lt;2,"1-2",Table1[[#This Row],[Rating]]&lt;3,"2-3",Table1[[#This Row],[Rating]]&lt;4,"3-4",Table1[[#This Row],[Rating]]&lt;5,"4-5")</f>
        <v>1-2</v>
      </c>
      <c r="T8362" s="2" t="s">
        <v>10825</v>
      </c>
      <c r="U8362" s="15">
        <v>43070</v>
      </c>
      <c r="V8362" t="str">
        <f>TEXT(Table1[[#This Row],[date]],"yyyy")</f>
        <v>2017</v>
      </c>
      <c r="W8362" t="str">
        <f>TEXT(Table1[[#This Row],[date]],"mmm")</f>
        <v>Dec</v>
      </c>
      <c r="X8362" t="str">
        <f>"Q"&amp;ROUNDUP(MONTH(Table1[[#This Row],[date]])/3,0)</f>
        <v>Q4</v>
      </c>
    </row>
    <row r="8363" spans="1:24" x14ac:dyDescent="0.3">
      <c r="A8363">
        <v>16668008</v>
      </c>
      <c r="B8363" s="1" t="s">
        <v>8080</v>
      </c>
      <c r="C8363">
        <v>37</v>
      </c>
      <c r="D8363" t="s">
        <v>12321</v>
      </c>
      <c r="E8363" s="1" t="s">
        <v>8081</v>
      </c>
      <c r="F8363">
        <v>-102.4613173</v>
      </c>
      <c r="G8363">
        <v>51.210682400000003</v>
      </c>
      <c r="H8363" t="s">
        <v>302</v>
      </c>
      <c r="I8363" t="s">
        <v>45</v>
      </c>
      <c r="J8363" t="s">
        <v>21</v>
      </c>
      <c r="K8363" t="s">
        <v>21</v>
      </c>
      <c r="L8363" t="s">
        <v>21</v>
      </c>
      <c r="M8363" t="s">
        <v>21</v>
      </c>
      <c r="N8363">
        <v>2</v>
      </c>
      <c r="O8363">
        <v>26</v>
      </c>
      <c r="P8363">
        <v>25</v>
      </c>
      <c r="Q8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363">
        <v>3.3</v>
      </c>
      <c r="S8363" t="str" cm="1">
        <f t="array" ref="S8363">_xlfn.IFS(Table1[[#This Row],[Rating]]&lt;1,"0-1",Table1[[#This Row],[Rating]]&lt;2,"1-2",Table1[[#This Row],[Rating]]&lt;3,"2-3",Table1[[#This Row],[Rating]]&lt;4,"3-4",Table1[[#This Row],[Rating]]&lt;5,"4-5")</f>
        <v>3-4</v>
      </c>
      <c r="T8363" s="2" t="s">
        <v>10825</v>
      </c>
      <c r="U8363" s="14">
        <v>43071</v>
      </c>
      <c r="V8363" t="str">
        <f>TEXT(Table1[[#This Row],[date]],"yyyy")</f>
        <v>2017</v>
      </c>
      <c r="W8363" t="str">
        <f>TEXT(Table1[[#This Row],[date]],"mmm")</f>
        <v>Dec</v>
      </c>
      <c r="X8363" t="str">
        <f>"Q"&amp;ROUNDUP(MONTH(Table1[[#This Row],[date]])/3,0)</f>
        <v>Q4</v>
      </c>
    </row>
    <row r="8364" spans="1:24" x14ac:dyDescent="0.3">
      <c r="A8364">
        <v>2298</v>
      </c>
      <c r="B8364" s="1" t="s">
        <v>656</v>
      </c>
      <c r="C8364">
        <v>1</v>
      </c>
      <c r="D8364" t="s">
        <v>12318</v>
      </c>
      <c r="E8364" s="1" t="s">
        <v>393</v>
      </c>
      <c r="F8364">
        <v>77.222327800000002</v>
      </c>
      <c r="G8364">
        <v>28.634007199999999</v>
      </c>
      <c r="H8364" t="s">
        <v>7561</v>
      </c>
      <c r="I8364" t="s">
        <v>117</v>
      </c>
      <c r="J8364" t="s">
        <v>21</v>
      </c>
      <c r="K8364" t="s">
        <v>21</v>
      </c>
      <c r="L8364" t="s">
        <v>21</v>
      </c>
      <c r="M8364" t="s">
        <v>21</v>
      </c>
      <c r="N8364">
        <v>2</v>
      </c>
      <c r="O8364">
        <v>1151</v>
      </c>
      <c r="P8364">
        <v>550</v>
      </c>
      <c r="Q8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64">
        <v>3.9</v>
      </c>
      <c r="S8364" t="str" cm="1">
        <f t="array" ref="S8364">_xlfn.IFS(Table1[[#This Row],[Rating]]&lt;1,"0-1",Table1[[#This Row],[Rating]]&lt;2,"1-2",Table1[[#This Row],[Rating]]&lt;3,"2-3",Table1[[#This Row],[Rating]]&lt;4,"3-4",Table1[[#This Row],[Rating]]&lt;5,"4-5")</f>
        <v>3-4</v>
      </c>
      <c r="T8364" s="2" t="s">
        <v>10641</v>
      </c>
      <c r="U8364" s="15">
        <v>43072</v>
      </c>
      <c r="V8364" t="str">
        <f>TEXT(Table1[[#This Row],[date]],"yyyy")</f>
        <v>2017</v>
      </c>
      <c r="W8364" t="str">
        <f>TEXT(Table1[[#This Row],[date]],"mmm")</f>
        <v>Dec</v>
      </c>
      <c r="X8364" t="str">
        <f>"Q"&amp;ROUNDUP(MONTH(Table1[[#This Row],[date]])/3,0)</f>
        <v>Q4</v>
      </c>
    </row>
    <row r="8365" spans="1:24" x14ac:dyDescent="0.3">
      <c r="A8365">
        <v>305785</v>
      </c>
      <c r="B8365" s="1" t="s">
        <v>9262</v>
      </c>
      <c r="C8365">
        <v>1</v>
      </c>
      <c r="D8365" t="s">
        <v>12318</v>
      </c>
      <c r="E8365" s="1" t="s">
        <v>393</v>
      </c>
      <c r="F8365">
        <v>77.096220099999996</v>
      </c>
      <c r="G8365">
        <v>28.637141499999998</v>
      </c>
      <c r="H8365" t="s">
        <v>116</v>
      </c>
      <c r="I8365" t="s">
        <v>117</v>
      </c>
      <c r="J8365" t="s">
        <v>21</v>
      </c>
      <c r="K8365" t="s">
        <v>21</v>
      </c>
      <c r="L8365" t="s">
        <v>21</v>
      </c>
      <c r="M8365" t="s">
        <v>21</v>
      </c>
      <c r="N8365">
        <v>1</v>
      </c>
      <c r="O8365">
        <v>10</v>
      </c>
      <c r="P8365">
        <v>350</v>
      </c>
      <c r="Q8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65">
        <v>2.6</v>
      </c>
      <c r="S8365" t="str" cm="1">
        <f t="array" ref="S8365">_xlfn.IFS(Table1[[#This Row],[Rating]]&lt;1,"0-1",Table1[[#This Row],[Rating]]&lt;2,"1-2",Table1[[#This Row],[Rating]]&lt;3,"2-3",Table1[[#This Row],[Rating]]&lt;4,"3-4",Table1[[#This Row],[Rating]]&lt;5,"4-5")</f>
        <v>2-3</v>
      </c>
      <c r="T8365" s="2" t="s">
        <v>10641</v>
      </c>
      <c r="U8365" s="15">
        <v>43072</v>
      </c>
      <c r="V8365" t="str">
        <f>TEXT(Table1[[#This Row],[date]],"yyyy")</f>
        <v>2017</v>
      </c>
      <c r="W8365" t="str">
        <f>TEXT(Table1[[#This Row],[date]],"mmm")</f>
        <v>Dec</v>
      </c>
      <c r="X8365" t="str">
        <f>"Q"&amp;ROUNDUP(MONTH(Table1[[#This Row],[date]])/3,0)</f>
        <v>Q4</v>
      </c>
    </row>
    <row r="8366" spans="1:24" x14ac:dyDescent="0.3">
      <c r="A8366">
        <v>17582627</v>
      </c>
      <c r="B8366" s="1" t="s">
        <v>8746</v>
      </c>
      <c r="C8366">
        <v>216</v>
      </c>
      <c r="D8366" t="s">
        <v>15234</v>
      </c>
      <c r="E8366" s="1" t="s">
        <v>79</v>
      </c>
      <c r="F8366">
        <v>-112.44329999999999</v>
      </c>
      <c r="G8366">
        <v>42.894199999999998</v>
      </c>
      <c r="H8366" t="s">
        <v>67</v>
      </c>
      <c r="I8366" t="s">
        <v>45</v>
      </c>
      <c r="J8366" t="s">
        <v>21</v>
      </c>
      <c r="K8366" t="s">
        <v>21</v>
      </c>
      <c r="L8366" t="s">
        <v>21</v>
      </c>
      <c r="M8366" t="s">
        <v>21</v>
      </c>
      <c r="N8366">
        <v>1</v>
      </c>
      <c r="O8366">
        <v>108</v>
      </c>
      <c r="P8366">
        <v>0</v>
      </c>
      <c r="Q8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366">
        <v>3.6</v>
      </c>
      <c r="S8366" t="str" cm="1">
        <f t="array" ref="S8366">_xlfn.IFS(Table1[[#This Row],[Rating]]&lt;1,"0-1",Table1[[#This Row],[Rating]]&lt;2,"1-2",Table1[[#This Row],[Rating]]&lt;3,"2-3",Table1[[#This Row],[Rating]]&lt;4,"3-4",Table1[[#This Row],[Rating]]&lt;5,"4-5")</f>
        <v>3-4</v>
      </c>
      <c r="T8366" s="2" t="s">
        <v>10641</v>
      </c>
      <c r="U8366" s="14">
        <v>43072</v>
      </c>
      <c r="V8366" t="str">
        <f>TEXT(Table1[[#This Row],[date]],"yyyy")</f>
        <v>2017</v>
      </c>
      <c r="W8366" t="str">
        <f>TEXT(Table1[[#This Row],[date]],"mmm")</f>
        <v>Dec</v>
      </c>
      <c r="X8366" t="str">
        <f>"Q"&amp;ROUNDUP(MONTH(Table1[[#This Row],[date]])/3,0)</f>
        <v>Q4</v>
      </c>
    </row>
    <row r="8367" spans="1:24" x14ac:dyDescent="0.3">
      <c r="A8367">
        <v>18409206</v>
      </c>
      <c r="B8367" s="1" t="s">
        <v>1832</v>
      </c>
      <c r="C8367">
        <v>1</v>
      </c>
      <c r="D8367" t="s">
        <v>12318</v>
      </c>
      <c r="E8367" s="1" t="s">
        <v>393</v>
      </c>
      <c r="F8367">
        <v>77.304435999999995</v>
      </c>
      <c r="G8367">
        <v>28.583352999999999</v>
      </c>
      <c r="H8367" t="s">
        <v>567</v>
      </c>
      <c r="I8367" t="s">
        <v>117</v>
      </c>
      <c r="J8367" t="s">
        <v>21</v>
      </c>
      <c r="K8367" t="s">
        <v>21</v>
      </c>
      <c r="L8367" t="s">
        <v>21</v>
      </c>
      <c r="M8367" t="s">
        <v>21</v>
      </c>
      <c r="N8367">
        <v>1</v>
      </c>
      <c r="O8367">
        <v>0</v>
      </c>
      <c r="P8367">
        <v>300</v>
      </c>
      <c r="Q8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67">
        <v>1</v>
      </c>
      <c r="S8367" t="str" cm="1">
        <f t="array" ref="S8367">_xlfn.IFS(Table1[[#This Row],[Rating]]&lt;1,"0-1",Table1[[#This Row],[Rating]]&lt;2,"1-2",Table1[[#This Row],[Rating]]&lt;3,"2-3",Table1[[#This Row],[Rating]]&lt;4,"3-4",Table1[[#This Row],[Rating]]&lt;5,"4-5")</f>
        <v>1-2</v>
      </c>
      <c r="T8367" s="2" t="s">
        <v>9935</v>
      </c>
      <c r="U8367" s="15">
        <v>43073</v>
      </c>
      <c r="V8367" t="str">
        <f>TEXT(Table1[[#This Row],[date]],"yyyy")</f>
        <v>2017</v>
      </c>
      <c r="W8367" t="str">
        <f>TEXT(Table1[[#This Row],[date]],"mmm")</f>
        <v>Dec</v>
      </c>
      <c r="X8367" t="str">
        <f>"Q"&amp;ROUNDUP(MONTH(Table1[[#This Row],[date]])/3,0)</f>
        <v>Q4</v>
      </c>
    </row>
    <row r="8368" spans="1:24" x14ac:dyDescent="0.3">
      <c r="A8368">
        <v>301204</v>
      </c>
      <c r="B8368" s="1" t="s">
        <v>9074</v>
      </c>
      <c r="C8368">
        <v>1</v>
      </c>
      <c r="D8368" t="s">
        <v>12318</v>
      </c>
      <c r="E8368" s="1" t="s">
        <v>393</v>
      </c>
      <c r="F8368">
        <v>77.284378200000006</v>
      </c>
      <c r="G8368">
        <v>28.657921900000002</v>
      </c>
      <c r="H8368" t="s">
        <v>152</v>
      </c>
      <c r="I8368" t="s">
        <v>117</v>
      </c>
      <c r="J8368" t="s">
        <v>21</v>
      </c>
      <c r="K8368" t="s">
        <v>21</v>
      </c>
      <c r="L8368" t="s">
        <v>21</v>
      </c>
      <c r="M8368" t="s">
        <v>21</v>
      </c>
      <c r="N8368">
        <v>1</v>
      </c>
      <c r="O8368">
        <v>15</v>
      </c>
      <c r="P8368">
        <v>100</v>
      </c>
      <c r="Q8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68">
        <v>3.4</v>
      </c>
      <c r="S8368" t="str" cm="1">
        <f t="array" ref="S8368">_xlfn.IFS(Table1[[#This Row],[Rating]]&lt;1,"0-1",Table1[[#This Row],[Rating]]&lt;2,"1-2",Table1[[#This Row],[Rating]]&lt;3,"2-3",Table1[[#This Row],[Rating]]&lt;4,"3-4",Table1[[#This Row],[Rating]]&lt;5,"4-5")</f>
        <v>3-4</v>
      </c>
      <c r="T8368" s="2" t="s">
        <v>9935</v>
      </c>
      <c r="U8368" s="14">
        <v>43073</v>
      </c>
      <c r="V8368" t="str">
        <f>TEXT(Table1[[#This Row],[date]],"yyyy")</f>
        <v>2017</v>
      </c>
      <c r="W8368" t="str">
        <f>TEXT(Table1[[#This Row],[date]],"mmm")</f>
        <v>Dec</v>
      </c>
      <c r="X8368" t="str">
        <f>"Q"&amp;ROUNDUP(MONTH(Table1[[#This Row],[date]])/3,0)</f>
        <v>Q4</v>
      </c>
    </row>
    <row r="8369" spans="1:24" x14ac:dyDescent="0.3">
      <c r="A8369">
        <v>18492086</v>
      </c>
      <c r="B8369" s="1" t="s">
        <v>9346</v>
      </c>
      <c r="C8369">
        <v>1</v>
      </c>
      <c r="D8369" t="s">
        <v>12318</v>
      </c>
      <c r="E8369" s="1" t="s">
        <v>956</v>
      </c>
      <c r="F8369">
        <v>77.376030600000007</v>
      </c>
      <c r="G8369">
        <v>28.629224600000001</v>
      </c>
      <c r="H8369" t="s">
        <v>122</v>
      </c>
      <c r="I8369" t="s">
        <v>117</v>
      </c>
      <c r="J8369" t="s">
        <v>21</v>
      </c>
      <c r="K8369" t="s">
        <v>21</v>
      </c>
      <c r="L8369" t="s">
        <v>21</v>
      </c>
      <c r="M8369" t="s">
        <v>21</v>
      </c>
      <c r="N8369">
        <v>1</v>
      </c>
      <c r="O8369">
        <v>0</v>
      </c>
      <c r="P8369">
        <v>200</v>
      </c>
      <c r="Q8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69">
        <v>1</v>
      </c>
      <c r="S8369" t="str" cm="1">
        <f t="array" ref="S8369">_xlfn.IFS(Table1[[#This Row],[Rating]]&lt;1,"0-1",Table1[[#This Row],[Rating]]&lt;2,"1-2",Table1[[#This Row],[Rating]]&lt;3,"2-3",Table1[[#This Row],[Rating]]&lt;4,"3-4",Table1[[#This Row],[Rating]]&lt;5,"4-5")</f>
        <v>1-2</v>
      </c>
      <c r="T8369" s="2" t="s">
        <v>9935</v>
      </c>
      <c r="U8369" s="15">
        <v>43073</v>
      </c>
      <c r="V8369" t="str">
        <f>TEXT(Table1[[#This Row],[date]],"yyyy")</f>
        <v>2017</v>
      </c>
      <c r="W8369" t="str">
        <f>TEXT(Table1[[#This Row],[date]],"mmm")</f>
        <v>Dec</v>
      </c>
      <c r="X8369" t="str">
        <f>"Q"&amp;ROUNDUP(MONTH(Table1[[#This Row],[date]])/3,0)</f>
        <v>Q4</v>
      </c>
    </row>
    <row r="8370" spans="1:24" x14ac:dyDescent="0.3">
      <c r="A8370">
        <v>1318</v>
      </c>
      <c r="B8370" s="1" t="s">
        <v>254</v>
      </c>
      <c r="C8370">
        <v>1</v>
      </c>
      <c r="D8370" t="s">
        <v>12318</v>
      </c>
      <c r="E8370" s="1" t="s">
        <v>1272</v>
      </c>
      <c r="F8370">
        <v>77.370400000000004</v>
      </c>
      <c r="G8370">
        <v>28.63392778</v>
      </c>
      <c r="H8370" t="s">
        <v>255</v>
      </c>
      <c r="I8370" t="s">
        <v>117</v>
      </c>
      <c r="J8370" t="s">
        <v>21</v>
      </c>
      <c r="K8370" t="s">
        <v>20</v>
      </c>
      <c r="L8370" t="s">
        <v>21</v>
      </c>
      <c r="M8370" t="s">
        <v>21</v>
      </c>
      <c r="N8370">
        <v>1</v>
      </c>
      <c r="O8370">
        <v>27</v>
      </c>
      <c r="P8370">
        <v>300</v>
      </c>
      <c r="Q8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70">
        <v>3.3</v>
      </c>
      <c r="S8370" t="str" cm="1">
        <f t="array" ref="S8370">_xlfn.IFS(Table1[[#This Row],[Rating]]&lt;1,"0-1",Table1[[#This Row],[Rating]]&lt;2,"1-2",Table1[[#This Row],[Rating]]&lt;3,"2-3",Table1[[#This Row],[Rating]]&lt;4,"3-4",Table1[[#This Row],[Rating]]&lt;5,"4-5")</f>
        <v>3-4</v>
      </c>
      <c r="T8370" s="2" t="s">
        <v>9935</v>
      </c>
      <c r="U8370" s="15">
        <v>43073</v>
      </c>
      <c r="V8370" t="str">
        <f>TEXT(Table1[[#This Row],[date]],"yyyy")</f>
        <v>2017</v>
      </c>
      <c r="W8370" t="str">
        <f>TEXT(Table1[[#This Row],[date]],"mmm")</f>
        <v>Dec</v>
      </c>
      <c r="X8370" t="str">
        <f>"Q"&amp;ROUNDUP(MONTH(Table1[[#This Row],[date]])/3,0)</f>
        <v>Q4</v>
      </c>
    </row>
    <row r="8371" spans="1:24" x14ac:dyDescent="0.3">
      <c r="A8371">
        <v>305201</v>
      </c>
      <c r="B8371" s="1" t="s">
        <v>9099</v>
      </c>
      <c r="C8371">
        <v>1</v>
      </c>
      <c r="D8371" t="s">
        <v>12318</v>
      </c>
      <c r="E8371" s="1" t="s">
        <v>393</v>
      </c>
      <c r="F8371">
        <v>77.122898500000005</v>
      </c>
      <c r="G8371">
        <v>28.5429052</v>
      </c>
      <c r="H8371" t="s">
        <v>132</v>
      </c>
      <c r="I8371" t="s">
        <v>117</v>
      </c>
      <c r="J8371" t="s">
        <v>21</v>
      </c>
      <c r="K8371" t="s">
        <v>21</v>
      </c>
      <c r="L8371" t="s">
        <v>21</v>
      </c>
      <c r="M8371" t="s">
        <v>21</v>
      </c>
      <c r="N8371">
        <v>1</v>
      </c>
      <c r="O8371">
        <v>17</v>
      </c>
      <c r="P8371">
        <v>300</v>
      </c>
      <c r="Q8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71">
        <v>3.2</v>
      </c>
      <c r="S8371" t="str" cm="1">
        <f t="array" ref="S8371">_xlfn.IFS(Table1[[#This Row],[Rating]]&lt;1,"0-1",Table1[[#This Row],[Rating]]&lt;2,"1-2",Table1[[#This Row],[Rating]]&lt;3,"2-3",Table1[[#This Row],[Rating]]&lt;4,"3-4",Table1[[#This Row],[Rating]]&lt;5,"4-5")</f>
        <v>3-4</v>
      </c>
      <c r="T8371" s="2" t="s">
        <v>11300</v>
      </c>
      <c r="U8371" s="14">
        <v>43074</v>
      </c>
      <c r="V8371" t="str">
        <f>TEXT(Table1[[#This Row],[date]],"yyyy")</f>
        <v>2017</v>
      </c>
      <c r="W8371" t="str">
        <f>TEXT(Table1[[#This Row],[date]],"mmm")</f>
        <v>Dec</v>
      </c>
      <c r="X8371" t="str">
        <f>"Q"&amp;ROUNDUP(MONTH(Table1[[#This Row],[date]])/3,0)</f>
        <v>Q4</v>
      </c>
    </row>
    <row r="8372" spans="1:24" x14ac:dyDescent="0.3">
      <c r="A8372">
        <v>312853</v>
      </c>
      <c r="B8372" s="1" t="s">
        <v>9263</v>
      </c>
      <c r="C8372">
        <v>1</v>
      </c>
      <c r="D8372" t="s">
        <v>12318</v>
      </c>
      <c r="E8372" s="1" t="s">
        <v>393</v>
      </c>
      <c r="F8372">
        <v>77.096681599999997</v>
      </c>
      <c r="G8372">
        <v>28.638033799999999</v>
      </c>
      <c r="H8372" t="s">
        <v>246</v>
      </c>
      <c r="I8372" t="s">
        <v>117</v>
      </c>
      <c r="J8372" t="s">
        <v>21</v>
      </c>
      <c r="K8372" t="s">
        <v>21</v>
      </c>
      <c r="L8372" t="s">
        <v>21</v>
      </c>
      <c r="M8372" t="s">
        <v>21</v>
      </c>
      <c r="N8372">
        <v>1</v>
      </c>
      <c r="O8372">
        <v>2</v>
      </c>
      <c r="P8372">
        <v>200</v>
      </c>
      <c r="Q8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72">
        <v>1</v>
      </c>
      <c r="S8372" t="str" cm="1">
        <f t="array" ref="S8372">_xlfn.IFS(Table1[[#This Row],[Rating]]&lt;1,"0-1",Table1[[#This Row],[Rating]]&lt;2,"1-2",Table1[[#This Row],[Rating]]&lt;3,"2-3",Table1[[#This Row],[Rating]]&lt;4,"3-4",Table1[[#This Row],[Rating]]&lt;5,"4-5")</f>
        <v>1-2</v>
      </c>
      <c r="T8372" s="2" t="s">
        <v>11300</v>
      </c>
      <c r="U8372" s="14">
        <v>43074</v>
      </c>
      <c r="V8372" t="str">
        <f>TEXT(Table1[[#This Row],[date]],"yyyy")</f>
        <v>2017</v>
      </c>
      <c r="W8372" t="str">
        <f>TEXT(Table1[[#This Row],[date]],"mmm")</f>
        <v>Dec</v>
      </c>
      <c r="X8372" t="str">
        <f>"Q"&amp;ROUNDUP(MONTH(Table1[[#This Row],[date]])/3,0)</f>
        <v>Q4</v>
      </c>
    </row>
    <row r="8373" spans="1:24" x14ac:dyDescent="0.3">
      <c r="A8373">
        <v>5466</v>
      </c>
      <c r="B8373" s="1" t="s">
        <v>8931</v>
      </c>
      <c r="C8373">
        <v>1</v>
      </c>
      <c r="D8373" t="s">
        <v>12318</v>
      </c>
      <c r="E8373" s="1" t="s">
        <v>393</v>
      </c>
      <c r="F8373">
        <v>77.230713800000004</v>
      </c>
      <c r="G8373">
        <v>28.656049500000002</v>
      </c>
      <c r="H8373" t="s">
        <v>122</v>
      </c>
      <c r="I8373" t="s">
        <v>117</v>
      </c>
      <c r="J8373" t="s">
        <v>21</v>
      </c>
      <c r="K8373" t="s">
        <v>21</v>
      </c>
      <c r="L8373" t="s">
        <v>21</v>
      </c>
      <c r="M8373" t="s">
        <v>21</v>
      </c>
      <c r="N8373">
        <v>1</v>
      </c>
      <c r="O8373">
        <v>53</v>
      </c>
      <c r="P8373">
        <v>150</v>
      </c>
      <c r="Q8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373">
        <v>3</v>
      </c>
      <c r="S8373" t="str" cm="1">
        <f t="array" ref="S8373">_xlfn.IFS(Table1[[#This Row],[Rating]]&lt;1,"0-1",Table1[[#This Row],[Rating]]&lt;2,"1-2",Table1[[#This Row],[Rating]]&lt;3,"2-3",Table1[[#This Row],[Rating]]&lt;4,"3-4",Table1[[#This Row],[Rating]]&lt;5,"4-5")</f>
        <v>3-4</v>
      </c>
      <c r="T8373" s="2" t="s">
        <v>11300</v>
      </c>
      <c r="U8373" s="14">
        <v>43074</v>
      </c>
      <c r="V8373" t="str">
        <f>TEXT(Table1[[#This Row],[date]],"yyyy")</f>
        <v>2017</v>
      </c>
      <c r="W8373" t="str">
        <f>TEXT(Table1[[#This Row],[date]],"mmm")</f>
        <v>Dec</v>
      </c>
      <c r="X8373" t="str">
        <f>"Q"&amp;ROUNDUP(MONTH(Table1[[#This Row],[date]])/3,0)</f>
        <v>Q4</v>
      </c>
    </row>
    <row r="8374" spans="1:24" x14ac:dyDescent="0.3">
      <c r="A8374">
        <v>306656</v>
      </c>
      <c r="B8374" s="1" t="s">
        <v>9075</v>
      </c>
      <c r="C8374">
        <v>1</v>
      </c>
      <c r="D8374" t="s">
        <v>12318</v>
      </c>
      <c r="E8374" s="1" t="s">
        <v>393</v>
      </c>
      <c r="F8374">
        <v>77.277644899999999</v>
      </c>
      <c r="G8374">
        <v>28.652892000000001</v>
      </c>
      <c r="H8374" t="s">
        <v>122</v>
      </c>
      <c r="I8374" t="s">
        <v>117</v>
      </c>
      <c r="J8374" t="s">
        <v>21</v>
      </c>
      <c r="K8374" t="s">
        <v>21</v>
      </c>
      <c r="L8374" t="s">
        <v>21</v>
      </c>
      <c r="M8374" t="s">
        <v>21</v>
      </c>
      <c r="N8374">
        <v>1</v>
      </c>
      <c r="O8374">
        <v>18</v>
      </c>
      <c r="P8374">
        <v>450</v>
      </c>
      <c r="Q8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74">
        <v>2.7</v>
      </c>
      <c r="S8374" t="str" cm="1">
        <f t="array" ref="S8374">_xlfn.IFS(Table1[[#This Row],[Rating]]&lt;1,"0-1",Table1[[#This Row],[Rating]]&lt;2,"1-2",Table1[[#This Row],[Rating]]&lt;3,"2-3",Table1[[#This Row],[Rating]]&lt;4,"3-4",Table1[[#This Row],[Rating]]&lt;5,"4-5")</f>
        <v>2-3</v>
      </c>
      <c r="T8374" s="2" t="s">
        <v>11300</v>
      </c>
      <c r="U8374" s="14">
        <v>43074</v>
      </c>
      <c r="V8374" t="str">
        <f>TEXT(Table1[[#This Row],[date]],"yyyy")</f>
        <v>2017</v>
      </c>
      <c r="W8374" t="str">
        <f>TEXT(Table1[[#This Row],[date]],"mmm")</f>
        <v>Dec</v>
      </c>
      <c r="X8374" t="str">
        <f>"Q"&amp;ROUNDUP(MONTH(Table1[[#This Row],[date]])/3,0)</f>
        <v>Q4</v>
      </c>
    </row>
    <row r="8375" spans="1:24" x14ac:dyDescent="0.3">
      <c r="A8375">
        <v>18306542</v>
      </c>
      <c r="B8375" s="1" t="s">
        <v>9326</v>
      </c>
      <c r="C8375">
        <v>1</v>
      </c>
      <c r="D8375" t="s">
        <v>12318</v>
      </c>
      <c r="E8375" s="1" t="s">
        <v>956</v>
      </c>
      <c r="F8375">
        <v>77.353663400000002</v>
      </c>
      <c r="G8375">
        <v>28.574308599999998</v>
      </c>
      <c r="H8375" t="s">
        <v>246</v>
      </c>
      <c r="I8375" t="s">
        <v>117</v>
      </c>
      <c r="J8375" t="s">
        <v>21</v>
      </c>
      <c r="K8375" t="s">
        <v>21</v>
      </c>
      <c r="L8375" t="s">
        <v>21</v>
      </c>
      <c r="M8375" t="s">
        <v>21</v>
      </c>
      <c r="N8375">
        <v>1</v>
      </c>
      <c r="O8375">
        <v>15</v>
      </c>
      <c r="P8375">
        <v>450</v>
      </c>
      <c r="Q8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75">
        <v>3.2</v>
      </c>
      <c r="S8375" t="str" cm="1">
        <f t="array" ref="S8375">_xlfn.IFS(Table1[[#This Row],[Rating]]&lt;1,"0-1",Table1[[#This Row],[Rating]]&lt;2,"1-2",Table1[[#This Row],[Rating]]&lt;3,"2-3",Table1[[#This Row],[Rating]]&lt;4,"3-4",Table1[[#This Row],[Rating]]&lt;5,"4-5")</f>
        <v>3-4</v>
      </c>
      <c r="T8375" s="2" t="s">
        <v>11300</v>
      </c>
      <c r="U8375" s="14">
        <v>43075</v>
      </c>
      <c r="V8375" t="str">
        <f>TEXT(Table1[[#This Row],[date]],"yyyy")</f>
        <v>2017</v>
      </c>
      <c r="W8375" t="str">
        <f>TEXT(Table1[[#This Row],[date]],"mmm")</f>
        <v>Dec</v>
      </c>
      <c r="X8375" t="str">
        <f>"Q"&amp;ROUNDUP(MONTH(Table1[[#This Row],[date]])/3,0)</f>
        <v>Q4</v>
      </c>
    </row>
    <row r="8376" spans="1:24" x14ac:dyDescent="0.3">
      <c r="A8376">
        <v>18400368</v>
      </c>
      <c r="B8376" s="1" t="s">
        <v>8898</v>
      </c>
      <c r="C8376">
        <v>1</v>
      </c>
      <c r="D8376" t="s">
        <v>12318</v>
      </c>
      <c r="E8376" s="1" t="s">
        <v>373</v>
      </c>
      <c r="F8376">
        <v>0</v>
      </c>
      <c r="G8376">
        <v>0</v>
      </c>
      <c r="H8376" t="s">
        <v>119</v>
      </c>
      <c r="I8376" t="s">
        <v>117</v>
      </c>
      <c r="J8376" t="s">
        <v>21</v>
      </c>
      <c r="K8376" t="s">
        <v>21</v>
      </c>
      <c r="L8376" t="s">
        <v>21</v>
      </c>
      <c r="M8376" t="s">
        <v>21</v>
      </c>
      <c r="N8376">
        <v>3</v>
      </c>
      <c r="O8376">
        <v>41</v>
      </c>
      <c r="P8376">
        <v>1300</v>
      </c>
      <c r="Q8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76">
        <v>3.9</v>
      </c>
      <c r="S8376" t="str" cm="1">
        <f t="array" ref="S8376">_xlfn.IFS(Table1[[#This Row],[Rating]]&lt;1,"0-1",Table1[[#This Row],[Rating]]&lt;2,"1-2",Table1[[#This Row],[Rating]]&lt;3,"2-3",Table1[[#This Row],[Rating]]&lt;4,"3-4",Table1[[#This Row],[Rating]]&lt;5,"4-5")</f>
        <v>3-4</v>
      </c>
      <c r="T8376" s="2" t="s">
        <v>11300</v>
      </c>
      <c r="U8376" s="15">
        <v>43075</v>
      </c>
      <c r="V8376" t="str">
        <f>TEXT(Table1[[#This Row],[date]],"yyyy")</f>
        <v>2017</v>
      </c>
      <c r="W8376" t="str">
        <f>TEXT(Table1[[#This Row],[date]],"mmm")</f>
        <v>Dec</v>
      </c>
      <c r="X8376" t="str">
        <f>"Q"&amp;ROUNDUP(MONTH(Table1[[#This Row],[date]])/3,0)</f>
        <v>Q4</v>
      </c>
    </row>
    <row r="8377" spans="1:24" x14ac:dyDescent="0.3">
      <c r="A8377">
        <v>18294392</v>
      </c>
      <c r="B8377" s="1" t="s">
        <v>9113</v>
      </c>
      <c r="C8377">
        <v>1</v>
      </c>
      <c r="D8377" t="s">
        <v>12318</v>
      </c>
      <c r="E8377" s="1" t="s">
        <v>393</v>
      </c>
      <c r="F8377">
        <v>77.22</v>
      </c>
      <c r="G8377">
        <v>28.61</v>
      </c>
      <c r="H8377" t="s">
        <v>265</v>
      </c>
      <c r="I8377" t="s">
        <v>117</v>
      </c>
      <c r="J8377" t="s">
        <v>21</v>
      </c>
      <c r="K8377" t="s">
        <v>21</v>
      </c>
      <c r="L8377" t="s">
        <v>21</v>
      </c>
      <c r="M8377" t="s">
        <v>21</v>
      </c>
      <c r="N8377">
        <v>1</v>
      </c>
      <c r="O8377">
        <v>2</v>
      </c>
      <c r="P8377">
        <v>300</v>
      </c>
      <c r="Q8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77">
        <v>1</v>
      </c>
      <c r="S8377" t="str" cm="1">
        <f t="array" ref="S8377">_xlfn.IFS(Table1[[#This Row],[Rating]]&lt;1,"0-1",Table1[[#This Row],[Rating]]&lt;2,"1-2",Table1[[#This Row],[Rating]]&lt;3,"2-3",Table1[[#This Row],[Rating]]&lt;4,"3-4",Table1[[#This Row],[Rating]]&lt;5,"4-5")</f>
        <v>1-2</v>
      </c>
      <c r="T8377" s="2" t="s">
        <v>11301</v>
      </c>
      <c r="U8377" s="14">
        <v>43076</v>
      </c>
      <c r="V8377" t="str">
        <f>TEXT(Table1[[#This Row],[date]],"yyyy")</f>
        <v>2017</v>
      </c>
      <c r="W8377" t="str">
        <f>TEXT(Table1[[#This Row],[date]],"mmm")</f>
        <v>Dec</v>
      </c>
      <c r="X8377" t="str">
        <f>"Q"&amp;ROUNDUP(MONTH(Table1[[#This Row],[date]])/3,0)</f>
        <v>Q4</v>
      </c>
    </row>
    <row r="8378" spans="1:24" x14ac:dyDescent="0.3">
      <c r="A8378">
        <v>18439524</v>
      </c>
      <c r="B8378" s="1" t="s">
        <v>1297</v>
      </c>
      <c r="C8378">
        <v>1</v>
      </c>
      <c r="D8378" t="s">
        <v>12318</v>
      </c>
      <c r="E8378" s="1" t="s">
        <v>956</v>
      </c>
      <c r="F8378">
        <v>77.360355999999996</v>
      </c>
      <c r="G8378">
        <v>28.583684000000002</v>
      </c>
      <c r="H8378" t="s">
        <v>119</v>
      </c>
      <c r="I8378" t="s">
        <v>117</v>
      </c>
      <c r="J8378" t="s">
        <v>21</v>
      </c>
      <c r="K8378" t="s">
        <v>20</v>
      </c>
      <c r="L8378" t="s">
        <v>21</v>
      </c>
      <c r="M8378" t="s">
        <v>21</v>
      </c>
      <c r="N8378">
        <v>1</v>
      </c>
      <c r="O8378">
        <v>70</v>
      </c>
      <c r="P8378">
        <v>450</v>
      </c>
      <c r="Q8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78">
        <v>3.7</v>
      </c>
      <c r="S8378" t="str" cm="1">
        <f t="array" ref="S8378">_xlfn.IFS(Table1[[#This Row],[Rating]]&lt;1,"0-1",Table1[[#This Row],[Rating]]&lt;2,"1-2",Table1[[#This Row],[Rating]]&lt;3,"2-3",Table1[[#This Row],[Rating]]&lt;4,"3-4",Table1[[#This Row],[Rating]]&lt;5,"4-5")</f>
        <v>3-4</v>
      </c>
      <c r="T8378" s="2" t="s">
        <v>11301</v>
      </c>
      <c r="U8378" s="15">
        <v>43077</v>
      </c>
      <c r="V8378" t="str">
        <f>TEXT(Table1[[#This Row],[date]],"yyyy")</f>
        <v>2017</v>
      </c>
      <c r="W8378" t="str">
        <f>TEXT(Table1[[#This Row],[date]],"mmm")</f>
        <v>Dec</v>
      </c>
      <c r="X8378" t="str">
        <f>"Q"&amp;ROUNDUP(MONTH(Table1[[#This Row],[date]])/3,0)</f>
        <v>Q4</v>
      </c>
    </row>
    <row r="8379" spans="1:24" x14ac:dyDescent="0.3">
      <c r="A8379">
        <v>2979</v>
      </c>
      <c r="B8379" s="1" t="s">
        <v>9357</v>
      </c>
      <c r="C8379">
        <v>1</v>
      </c>
      <c r="D8379" t="s">
        <v>12318</v>
      </c>
      <c r="E8379" s="1" t="s">
        <v>956</v>
      </c>
      <c r="F8379">
        <v>77.325308100000001</v>
      </c>
      <c r="G8379">
        <v>28.567150300000002</v>
      </c>
      <c r="H8379" t="s">
        <v>9358</v>
      </c>
      <c r="I8379" t="s">
        <v>117</v>
      </c>
      <c r="J8379" t="s">
        <v>21</v>
      </c>
      <c r="K8379" t="s">
        <v>21</v>
      </c>
      <c r="L8379" t="s">
        <v>21</v>
      </c>
      <c r="M8379" t="s">
        <v>21</v>
      </c>
      <c r="N8379">
        <v>1</v>
      </c>
      <c r="O8379">
        <v>161</v>
      </c>
      <c r="P8379">
        <v>450</v>
      </c>
      <c r="Q8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79">
        <v>2</v>
      </c>
      <c r="S8379" t="str" cm="1">
        <f t="array" ref="S8379">_xlfn.IFS(Table1[[#This Row],[Rating]]&lt;1,"0-1",Table1[[#This Row],[Rating]]&lt;2,"1-2",Table1[[#This Row],[Rating]]&lt;3,"2-3",Table1[[#This Row],[Rating]]&lt;4,"3-4",Table1[[#This Row],[Rating]]&lt;5,"4-5")</f>
        <v>2-3</v>
      </c>
      <c r="T8379" s="2" t="s">
        <v>11301</v>
      </c>
      <c r="U8379" s="15">
        <v>43077</v>
      </c>
      <c r="V8379" t="str">
        <f>TEXT(Table1[[#This Row],[date]],"yyyy")</f>
        <v>2017</v>
      </c>
      <c r="W8379" t="str">
        <f>TEXT(Table1[[#This Row],[date]],"mmm")</f>
        <v>Dec</v>
      </c>
      <c r="X8379" t="str">
        <f>"Q"&amp;ROUNDUP(MONTH(Table1[[#This Row],[date]])/3,0)</f>
        <v>Q4</v>
      </c>
    </row>
    <row r="8380" spans="1:24" x14ac:dyDescent="0.3">
      <c r="A8380">
        <v>18365895</v>
      </c>
      <c r="B8380" s="1" t="s">
        <v>8983</v>
      </c>
      <c r="C8380">
        <v>1</v>
      </c>
      <c r="D8380" t="s">
        <v>12318</v>
      </c>
      <c r="E8380" s="1" t="s">
        <v>393</v>
      </c>
      <c r="F8380">
        <v>77.259615999999994</v>
      </c>
      <c r="G8380">
        <v>28.538070999999999</v>
      </c>
      <c r="H8380" t="s">
        <v>265</v>
      </c>
      <c r="I8380" t="s">
        <v>117</v>
      </c>
      <c r="J8380" t="s">
        <v>21</v>
      </c>
      <c r="K8380" t="s">
        <v>20</v>
      </c>
      <c r="L8380" t="s">
        <v>21</v>
      </c>
      <c r="M8380" t="s">
        <v>21</v>
      </c>
      <c r="N8380">
        <v>2</v>
      </c>
      <c r="O8380">
        <v>81</v>
      </c>
      <c r="P8380">
        <v>800</v>
      </c>
      <c r="Q8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80">
        <v>4.0999999999999996</v>
      </c>
      <c r="S8380" t="str" cm="1">
        <f t="array" ref="S8380">_xlfn.IFS(Table1[[#This Row],[Rating]]&lt;1,"0-1",Table1[[#This Row],[Rating]]&lt;2,"1-2",Table1[[#This Row],[Rating]]&lt;3,"2-3",Table1[[#This Row],[Rating]]&lt;4,"3-4",Table1[[#This Row],[Rating]]&lt;5,"4-5")</f>
        <v>4-5</v>
      </c>
      <c r="T8380" s="2" t="s">
        <v>10819</v>
      </c>
      <c r="U8380" s="14">
        <v>43078</v>
      </c>
      <c r="V8380" t="str">
        <f>TEXT(Table1[[#This Row],[date]],"yyyy")</f>
        <v>2017</v>
      </c>
      <c r="W8380" t="str">
        <f>TEXT(Table1[[#This Row],[date]],"mmm")</f>
        <v>Dec</v>
      </c>
      <c r="X8380" t="str">
        <f>"Q"&amp;ROUNDUP(MONTH(Table1[[#This Row],[date]])/3,0)</f>
        <v>Q4</v>
      </c>
    </row>
    <row r="8381" spans="1:24" x14ac:dyDescent="0.3">
      <c r="A8381">
        <v>305514</v>
      </c>
      <c r="B8381" s="1" t="s">
        <v>9216</v>
      </c>
      <c r="C8381">
        <v>1</v>
      </c>
      <c r="D8381" t="s">
        <v>12318</v>
      </c>
      <c r="E8381" s="1" t="s">
        <v>393</v>
      </c>
      <c r="F8381">
        <v>77.196936609999995</v>
      </c>
      <c r="G8381">
        <v>28.559038319999999</v>
      </c>
      <c r="H8381" t="s">
        <v>122</v>
      </c>
      <c r="I8381" t="s">
        <v>117</v>
      </c>
      <c r="J8381" t="s">
        <v>21</v>
      </c>
      <c r="K8381" t="s">
        <v>21</v>
      </c>
      <c r="L8381" t="s">
        <v>21</v>
      </c>
      <c r="M8381" t="s">
        <v>21</v>
      </c>
      <c r="N8381">
        <v>1</v>
      </c>
      <c r="O8381">
        <v>16</v>
      </c>
      <c r="P8381">
        <v>300</v>
      </c>
      <c r="Q8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81">
        <v>3.1</v>
      </c>
      <c r="S8381" t="str" cm="1">
        <f t="array" ref="S8381">_xlfn.IFS(Table1[[#This Row],[Rating]]&lt;1,"0-1",Table1[[#This Row],[Rating]]&lt;2,"1-2",Table1[[#This Row],[Rating]]&lt;3,"2-3",Table1[[#This Row],[Rating]]&lt;4,"3-4",Table1[[#This Row],[Rating]]&lt;5,"4-5")</f>
        <v>3-4</v>
      </c>
      <c r="T8381" s="2" t="s">
        <v>10819</v>
      </c>
      <c r="U8381" s="15">
        <v>43078</v>
      </c>
      <c r="V8381" t="str">
        <f>TEXT(Table1[[#This Row],[date]],"yyyy")</f>
        <v>2017</v>
      </c>
      <c r="W8381" t="str">
        <f>TEXT(Table1[[#This Row],[date]],"mmm")</f>
        <v>Dec</v>
      </c>
      <c r="X8381" t="str">
        <f>"Q"&amp;ROUNDUP(MONTH(Table1[[#This Row],[date]])/3,0)</f>
        <v>Q4</v>
      </c>
    </row>
    <row r="8382" spans="1:24" x14ac:dyDescent="0.3">
      <c r="A8382">
        <v>851</v>
      </c>
      <c r="B8382" s="1" t="s">
        <v>8926</v>
      </c>
      <c r="C8382">
        <v>1</v>
      </c>
      <c r="D8382" t="s">
        <v>12318</v>
      </c>
      <c r="E8382" s="1" t="s">
        <v>393</v>
      </c>
      <c r="F8382">
        <v>77.1908861</v>
      </c>
      <c r="G8382">
        <v>28.583066299999999</v>
      </c>
      <c r="H8382" t="s">
        <v>8927</v>
      </c>
      <c r="I8382" t="s">
        <v>117</v>
      </c>
      <c r="J8382" t="s">
        <v>21</v>
      </c>
      <c r="K8382" t="s">
        <v>21</v>
      </c>
      <c r="L8382" t="s">
        <v>21</v>
      </c>
      <c r="M8382" t="s">
        <v>21</v>
      </c>
      <c r="N8382">
        <v>2</v>
      </c>
      <c r="O8382">
        <v>161</v>
      </c>
      <c r="P8382">
        <v>600</v>
      </c>
      <c r="Q8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82">
        <v>3.4</v>
      </c>
      <c r="S8382" t="str" cm="1">
        <f t="array" ref="S8382">_xlfn.IFS(Table1[[#This Row],[Rating]]&lt;1,"0-1",Table1[[#This Row],[Rating]]&lt;2,"1-2",Table1[[#This Row],[Rating]]&lt;3,"2-3",Table1[[#This Row],[Rating]]&lt;4,"3-4",Table1[[#This Row],[Rating]]&lt;5,"4-5")</f>
        <v>3-4</v>
      </c>
      <c r="T8382" s="2" t="s">
        <v>11046</v>
      </c>
      <c r="U8382" s="15">
        <v>43078</v>
      </c>
      <c r="V8382" t="str">
        <f>TEXT(Table1[[#This Row],[date]],"yyyy")</f>
        <v>2017</v>
      </c>
      <c r="W8382" t="str">
        <f>TEXT(Table1[[#This Row],[date]],"mmm")</f>
        <v>Dec</v>
      </c>
      <c r="X8382" t="str">
        <f>"Q"&amp;ROUNDUP(MONTH(Table1[[#This Row],[date]])/3,0)</f>
        <v>Q4</v>
      </c>
    </row>
    <row r="8383" spans="1:24" x14ac:dyDescent="0.3">
      <c r="A8383">
        <v>18215963</v>
      </c>
      <c r="B8383" s="1" t="s">
        <v>9343</v>
      </c>
      <c r="C8383">
        <v>1</v>
      </c>
      <c r="D8383" t="s">
        <v>12318</v>
      </c>
      <c r="E8383" s="1" t="s">
        <v>956</v>
      </c>
      <c r="F8383">
        <v>77.362443999999996</v>
      </c>
      <c r="G8383">
        <v>28.607295300000001</v>
      </c>
      <c r="H8383" t="s">
        <v>198</v>
      </c>
      <c r="I8383" t="s">
        <v>117</v>
      </c>
      <c r="J8383" t="s">
        <v>21</v>
      </c>
      <c r="K8383" t="s">
        <v>20</v>
      </c>
      <c r="L8383" t="s">
        <v>21</v>
      </c>
      <c r="M8383" t="s">
        <v>21</v>
      </c>
      <c r="N8383">
        <v>1</v>
      </c>
      <c r="O8383">
        <v>15</v>
      </c>
      <c r="P8383">
        <v>400</v>
      </c>
      <c r="Q8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83">
        <v>2.7</v>
      </c>
      <c r="S8383" t="str" cm="1">
        <f t="array" ref="S8383">_xlfn.IFS(Table1[[#This Row],[Rating]]&lt;1,"0-1",Table1[[#This Row],[Rating]]&lt;2,"1-2",Table1[[#This Row],[Rating]]&lt;3,"2-3",Table1[[#This Row],[Rating]]&lt;4,"3-4",Table1[[#This Row],[Rating]]&lt;5,"4-5")</f>
        <v>2-3</v>
      </c>
      <c r="T8383" s="2" t="s">
        <v>11046</v>
      </c>
      <c r="U8383" s="14">
        <v>43078</v>
      </c>
      <c r="V8383" t="str">
        <f>TEXT(Table1[[#This Row],[date]],"yyyy")</f>
        <v>2017</v>
      </c>
      <c r="W8383" t="str">
        <f>TEXT(Table1[[#This Row],[date]],"mmm")</f>
        <v>Dec</v>
      </c>
      <c r="X8383" t="str">
        <f>"Q"&amp;ROUNDUP(MONTH(Table1[[#This Row],[date]])/3,0)</f>
        <v>Q4</v>
      </c>
    </row>
    <row r="8384" spans="1:24" x14ac:dyDescent="0.3">
      <c r="A8384">
        <v>303267</v>
      </c>
      <c r="B8384" s="1" t="s">
        <v>1832</v>
      </c>
      <c r="C8384">
        <v>1</v>
      </c>
      <c r="D8384" t="s">
        <v>12318</v>
      </c>
      <c r="E8384" s="1" t="s">
        <v>150</v>
      </c>
      <c r="F8384">
        <v>77.323460800000007</v>
      </c>
      <c r="G8384">
        <v>28.395091300000001</v>
      </c>
      <c r="H8384" t="s">
        <v>567</v>
      </c>
      <c r="I8384" t="s">
        <v>117</v>
      </c>
      <c r="J8384" t="s">
        <v>21</v>
      </c>
      <c r="K8384" t="s">
        <v>21</v>
      </c>
      <c r="L8384" t="s">
        <v>21</v>
      </c>
      <c r="M8384" t="s">
        <v>21</v>
      </c>
      <c r="N8384">
        <v>1</v>
      </c>
      <c r="O8384">
        <v>35</v>
      </c>
      <c r="P8384">
        <v>300</v>
      </c>
      <c r="Q8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84">
        <v>3.4</v>
      </c>
      <c r="S8384" t="str" cm="1">
        <f t="array" ref="S8384">_xlfn.IFS(Table1[[#This Row],[Rating]]&lt;1,"0-1",Table1[[#This Row],[Rating]]&lt;2,"1-2",Table1[[#This Row],[Rating]]&lt;3,"2-3",Table1[[#This Row],[Rating]]&lt;4,"3-4",Table1[[#This Row],[Rating]]&lt;5,"4-5")</f>
        <v>3-4</v>
      </c>
      <c r="T8384" s="2" t="s">
        <v>11046</v>
      </c>
      <c r="U8384" s="14">
        <v>43079</v>
      </c>
      <c r="V8384" t="str">
        <f>TEXT(Table1[[#This Row],[date]],"yyyy")</f>
        <v>2017</v>
      </c>
      <c r="W8384" t="str">
        <f>TEXT(Table1[[#This Row],[date]],"mmm")</f>
        <v>Dec</v>
      </c>
      <c r="X8384" t="str">
        <f>"Q"&amp;ROUNDUP(MONTH(Table1[[#This Row],[date]])/3,0)</f>
        <v>Q4</v>
      </c>
    </row>
    <row r="8385" spans="1:24" x14ac:dyDescent="0.3">
      <c r="A8385">
        <v>6607</v>
      </c>
      <c r="B8385" s="1" t="s">
        <v>3361</v>
      </c>
      <c r="C8385">
        <v>1</v>
      </c>
      <c r="D8385" t="s">
        <v>12318</v>
      </c>
      <c r="E8385" s="1" t="s">
        <v>393</v>
      </c>
      <c r="F8385">
        <v>77.190661399999996</v>
      </c>
      <c r="G8385">
        <v>28.7059982</v>
      </c>
      <c r="H8385" t="s">
        <v>275</v>
      </c>
      <c r="I8385" t="s">
        <v>117</v>
      </c>
      <c r="J8385" t="s">
        <v>21</v>
      </c>
      <c r="K8385" t="s">
        <v>21</v>
      </c>
      <c r="L8385" t="s">
        <v>21</v>
      </c>
      <c r="M8385" t="s">
        <v>21</v>
      </c>
      <c r="N8385">
        <v>1</v>
      </c>
      <c r="O8385">
        <v>128</v>
      </c>
      <c r="P8385">
        <v>300</v>
      </c>
      <c r="Q8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85">
        <v>3.7</v>
      </c>
      <c r="S8385" t="str" cm="1">
        <f t="array" ref="S8385">_xlfn.IFS(Table1[[#This Row],[Rating]]&lt;1,"0-1",Table1[[#This Row],[Rating]]&lt;2,"1-2",Table1[[#This Row],[Rating]]&lt;3,"2-3",Table1[[#This Row],[Rating]]&lt;4,"3-4",Table1[[#This Row],[Rating]]&lt;5,"4-5")</f>
        <v>3-4</v>
      </c>
      <c r="T8385" s="2" t="s">
        <v>11302</v>
      </c>
      <c r="U8385" s="15">
        <v>43079</v>
      </c>
      <c r="V8385" t="str">
        <f>TEXT(Table1[[#This Row],[date]],"yyyy")</f>
        <v>2017</v>
      </c>
      <c r="W8385" t="str">
        <f>TEXT(Table1[[#This Row],[date]],"mmm")</f>
        <v>Dec</v>
      </c>
      <c r="X8385" t="str">
        <f>"Q"&amp;ROUNDUP(MONTH(Table1[[#This Row],[date]])/3,0)</f>
        <v>Q4</v>
      </c>
    </row>
    <row r="8386" spans="1:24" x14ac:dyDescent="0.3">
      <c r="A8386">
        <v>308023</v>
      </c>
      <c r="B8386" s="1" t="s">
        <v>7401</v>
      </c>
      <c r="C8386">
        <v>1</v>
      </c>
      <c r="D8386" t="s">
        <v>12318</v>
      </c>
      <c r="E8386" s="1" t="s">
        <v>195</v>
      </c>
      <c r="F8386">
        <v>77.099343200000007</v>
      </c>
      <c r="G8386">
        <v>28.447235800000001</v>
      </c>
      <c r="H8386" t="s">
        <v>2177</v>
      </c>
      <c r="I8386" t="s">
        <v>117</v>
      </c>
      <c r="J8386" t="s">
        <v>21</v>
      </c>
      <c r="K8386" t="s">
        <v>20</v>
      </c>
      <c r="L8386" t="s">
        <v>21</v>
      </c>
      <c r="M8386" t="s">
        <v>21</v>
      </c>
      <c r="N8386">
        <v>2</v>
      </c>
      <c r="O8386">
        <v>227</v>
      </c>
      <c r="P8386">
        <v>500</v>
      </c>
      <c r="Q8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86">
        <v>4.0999999999999996</v>
      </c>
      <c r="S8386" t="str" cm="1">
        <f t="array" ref="S8386">_xlfn.IFS(Table1[[#This Row],[Rating]]&lt;1,"0-1",Table1[[#This Row],[Rating]]&lt;2,"1-2",Table1[[#This Row],[Rating]]&lt;3,"2-3",Table1[[#This Row],[Rating]]&lt;4,"3-4",Table1[[#This Row],[Rating]]&lt;5,"4-5")</f>
        <v>4-5</v>
      </c>
      <c r="T8386" s="2" t="s">
        <v>12065</v>
      </c>
      <c r="U8386" s="15">
        <v>43079</v>
      </c>
      <c r="V8386" t="str">
        <f>TEXT(Table1[[#This Row],[date]],"yyyy")</f>
        <v>2017</v>
      </c>
      <c r="W8386" t="str">
        <f>TEXT(Table1[[#This Row],[date]],"mmm")</f>
        <v>Dec</v>
      </c>
      <c r="X8386" t="str">
        <f>"Q"&amp;ROUNDUP(MONTH(Table1[[#This Row],[date]])/3,0)</f>
        <v>Q4</v>
      </c>
    </row>
    <row r="8387" spans="1:24" x14ac:dyDescent="0.3">
      <c r="A8387">
        <v>313194</v>
      </c>
      <c r="B8387" s="1" t="s">
        <v>9027</v>
      </c>
      <c r="C8387">
        <v>1</v>
      </c>
      <c r="D8387" t="s">
        <v>12318</v>
      </c>
      <c r="E8387" s="1" t="s">
        <v>393</v>
      </c>
      <c r="F8387">
        <v>77.087649999999996</v>
      </c>
      <c r="G8387">
        <v>28.621768299999999</v>
      </c>
      <c r="H8387" t="s">
        <v>198</v>
      </c>
      <c r="I8387" t="s">
        <v>117</v>
      </c>
      <c r="J8387" t="s">
        <v>21</v>
      </c>
      <c r="K8387" t="s">
        <v>21</v>
      </c>
      <c r="L8387" t="s">
        <v>21</v>
      </c>
      <c r="M8387" t="s">
        <v>21</v>
      </c>
      <c r="N8387">
        <v>2</v>
      </c>
      <c r="O8387">
        <v>91</v>
      </c>
      <c r="P8387">
        <v>600</v>
      </c>
      <c r="Q8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87">
        <v>2.7</v>
      </c>
      <c r="S8387" t="str" cm="1">
        <f t="array" ref="S8387">_xlfn.IFS(Table1[[#This Row],[Rating]]&lt;1,"0-1",Table1[[#This Row],[Rating]]&lt;2,"1-2",Table1[[#This Row],[Rating]]&lt;3,"2-3",Table1[[#This Row],[Rating]]&lt;4,"3-4",Table1[[#This Row],[Rating]]&lt;5,"4-5")</f>
        <v>2-3</v>
      </c>
      <c r="T8387" s="2" t="s">
        <v>11050</v>
      </c>
      <c r="U8387" s="14">
        <v>43079</v>
      </c>
      <c r="V8387" t="str">
        <f>TEXT(Table1[[#This Row],[date]],"yyyy")</f>
        <v>2017</v>
      </c>
      <c r="W8387" t="str">
        <f>TEXT(Table1[[#This Row],[date]],"mmm")</f>
        <v>Dec</v>
      </c>
      <c r="X8387" t="str">
        <f>"Q"&amp;ROUNDUP(MONTH(Table1[[#This Row],[date]])/3,0)</f>
        <v>Q4</v>
      </c>
    </row>
    <row r="8388" spans="1:24" x14ac:dyDescent="0.3">
      <c r="A8388">
        <v>300347</v>
      </c>
      <c r="B8388" s="1" t="s">
        <v>5643</v>
      </c>
      <c r="C8388">
        <v>1</v>
      </c>
      <c r="D8388" t="s">
        <v>12318</v>
      </c>
      <c r="E8388" s="1" t="s">
        <v>393</v>
      </c>
      <c r="F8388">
        <v>77.190436800000001</v>
      </c>
      <c r="G8388">
        <v>28.6478036</v>
      </c>
      <c r="H8388" t="s">
        <v>448</v>
      </c>
      <c r="I8388" t="s">
        <v>117</v>
      </c>
      <c r="J8388" t="s">
        <v>21</v>
      </c>
      <c r="K8388" t="s">
        <v>21</v>
      </c>
      <c r="L8388" t="s">
        <v>21</v>
      </c>
      <c r="M8388" t="s">
        <v>21</v>
      </c>
      <c r="N8388">
        <v>1</v>
      </c>
      <c r="O8388">
        <v>179</v>
      </c>
      <c r="P8388">
        <v>400</v>
      </c>
      <c r="Q8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88">
        <v>3.6</v>
      </c>
      <c r="S8388" t="str" cm="1">
        <f t="array" ref="S8388">_xlfn.IFS(Table1[[#This Row],[Rating]]&lt;1,"0-1",Table1[[#This Row],[Rating]]&lt;2,"1-2",Table1[[#This Row],[Rating]]&lt;3,"2-3",Table1[[#This Row],[Rating]]&lt;4,"3-4",Table1[[#This Row],[Rating]]&lt;5,"4-5")</f>
        <v>3-4</v>
      </c>
      <c r="T8388" s="2" t="s">
        <v>11050</v>
      </c>
      <c r="U8388" s="15">
        <v>43079</v>
      </c>
      <c r="V8388" t="str">
        <f>TEXT(Table1[[#This Row],[date]],"yyyy")</f>
        <v>2017</v>
      </c>
      <c r="W8388" t="str">
        <f>TEXT(Table1[[#This Row],[date]],"mmm")</f>
        <v>Dec</v>
      </c>
      <c r="X8388" t="str">
        <f>"Q"&amp;ROUNDUP(MONTH(Table1[[#This Row],[date]])/3,0)</f>
        <v>Q4</v>
      </c>
    </row>
    <row r="8389" spans="1:24" x14ac:dyDescent="0.3">
      <c r="A8389">
        <v>18375420</v>
      </c>
      <c r="B8389" s="1" t="s">
        <v>1665</v>
      </c>
      <c r="C8389">
        <v>1</v>
      </c>
      <c r="D8389" t="s">
        <v>12318</v>
      </c>
      <c r="E8389" s="1" t="s">
        <v>393</v>
      </c>
      <c r="F8389">
        <v>77.177857720000006</v>
      </c>
      <c r="G8389">
        <v>28.692189089999999</v>
      </c>
      <c r="H8389" t="s">
        <v>8921</v>
      </c>
      <c r="I8389" t="s">
        <v>117</v>
      </c>
      <c r="J8389" t="s">
        <v>21</v>
      </c>
      <c r="K8389" t="s">
        <v>20</v>
      </c>
      <c r="L8389" t="s">
        <v>21</v>
      </c>
      <c r="M8389" t="s">
        <v>21</v>
      </c>
      <c r="N8389">
        <v>1</v>
      </c>
      <c r="O8389">
        <v>96</v>
      </c>
      <c r="P8389">
        <v>350</v>
      </c>
      <c r="Q8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89">
        <v>4</v>
      </c>
      <c r="S8389" t="str" cm="1">
        <f t="array" ref="S8389">_xlfn.IFS(Table1[[#This Row],[Rating]]&lt;1,"0-1",Table1[[#This Row],[Rating]]&lt;2,"1-2",Table1[[#This Row],[Rating]]&lt;3,"2-3",Table1[[#This Row],[Rating]]&lt;4,"3-4",Table1[[#This Row],[Rating]]&lt;5,"4-5")</f>
        <v>4-5</v>
      </c>
      <c r="T8389" s="2" t="s">
        <v>11050</v>
      </c>
      <c r="U8389" s="15">
        <v>43079</v>
      </c>
      <c r="V8389" t="str">
        <f>TEXT(Table1[[#This Row],[date]],"yyyy")</f>
        <v>2017</v>
      </c>
      <c r="W8389" t="str">
        <f>TEXT(Table1[[#This Row],[date]],"mmm")</f>
        <v>Dec</v>
      </c>
      <c r="X8389" t="str">
        <f>"Q"&amp;ROUNDUP(MONTH(Table1[[#This Row],[date]])/3,0)</f>
        <v>Q4</v>
      </c>
    </row>
    <row r="8390" spans="1:24" x14ac:dyDescent="0.3">
      <c r="A8390">
        <v>3700021</v>
      </c>
      <c r="B8390" s="1" t="s">
        <v>9363</v>
      </c>
      <c r="C8390">
        <v>1</v>
      </c>
      <c r="D8390" t="s">
        <v>12318</v>
      </c>
      <c r="E8390" s="1" t="s">
        <v>1048</v>
      </c>
      <c r="F8390">
        <v>79.834800000000001</v>
      </c>
      <c r="G8390">
        <v>11.93036667</v>
      </c>
      <c r="H8390" t="s">
        <v>155</v>
      </c>
      <c r="I8390" t="s">
        <v>117</v>
      </c>
      <c r="J8390" t="s">
        <v>21</v>
      </c>
      <c r="K8390" t="s">
        <v>21</v>
      </c>
      <c r="L8390" t="s">
        <v>21</v>
      </c>
      <c r="M8390" t="s">
        <v>21</v>
      </c>
      <c r="N8390">
        <v>3</v>
      </c>
      <c r="O8390">
        <v>495</v>
      </c>
      <c r="P8390">
        <v>550</v>
      </c>
      <c r="Q8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90">
        <v>3.8</v>
      </c>
      <c r="S8390" t="str" cm="1">
        <f t="array" ref="S8390">_xlfn.IFS(Table1[[#This Row],[Rating]]&lt;1,"0-1",Table1[[#This Row],[Rating]]&lt;2,"1-2",Table1[[#This Row],[Rating]]&lt;3,"2-3",Table1[[#This Row],[Rating]]&lt;4,"3-4",Table1[[#This Row],[Rating]]&lt;5,"4-5")</f>
        <v>3-4</v>
      </c>
      <c r="T8390" s="2" t="s">
        <v>11050</v>
      </c>
      <c r="U8390" s="15">
        <v>43080</v>
      </c>
      <c r="V8390" t="str">
        <f>TEXT(Table1[[#This Row],[date]],"yyyy")</f>
        <v>2017</v>
      </c>
      <c r="W8390" t="str">
        <f>TEXT(Table1[[#This Row],[date]],"mmm")</f>
        <v>Dec</v>
      </c>
      <c r="X8390" t="str">
        <f>"Q"&amp;ROUNDUP(MONTH(Table1[[#This Row],[date]])/3,0)</f>
        <v>Q4</v>
      </c>
    </row>
    <row r="8391" spans="1:24" x14ac:dyDescent="0.3">
      <c r="A8391">
        <v>3400</v>
      </c>
      <c r="B8391" s="1" t="s">
        <v>3042</v>
      </c>
      <c r="C8391">
        <v>1</v>
      </c>
      <c r="D8391" t="s">
        <v>12318</v>
      </c>
      <c r="E8391" s="1" t="s">
        <v>393</v>
      </c>
      <c r="F8391">
        <v>77.205434400000001</v>
      </c>
      <c r="G8391">
        <v>28.556872500000001</v>
      </c>
      <c r="H8391" t="s">
        <v>1066</v>
      </c>
      <c r="I8391" t="s">
        <v>117</v>
      </c>
      <c r="J8391" t="s">
        <v>20</v>
      </c>
      <c r="K8391" t="s">
        <v>21</v>
      </c>
      <c r="L8391" t="s">
        <v>21</v>
      </c>
      <c r="M8391" t="s">
        <v>21</v>
      </c>
      <c r="N8391">
        <v>4</v>
      </c>
      <c r="O8391">
        <v>303</v>
      </c>
      <c r="P8391">
        <v>2500</v>
      </c>
      <c r="Q8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91">
        <v>3.7</v>
      </c>
      <c r="S8391" t="str" cm="1">
        <f t="array" ref="S8391">_xlfn.IFS(Table1[[#This Row],[Rating]]&lt;1,"0-1",Table1[[#This Row],[Rating]]&lt;2,"1-2",Table1[[#This Row],[Rating]]&lt;3,"2-3",Table1[[#This Row],[Rating]]&lt;4,"3-4",Table1[[#This Row],[Rating]]&lt;5,"4-5")</f>
        <v>3-4</v>
      </c>
      <c r="T8391" s="2" t="s">
        <v>10083</v>
      </c>
      <c r="U8391" s="14">
        <v>43081</v>
      </c>
      <c r="V8391" t="str">
        <f>TEXT(Table1[[#This Row],[date]],"yyyy")</f>
        <v>2017</v>
      </c>
      <c r="W8391" t="str">
        <f>TEXT(Table1[[#This Row],[date]],"mmm")</f>
        <v>Dec</v>
      </c>
      <c r="X8391" t="str">
        <f>"Q"&amp;ROUNDUP(MONTH(Table1[[#This Row],[date]])/3,0)</f>
        <v>Q4</v>
      </c>
    </row>
    <row r="8392" spans="1:24" x14ac:dyDescent="0.3">
      <c r="A8392">
        <v>195</v>
      </c>
      <c r="B8392" s="1" t="s">
        <v>114</v>
      </c>
      <c r="C8392">
        <v>1</v>
      </c>
      <c r="D8392" t="s">
        <v>12318</v>
      </c>
      <c r="E8392" s="1" t="s">
        <v>393</v>
      </c>
      <c r="F8392">
        <v>77.302280199999998</v>
      </c>
      <c r="G8392">
        <v>28.657630999999999</v>
      </c>
      <c r="H8392" t="s">
        <v>111</v>
      </c>
      <c r="I8392" t="s">
        <v>117</v>
      </c>
      <c r="J8392" t="s">
        <v>21</v>
      </c>
      <c r="K8392" t="s">
        <v>20</v>
      </c>
      <c r="L8392" t="s">
        <v>21</v>
      </c>
      <c r="M8392" t="s">
        <v>21</v>
      </c>
      <c r="N8392">
        <v>2</v>
      </c>
      <c r="O8392">
        <v>77</v>
      </c>
      <c r="P8392">
        <v>500</v>
      </c>
      <c r="Q8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92">
        <v>3.4</v>
      </c>
      <c r="S8392" t="str" cm="1">
        <f t="array" ref="S8392">_xlfn.IFS(Table1[[#This Row],[Rating]]&lt;1,"0-1",Table1[[#This Row],[Rating]]&lt;2,"1-2",Table1[[#This Row],[Rating]]&lt;3,"2-3",Table1[[#This Row],[Rating]]&lt;4,"3-4",Table1[[#This Row],[Rating]]&lt;5,"4-5")</f>
        <v>3-4</v>
      </c>
      <c r="T8392" s="2" t="s">
        <v>11120</v>
      </c>
      <c r="U8392" s="14">
        <v>43081</v>
      </c>
      <c r="V8392" t="str">
        <f>TEXT(Table1[[#This Row],[date]],"yyyy")</f>
        <v>2017</v>
      </c>
      <c r="W8392" t="str">
        <f>TEXT(Table1[[#This Row],[date]],"mmm")</f>
        <v>Dec</v>
      </c>
      <c r="X8392" t="str">
        <f>"Q"&amp;ROUNDUP(MONTH(Table1[[#This Row],[date]])/3,0)</f>
        <v>Q4</v>
      </c>
    </row>
    <row r="8393" spans="1:24" x14ac:dyDescent="0.3">
      <c r="A8393">
        <v>311326</v>
      </c>
      <c r="B8393" s="1" t="s">
        <v>9223</v>
      </c>
      <c r="C8393">
        <v>1</v>
      </c>
      <c r="D8393" t="s">
        <v>12318</v>
      </c>
      <c r="E8393" s="1" t="s">
        <v>393</v>
      </c>
      <c r="F8393">
        <v>77.219655599999996</v>
      </c>
      <c r="G8393">
        <v>28.529137800000001</v>
      </c>
      <c r="H8393" t="s">
        <v>246</v>
      </c>
      <c r="I8393" t="s">
        <v>117</v>
      </c>
      <c r="J8393" t="s">
        <v>21</v>
      </c>
      <c r="K8393" t="s">
        <v>21</v>
      </c>
      <c r="L8393" t="s">
        <v>21</v>
      </c>
      <c r="M8393" t="s">
        <v>21</v>
      </c>
      <c r="N8393">
        <v>2</v>
      </c>
      <c r="O8393">
        <v>66</v>
      </c>
      <c r="P8393">
        <v>500</v>
      </c>
      <c r="Q8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93">
        <v>3.6</v>
      </c>
      <c r="S8393" t="str" cm="1">
        <f t="array" ref="S8393">_xlfn.IFS(Table1[[#This Row],[Rating]]&lt;1,"0-1",Table1[[#This Row],[Rating]]&lt;2,"1-2",Table1[[#This Row],[Rating]]&lt;3,"2-3",Table1[[#This Row],[Rating]]&lt;4,"3-4",Table1[[#This Row],[Rating]]&lt;5,"4-5")</f>
        <v>3-4</v>
      </c>
      <c r="T8393" s="2" t="s">
        <v>11120</v>
      </c>
      <c r="U8393" s="14">
        <v>43081</v>
      </c>
      <c r="V8393" t="str">
        <f>TEXT(Table1[[#This Row],[date]],"yyyy")</f>
        <v>2017</v>
      </c>
      <c r="W8393" t="str">
        <f>TEXT(Table1[[#This Row],[date]],"mmm")</f>
        <v>Dec</v>
      </c>
      <c r="X8393" t="str">
        <f>"Q"&amp;ROUNDUP(MONTH(Table1[[#This Row],[date]])/3,0)</f>
        <v>Q4</v>
      </c>
    </row>
    <row r="8394" spans="1:24" x14ac:dyDescent="0.3">
      <c r="A8394">
        <v>5729</v>
      </c>
      <c r="B8394" s="1" t="s">
        <v>9137</v>
      </c>
      <c r="C8394">
        <v>1</v>
      </c>
      <c r="D8394" t="s">
        <v>12318</v>
      </c>
      <c r="E8394" s="1" t="s">
        <v>393</v>
      </c>
      <c r="F8394">
        <v>77.185315500000002</v>
      </c>
      <c r="G8394">
        <v>28.709291799999999</v>
      </c>
      <c r="H8394" t="s">
        <v>132</v>
      </c>
      <c r="I8394" t="s">
        <v>117</v>
      </c>
      <c r="J8394" t="s">
        <v>21</v>
      </c>
      <c r="K8394" t="s">
        <v>21</v>
      </c>
      <c r="L8394" t="s">
        <v>21</v>
      </c>
      <c r="M8394" t="s">
        <v>21</v>
      </c>
      <c r="N8394">
        <v>1</v>
      </c>
      <c r="O8394">
        <v>9</v>
      </c>
      <c r="P8394">
        <v>400</v>
      </c>
      <c r="Q8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94">
        <v>2.7</v>
      </c>
      <c r="S8394" t="str" cm="1">
        <f t="array" ref="S8394">_xlfn.IFS(Table1[[#This Row],[Rating]]&lt;1,"0-1",Table1[[#This Row],[Rating]]&lt;2,"1-2",Table1[[#This Row],[Rating]]&lt;3,"2-3",Table1[[#This Row],[Rating]]&lt;4,"3-4",Table1[[#This Row],[Rating]]&lt;5,"4-5")</f>
        <v>2-3</v>
      </c>
      <c r="T8394" s="2" t="s">
        <v>11120</v>
      </c>
      <c r="U8394" s="15">
        <v>43081</v>
      </c>
      <c r="V8394" t="str">
        <f>TEXT(Table1[[#This Row],[date]],"yyyy")</f>
        <v>2017</v>
      </c>
      <c r="W8394" t="str">
        <f>TEXT(Table1[[#This Row],[date]],"mmm")</f>
        <v>Dec</v>
      </c>
      <c r="X8394" t="str">
        <f>"Q"&amp;ROUNDUP(MONTH(Table1[[#This Row],[date]])/3,0)</f>
        <v>Q4</v>
      </c>
    </row>
    <row r="8395" spans="1:24" x14ac:dyDescent="0.3">
      <c r="A8395">
        <v>4164</v>
      </c>
      <c r="B8395" s="1" t="s">
        <v>811</v>
      </c>
      <c r="C8395">
        <v>1</v>
      </c>
      <c r="D8395" t="s">
        <v>12318</v>
      </c>
      <c r="E8395" s="1" t="s">
        <v>393</v>
      </c>
      <c r="F8395">
        <v>77.079278900000006</v>
      </c>
      <c r="G8395">
        <v>28.6425242</v>
      </c>
      <c r="H8395" t="s">
        <v>275</v>
      </c>
      <c r="I8395" t="s">
        <v>117</v>
      </c>
      <c r="J8395" t="s">
        <v>21</v>
      </c>
      <c r="K8395" t="s">
        <v>20</v>
      </c>
      <c r="L8395" t="s">
        <v>21</v>
      </c>
      <c r="M8395" t="s">
        <v>21</v>
      </c>
      <c r="N8395">
        <v>1</v>
      </c>
      <c r="O8395">
        <v>44</v>
      </c>
      <c r="P8395">
        <v>350</v>
      </c>
      <c r="Q8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395">
        <v>2.7</v>
      </c>
      <c r="S8395" t="str" cm="1">
        <f t="array" ref="S8395">_xlfn.IFS(Table1[[#This Row],[Rating]]&lt;1,"0-1",Table1[[#This Row],[Rating]]&lt;2,"1-2",Table1[[#This Row],[Rating]]&lt;3,"2-3",Table1[[#This Row],[Rating]]&lt;4,"3-4",Table1[[#This Row],[Rating]]&lt;5,"4-5")</f>
        <v>2-3</v>
      </c>
      <c r="T8395" s="2" t="s">
        <v>11120</v>
      </c>
      <c r="U8395" s="15">
        <v>43081</v>
      </c>
      <c r="V8395" t="str">
        <f>TEXT(Table1[[#This Row],[date]],"yyyy")</f>
        <v>2017</v>
      </c>
      <c r="W8395" t="str">
        <f>TEXT(Table1[[#This Row],[date]],"mmm")</f>
        <v>Dec</v>
      </c>
      <c r="X8395" t="str">
        <f>"Q"&amp;ROUNDUP(MONTH(Table1[[#This Row],[date]])/3,0)</f>
        <v>Q4</v>
      </c>
    </row>
    <row r="8396" spans="1:24" x14ac:dyDescent="0.3">
      <c r="A8396">
        <v>302336</v>
      </c>
      <c r="B8396" s="1" t="s">
        <v>8839</v>
      </c>
      <c r="C8396">
        <v>1</v>
      </c>
      <c r="D8396" t="s">
        <v>12318</v>
      </c>
      <c r="E8396" s="1" t="s">
        <v>195</v>
      </c>
      <c r="F8396">
        <v>77.053626399999999</v>
      </c>
      <c r="G8396">
        <v>28.472554500000001</v>
      </c>
      <c r="H8396" t="s">
        <v>8840</v>
      </c>
      <c r="I8396" t="s">
        <v>117</v>
      </c>
      <c r="J8396" t="s">
        <v>20</v>
      </c>
      <c r="K8396" t="s">
        <v>21</v>
      </c>
      <c r="L8396" t="s">
        <v>21</v>
      </c>
      <c r="M8396" t="s">
        <v>21</v>
      </c>
      <c r="N8396">
        <v>3</v>
      </c>
      <c r="O8396">
        <v>21</v>
      </c>
      <c r="P8396">
        <v>1500</v>
      </c>
      <c r="Q8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396">
        <v>2.8</v>
      </c>
      <c r="S8396" t="str" cm="1">
        <f t="array" ref="S8396">_xlfn.IFS(Table1[[#This Row],[Rating]]&lt;1,"0-1",Table1[[#This Row],[Rating]]&lt;2,"1-2",Table1[[#This Row],[Rating]]&lt;3,"2-3",Table1[[#This Row],[Rating]]&lt;4,"3-4",Table1[[#This Row],[Rating]]&lt;5,"4-5")</f>
        <v>2-3</v>
      </c>
      <c r="T8396" s="2" t="s">
        <v>11120</v>
      </c>
      <c r="U8396" s="15">
        <v>43082</v>
      </c>
      <c r="V8396" t="str">
        <f>TEXT(Table1[[#This Row],[date]],"yyyy")</f>
        <v>2017</v>
      </c>
      <c r="W8396" t="str">
        <f>TEXT(Table1[[#This Row],[date]],"mmm")</f>
        <v>Dec</v>
      </c>
      <c r="X8396" t="str">
        <f>"Q"&amp;ROUNDUP(MONTH(Table1[[#This Row],[date]])/3,0)</f>
        <v>Q4</v>
      </c>
    </row>
    <row r="8397" spans="1:24" x14ac:dyDescent="0.3">
      <c r="A8397">
        <v>6103683</v>
      </c>
      <c r="B8397" s="1" t="s">
        <v>9387</v>
      </c>
      <c r="C8397">
        <v>215</v>
      </c>
      <c r="D8397" t="s">
        <v>12330</v>
      </c>
      <c r="E8397" s="1" t="s">
        <v>1094</v>
      </c>
      <c r="F8397">
        <v>-0.13394700000000001</v>
      </c>
      <c r="G8397">
        <v>51.511628999999999</v>
      </c>
      <c r="H8397" t="s">
        <v>34</v>
      </c>
      <c r="I8397" t="s">
        <v>1085</v>
      </c>
      <c r="J8397" t="s">
        <v>21</v>
      </c>
      <c r="K8397" t="s">
        <v>21</v>
      </c>
      <c r="L8397" t="s">
        <v>21</v>
      </c>
      <c r="M8397" t="s">
        <v>21</v>
      </c>
      <c r="N8397">
        <v>3</v>
      </c>
      <c r="O8397">
        <v>571</v>
      </c>
      <c r="P8397">
        <v>45</v>
      </c>
      <c r="Q8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397">
        <v>4.5</v>
      </c>
      <c r="S8397" t="str" cm="1">
        <f t="array" ref="S8397">_xlfn.IFS(Table1[[#This Row],[Rating]]&lt;1,"0-1",Table1[[#This Row],[Rating]]&lt;2,"1-2",Table1[[#This Row],[Rating]]&lt;3,"2-3",Table1[[#This Row],[Rating]]&lt;4,"3-4",Table1[[#This Row],[Rating]]&lt;5,"4-5")</f>
        <v>4-5</v>
      </c>
      <c r="T8397" s="2" t="s">
        <v>11120</v>
      </c>
      <c r="U8397" s="15">
        <v>43082</v>
      </c>
      <c r="V8397" t="str">
        <f>TEXT(Table1[[#This Row],[date]],"yyyy")</f>
        <v>2017</v>
      </c>
      <c r="W8397" t="str">
        <f>TEXT(Table1[[#This Row],[date]],"mmm")</f>
        <v>Dec</v>
      </c>
      <c r="X8397" t="str">
        <f>"Q"&amp;ROUNDUP(MONTH(Table1[[#This Row],[date]])/3,0)</f>
        <v>Q4</v>
      </c>
    </row>
    <row r="8398" spans="1:24" x14ac:dyDescent="0.3">
      <c r="A8398">
        <v>306586</v>
      </c>
      <c r="B8398" s="1" t="s">
        <v>881</v>
      </c>
      <c r="C8398">
        <v>1</v>
      </c>
      <c r="D8398" t="s">
        <v>12318</v>
      </c>
      <c r="E8398" s="1" t="s">
        <v>393</v>
      </c>
      <c r="F8398">
        <v>77.106425799999997</v>
      </c>
      <c r="G8398">
        <v>28.6426643</v>
      </c>
      <c r="H8398" t="s">
        <v>30</v>
      </c>
      <c r="I8398" t="s">
        <v>117</v>
      </c>
      <c r="J8398" t="s">
        <v>21</v>
      </c>
      <c r="K8398" t="s">
        <v>21</v>
      </c>
      <c r="L8398" t="s">
        <v>21</v>
      </c>
      <c r="M8398" t="s">
        <v>21</v>
      </c>
      <c r="N8398">
        <v>2</v>
      </c>
      <c r="O8398">
        <v>69</v>
      </c>
      <c r="P8398">
        <v>800</v>
      </c>
      <c r="Q8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98">
        <v>3.2</v>
      </c>
      <c r="S8398" t="str" cm="1">
        <f t="array" ref="S8398">_xlfn.IFS(Table1[[#This Row],[Rating]]&lt;1,"0-1",Table1[[#This Row],[Rating]]&lt;2,"1-2",Table1[[#This Row],[Rating]]&lt;3,"2-3",Table1[[#This Row],[Rating]]&lt;4,"3-4",Table1[[#This Row],[Rating]]&lt;5,"4-5")</f>
        <v>3-4</v>
      </c>
      <c r="T8398" s="2" t="s">
        <v>10799</v>
      </c>
      <c r="U8398" s="15">
        <v>43082</v>
      </c>
      <c r="V8398" t="str">
        <f>TEXT(Table1[[#This Row],[date]],"yyyy")</f>
        <v>2017</v>
      </c>
      <c r="W8398" t="str">
        <f>TEXT(Table1[[#This Row],[date]],"mmm")</f>
        <v>Dec</v>
      </c>
      <c r="X8398" t="str">
        <f>"Q"&amp;ROUNDUP(MONTH(Table1[[#This Row],[date]])/3,0)</f>
        <v>Q4</v>
      </c>
    </row>
    <row r="8399" spans="1:24" x14ac:dyDescent="0.3">
      <c r="A8399">
        <v>1618</v>
      </c>
      <c r="B8399" s="1" t="s">
        <v>9062</v>
      </c>
      <c r="C8399">
        <v>1</v>
      </c>
      <c r="D8399" t="s">
        <v>12318</v>
      </c>
      <c r="E8399" s="1" t="s">
        <v>393</v>
      </c>
      <c r="F8399">
        <v>77.190377999999995</v>
      </c>
      <c r="G8399">
        <v>28.645475000000001</v>
      </c>
      <c r="H8399" t="s">
        <v>344</v>
      </c>
      <c r="I8399" t="s">
        <v>117</v>
      </c>
      <c r="J8399" t="s">
        <v>21</v>
      </c>
      <c r="K8399" t="s">
        <v>20</v>
      </c>
      <c r="L8399" t="s">
        <v>21</v>
      </c>
      <c r="M8399" t="s">
        <v>21</v>
      </c>
      <c r="N8399">
        <v>2</v>
      </c>
      <c r="O8399">
        <v>247</v>
      </c>
      <c r="P8399">
        <v>600</v>
      </c>
      <c r="Q8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399">
        <v>3.1</v>
      </c>
      <c r="S8399" t="str" cm="1">
        <f t="array" ref="S8399">_xlfn.IFS(Table1[[#This Row],[Rating]]&lt;1,"0-1",Table1[[#This Row],[Rating]]&lt;2,"1-2",Table1[[#This Row],[Rating]]&lt;3,"2-3",Table1[[#This Row],[Rating]]&lt;4,"3-4",Table1[[#This Row],[Rating]]&lt;5,"4-5")</f>
        <v>3-4</v>
      </c>
      <c r="T8399" s="2" t="s">
        <v>10799</v>
      </c>
      <c r="U8399" s="15">
        <v>43082</v>
      </c>
      <c r="V8399" t="str">
        <f>TEXT(Table1[[#This Row],[date]],"yyyy")</f>
        <v>2017</v>
      </c>
      <c r="W8399" t="str">
        <f>TEXT(Table1[[#This Row],[date]],"mmm")</f>
        <v>Dec</v>
      </c>
      <c r="X8399" t="str">
        <f>"Q"&amp;ROUNDUP(MONTH(Table1[[#This Row],[date]])/3,0)</f>
        <v>Q4</v>
      </c>
    </row>
    <row r="8400" spans="1:24" x14ac:dyDescent="0.3">
      <c r="A8400">
        <v>18273973</v>
      </c>
      <c r="B8400" s="1" t="s">
        <v>9311</v>
      </c>
      <c r="C8400">
        <v>1</v>
      </c>
      <c r="D8400" t="s">
        <v>12318</v>
      </c>
      <c r="E8400" s="1" t="s">
        <v>956</v>
      </c>
      <c r="F8400">
        <v>77.4028201</v>
      </c>
      <c r="G8400">
        <v>28.4996449</v>
      </c>
      <c r="H8400" t="s">
        <v>132</v>
      </c>
      <c r="I8400" t="s">
        <v>117</v>
      </c>
      <c r="J8400" t="s">
        <v>21</v>
      </c>
      <c r="K8400" t="s">
        <v>21</v>
      </c>
      <c r="L8400" t="s">
        <v>21</v>
      </c>
      <c r="M8400" t="s">
        <v>21</v>
      </c>
      <c r="N8400">
        <v>1</v>
      </c>
      <c r="O8400">
        <v>1</v>
      </c>
      <c r="P8400">
        <v>250</v>
      </c>
      <c r="Q8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00">
        <v>1</v>
      </c>
      <c r="S8400" t="str" cm="1">
        <f t="array" ref="S8400">_xlfn.IFS(Table1[[#This Row],[Rating]]&lt;1,"0-1",Table1[[#This Row],[Rating]]&lt;2,"1-2",Table1[[#This Row],[Rating]]&lt;3,"2-3",Table1[[#This Row],[Rating]]&lt;4,"3-4",Table1[[#This Row],[Rating]]&lt;5,"4-5")</f>
        <v>1-2</v>
      </c>
      <c r="T8400" s="2" t="s">
        <v>10799</v>
      </c>
      <c r="U8400" s="15">
        <v>43083</v>
      </c>
      <c r="V8400" t="str">
        <f>TEXT(Table1[[#This Row],[date]],"yyyy")</f>
        <v>2017</v>
      </c>
      <c r="W8400" t="str">
        <f>TEXT(Table1[[#This Row],[date]],"mmm")</f>
        <v>Dec</v>
      </c>
      <c r="X8400" t="str">
        <f>"Q"&amp;ROUNDUP(MONTH(Table1[[#This Row],[date]])/3,0)</f>
        <v>Q4</v>
      </c>
    </row>
    <row r="8401" spans="1:24" x14ac:dyDescent="0.3">
      <c r="A8401">
        <v>6508323</v>
      </c>
      <c r="B8401" s="1" t="s">
        <v>9364</v>
      </c>
      <c r="C8401">
        <v>1</v>
      </c>
      <c r="D8401" t="s">
        <v>12318</v>
      </c>
      <c r="E8401" s="1" t="s">
        <v>2794</v>
      </c>
      <c r="F8401">
        <v>73.774722890000007</v>
      </c>
      <c r="G8401">
        <v>18.569156199999998</v>
      </c>
      <c r="H8401" t="s">
        <v>3801</v>
      </c>
      <c r="I8401" t="s">
        <v>117</v>
      </c>
      <c r="J8401" t="s">
        <v>20</v>
      </c>
      <c r="K8401" t="s">
        <v>21</v>
      </c>
      <c r="L8401" t="s">
        <v>21</v>
      </c>
      <c r="M8401" t="s">
        <v>21</v>
      </c>
      <c r="N8401">
        <v>3</v>
      </c>
      <c r="O8401">
        <v>1099</v>
      </c>
      <c r="P8401">
        <v>1500</v>
      </c>
      <c r="Q8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01">
        <v>4.5</v>
      </c>
      <c r="S8401" t="str" cm="1">
        <f t="array" ref="S8401">_xlfn.IFS(Table1[[#This Row],[Rating]]&lt;1,"0-1",Table1[[#This Row],[Rating]]&lt;2,"1-2",Table1[[#This Row],[Rating]]&lt;3,"2-3",Table1[[#This Row],[Rating]]&lt;4,"3-4",Table1[[#This Row],[Rating]]&lt;5,"4-5")</f>
        <v>4-5</v>
      </c>
      <c r="T8401" s="2" t="s">
        <v>10799</v>
      </c>
      <c r="U8401" s="14">
        <v>43083</v>
      </c>
      <c r="V8401" t="str">
        <f>TEXT(Table1[[#This Row],[date]],"yyyy")</f>
        <v>2017</v>
      </c>
      <c r="W8401" t="str">
        <f>TEXT(Table1[[#This Row],[date]],"mmm")</f>
        <v>Dec</v>
      </c>
      <c r="X8401" t="str">
        <f>"Q"&amp;ROUNDUP(MONTH(Table1[[#This Row],[date]])/3,0)</f>
        <v>Q4</v>
      </c>
    </row>
    <row r="8402" spans="1:24" x14ac:dyDescent="0.3">
      <c r="A8402">
        <v>304152</v>
      </c>
      <c r="B8402" s="1" t="s">
        <v>513</v>
      </c>
      <c r="C8402">
        <v>1</v>
      </c>
      <c r="D8402" t="s">
        <v>12318</v>
      </c>
      <c r="E8402" s="1" t="s">
        <v>393</v>
      </c>
      <c r="F8402">
        <v>77.222270739999999</v>
      </c>
      <c r="G8402">
        <v>28.642934100000002</v>
      </c>
      <c r="H8402" t="s">
        <v>155</v>
      </c>
      <c r="I8402" t="s">
        <v>117</v>
      </c>
      <c r="J8402" t="s">
        <v>21</v>
      </c>
      <c r="K8402" t="s">
        <v>21</v>
      </c>
      <c r="L8402" t="s">
        <v>21</v>
      </c>
      <c r="M8402" t="s">
        <v>21</v>
      </c>
      <c r="N8402">
        <v>1</v>
      </c>
      <c r="O8402">
        <v>16</v>
      </c>
      <c r="P8402">
        <v>450</v>
      </c>
      <c r="Q8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02">
        <v>2.7</v>
      </c>
      <c r="S8402" t="str" cm="1">
        <f t="array" ref="S8402">_xlfn.IFS(Table1[[#This Row],[Rating]]&lt;1,"0-1",Table1[[#This Row],[Rating]]&lt;2,"1-2",Table1[[#This Row],[Rating]]&lt;3,"2-3",Table1[[#This Row],[Rating]]&lt;4,"3-4",Table1[[#This Row],[Rating]]&lt;5,"4-5")</f>
        <v>2-3</v>
      </c>
      <c r="T8402" s="2" t="s">
        <v>11767</v>
      </c>
      <c r="U8402" s="15">
        <v>43083</v>
      </c>
      <c r="V8402" t="str">
        <f>TEXT(Table1[[#This Row],[date]],"yyyy")</f>
        <v>2017</v>
      </c>
      <c r="W8402" t="str">
        <f>TEXT(Table1[[#This Row],[date]],"mmm")</f>
        <v>Dec</v>
      </c>
      <c r="X8402" t="str">
        <f>"Q"&amp;ROUNDUP(MONTH(Table1[[#This Row],[date]])/3,0)</f>
        <v>Q4</v>
      </c>
    </row>
    <row r="8403" spans="1:24" x14ac:dyDescent="0.3">
      <c r="A8403">
        <v>9635</v>
      </c>
      <c r="B8403" s="1" t="s">
        <v>9153</v>
      </c>
      <c r="C8403">
        <v>1</v>
      </c>
      <c r="D8403" t="s">
        <v>12318</v>
      </c>
      <c r="E8403" s="1" t="s">
        <v>393</v>
      </c>
      <c r="F8403">
        <v>76.985277699999997</v>
      </c>
      <c r="G8403">
        <v>28.609169699999999</v>
      </c>
      <c r="H8403" t="s">
        <v>399</v>
      </c>
      <c r="I8403" t="s">
        <v>117</v>
      </c>
      <c r="J8403" t="s">
        <v>21</v>
      </c>
      <c r="K8403" t="s">
        <v>21</v>
      </c>
      <c r="L8403" t="s">
        <v>21</v>
      </c>
      <c r="M8403" t="s">
        <v>21</v>
      </c>
      <c r="N8403">
        <v>1</v>
      </c>
      <c r="O8403">
        <v>2</v>
      </c>
      <c r="P8403">
        <v>200</v>
      </c>
      <c r="Q8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03">
        <v>1</v>
      </c>
      <c r="S8403" t="str" cm="1">
        <f t="array" ref="S8403">_xlfn.IFS(Table1[[#This Row],[Rating]]&lt;1,"0-1",Table1[[#This Row],[Rating]]&lt;2,"1-2",Table1[[#This Row],[Rating]]&lt;3,"2-3",Table1[[#This Row],[Rating]]&lt;4,"3-4",Table1[[#This Row],[Rating]]&lt;5,"4-5")</f>
        <v>1-2</v>
      </c>
      <c r="T8403" s="2" t="s">
        <v>11567</v>
      </c>
      <c r="U8403" s="15">
        <v>43084</v>
      </c>
      <c r="V8403" t="str">
        <f>TEXT(Table1[[#This Row],[date]],"yyyy")</f>
        <v>2017</v>
      </c>
      <c r="W8403" t="str">
        <f>TEXT(Table1[[#This Row],[date]],"mmm")</f>
        <v>Dec</v>
      </c>
      <c r="X8403" t="str">
        <f>"Q"&amp;ROUNDUP(MONTH(Table1[[#This Row],[date]])/3,0)</f>
        <v>Q4</v>
      </c>
    </row>
    <row r="8404" spans="1:24" x14ac:dyDescent="0.3">
      <c r="A8404">
        <v>18222029</v>
      </c>
      <c r="B8404" s="1" t="s">
        <v>9181</v>
      </c>
      <c r="C8404">
        <v>1</v>
      </c>
      <c r="D8404" t="s">
        <v>12318</v>
      </c>
      <c r="E8404" s="1" t="s">
        <v>393</v>
      </c>
      <c r="F8404">
        <v>0</v>
      </c>
      <c r="G8404">
        <v>0</v>
      </c>
      <c r="H8404" t="s">
        <v>9182</v>
      </c>
      <c r="I8404" t="s">
        <v>117</v>
      </c>
      <c r="J8404" t="s">
        <v>21</v>
      </c>
      <c r="K8404" t="s">
        <v>21</v>
      </c>
      <c r="L8404" t="s">
        <v>21</v>
      </c>
      <c r="M8404" t="s">
        <v>21</v>
      </c>
      <c r="N8404">
        <v>1</v>
      </c>
      <c r="O8404">
        <v>1</v>
      </c>
      <c r="P8404">
        <v>200</v>
      </c>
      <c r="Q8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04">
        <v>1</v>
      </c>
      <c r="S8404" t="str" cm="1">
        <f t="array" ref="S8404">_xlfn.IFS(Table1[[#This Row],[Rating]]&lt;1,"0-1",Table1[[#This Row],[Rating]]&lt;2,"1-2",Table1[[#This Row],[Rating]]&lt;3,"2-3",Table1[[#This Row],[Rating]]&lt;4,"3-4",Table1[[#This Row],[Rating]]&lt;5,"4-5")</f>
        <v>1-2</v>
      </c>
      <c r="T8404" s="2" t="s">
        <v>11567</v>
      </c>
      <c r="U8404" s="14">
        <v>43084</v>
      </c>
      <c r="V8404" t="str">
        <f>TEXT(Table1[[#This Row],[date]],"yyyy")</f>
        <v>2017</v>
      </c>
      <c r="W8404" t="str">
        <f>TEXT(Table1[[#This Row],[date]],"mmm")</f>
        <v>Dec</v>
      </c>
      <c r="X8404" t="str">
        <f>"Q"&amp;ROUNDUP(MONTH(Table1[[#This Row],[date]])/3,0)</f>
        <v>Q4</v>
      </c>
    </row>
    <row r="8405" spans="1:24" x14ac:dyDescent="0.3">
      <c r="A8405">
        <v>18466390</v>
      </c>
      <c r="B8405" s="1" t="s">
        <v>9331</v>
      </c>
      <c r="C8405">
        <v>1</v>
      </c>
      <c r="D8405" t="s">
        <v>12318</v>
      </c>
      <c r="E8405" s="1" t="s">
        <v>956</v>
      </c>
      <c r="F8405">
        <v>77.360570999999993</v>
      </c>
      <c r="G8405">
        <v>28.565446999999999</v>
      </c>
      <c r="H8405" t="s">
        <v>4714</v>
      </c>
      <c r="I8405" t="s">
        <v>117</v>
      </c>
      <c r="J8405" t="s">
        <v>21</v>
      </c>
      <c r="K8405" t="s">
        <v>20</v>
      </c>
      <c r="L8405" t="s">
        <v>20</v>
      </c>
      <c r="M8405" t="s">
        <v>21</v>
      </c>
      <c r="N8405">
        <v>3</v>
      </c>
      <c r="O8405">
        <v>6</v>
      </c>
      <c r="P8405">
        <v>1300</v>
      </c>
      <c r="Q8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05">
        <v>3</v>
      </c>
      <c r="S8405" t="str" cm="1">
        <f t="array" ref="S8405">_xlfn.IFS(Table1[[#This Row],[Rating]]&lt;1,"0-1",Table1[[#This Row],[Rating]]&lt;2,"1-2",Table1[[#This Row],[Rating]]&lt;3,"2-3",Table1[[#This Row],[Rating]]&lt;4,"3-4",Table1[[#This Row],[Rating]]&lt;5,"4-5")</f>
        <v>3-4</v>
      </c>
      <c r="T8405" s="2" t="s">
        <v>11567</v>
      </c>
      <c r="U8405" s="14">
        <v>43084</v>
      </c>
      <c r="V8405" t="str">
        <f>TEXT(Table1[[#This Row],[date]],"yyyy")</f>
        <v>2017</v>
      </c>
      <c r="W8405" t="str">
        <f>TEXT(Table1[[#This Row],[date]],"mmm")</f>
        <v>Dec</v>
      </c>
      <c r="X8405" t="str">
        <f>"Q"&amp;ROUNDUP(MONTH(Table1[[#This Row],[date]])/3,0)</f>
        <v>Q4</v>
      </c>
    </row>
    <row r="8406" spans="1:24" x14ac:dyDescent="0.3">
      <c r="A8406">
        <v>18427203</v>
      </c>
      <c r="B8406" s="1" t="s">
        <v>9100</v>
      </c>
      <c r="C8406">
        <v>1</v>
      </c>
      <c r="D8406" t="s">
        <v>12318</v>
      </c>
      <c r="E8406" s="1" t="s">
        <v>393</v>
      </c>
      <c r="F8406">
        <v>0</v>
      </c>
      <c r="G8406">
        <v>0</v>
      </c>
      <c r="H8406" t="s">
        <v>592</v>
      </c>
      <c r="I8406" t="s">
        <v>117</v>
      </c>
      <c r="J8406" t="s">
        <v>21</v>
      </c>
      <c r="K8406" t="s">
        <v>21</v>
      </c>
      <c r="L8406" t="s">
        <v>21</v>
      </c>
      <c r="M8406" t="s">
        <v>21</v>
      </c>
      <c r="N8406">
        <v>2</v>
      </c>
      <c r="O8406">
        <v>0</v>
      </c>
      <c r="P8406">
        <v>600</v>
      </c>
      <c r="Q8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06">
        <v>1</v>
      </c>
      <c r="S8406" t="str" cm="1">
        <f t="array" ref="S8406">_xlfn.IFS(Table1[[#This Row],[Rating]]&lt;1,"0-1",Table1[[#This Row],[Rating]]&lt;2,"1-2",Table1[[#This Row],[Rating]]&lt;3,"2-3",Table1[[#This Row],[Rating]]&lt;4,"3-4",Table1[[#This Row],[Rating]]&lt;5,"4-5")</f>
        <v>1-2</v>
      </c>
      <c r="T8406" s="2" t="s">
        <v>10010</v>
      </c>
      <c r="U8406" s="14">
        <v>43084</v>
      </c>
      <c r="V8406" t="str">
        <f>TEXT(Table1[[#This Row],[date]],"yyyy")</f>
        <v>2017</v>
      </c>
      <c r="W8406" t="str">
        <f>TEXT(Table1[[#This Row],[date]],"mmm")</f>
        <v>Dec</v>
      </c>
      <c r="X8406" t="str">
        <f>"Q"&amp;ROUNDUP(MONTH(Table1[[#This Row],[date]])/3,0)</f>
        <v>Q4</v>
      </c>
    </row>
    <row r="8407" spans="1:24" x14ac:dyDescent="0.3">
      <c r="A8407">
        <v>5600556</v>
      </c>
      <c r="B8407" s="1" t="s">
        <v>508</v>
      </c>
      <c r="C8407">
        <v>214</v>
      </c>
      <c r="D8407" t="s">
        <v>15235</v>
      </c>
      <c r="E8407" s="1" t="s">
        <v>1232</v>
      </c>
      <c r="F8407">
        <v>55.387817660000003</v>
      </c>
      <c r="G8407">
        <v>25.327744970000001</v>
      </c>
      <c r="H8407" t="s">
        <v>5894</v>
      </c>
      <c r="I8407" t="s">
        <v>107</v>
      </c>
      <c r="J8407" t="s">
        <v>21</v>
      </c>
      <c r="K8407" t="s">
        <v>20</v>
      </c>
      <c r="L8407" t="s">
        <v>21</v>
      </c>
      <c r="M8407" t="s">
        <v>21</v>
      </c>
      <c r="N8407">
        <v>4</v>
      </c>
      <c r="O8407">
        <v>357</v>
      </c>
      <c r="P8407">
        <v>250</v>
      </c>
      <c r="Q8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07">
        <v>3.9</v>
      </c>
      <c r="S8407" t="str" cm="1">
        <f t="array" ref="S8407">_xlfn.IFS(Table1[[#This Row],[Rating]]&lt;1,"0-1",Table1[[#This Row],[Rating]]&lt;2,"1-2",Table1[[#This Row],[Rating]]&lt;3,"2-3",Table1[[#This Row],[Rating]]&lt;4,"3-4",Table1[[#This Row],[Rating]]&lt;5,"4-5")</f>
        <v>3-4</v>
      </c>
      <c r="T8407" s="2" t="s">
        <v>10010</v>
      </c>
      <c r="U8407" s="15">
        <v>43085</v>
      </c>
      <c r="V8407" t="str">
        <f>TEXT(Table1[[#This Row],[date]],"yyyy")</f>
        <v>2017</v>
      </c>
      <c r="W8407" t="str">
        <f>TEXT(Table1[[#This Row],[date]],"mmm")</f>
        <v>Dec</v>
      </c>
      <c r="X8407" t="str">
        <f>"Q"&amp;ROUNDUP(MONTH(Table1[[#This Row],[date]])/3,0)</f>
        <v>Q4</v>
      </c>
    </row>
    <row r="8408" spans="1:24" x14ac:dyDescent="0.3">
      <c r="A8408">
        <v>18219545</v>
      </c>
      <c r="B8408" s="1" t="s">
        <v>9112</v>
      </c>
      <c r="C8408">
        <v>1</v>
      </c>
      <c r="D8408" t="s">
        <v>12318</v>
      </c>
      <c r="E8408" s="1" t="s">
        <v>393</v>
      </c>
      <c r="F8408">
        <v>77.210509999999999</v>
      </c>
      <c r="G8408">
        <v>28.535703999999999</v>
      </c>
      <c r="H8408" t="s">
        <v>1563</v>
      </c>
      <c r="I8408" t="s">
        <v>117</v>
      </c>
      <c r="J8408" t="s">
        <v>21</v>
      </c>
      <c r="K8408" t="s">
        <v>20</v>
      </c>
      <c r="L8408" t="s">
        <v>21</v>
      </c>
      <c r="M8408" t="s">
        <v>21</v>
      </c>
      <c r="N8408">
        <v>2</v>
      </c>
      <c r="O8408">
        <v>255</v>
      </c>
      <c r="P8408">
        <v>800</v>
      </c>
      <c r="Q8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08">
        <v>4</v>
      </c>
      <c r="S8408" t="str" cm="1">
        <f t="array" ref="S8408">_xlfn.IFS(Table1[[#This Row],[Rating]]&lt;1,"0-1",Table1[[#This Row],[Rating]]&lt;2,"1-2",Table1[[#This Row],[Rating]]&lt;3,"2-3",Table1[[#This Row],[Rating]]&lt;4,"3-4",Table1[[#This Row],[Rating]]&lt;5,"4-5")</f>
        <v>4-5</v>
      </c>
      <c r="T8408" s="2" t="s">
        <v>10010</v>
      </c>
      <c r="U8408" s="15">
        <v>43085</v>
      </c>
      <c r="V8408" t="str">
        <f>TEXT(Table1[[#This Row],[date]],"yyyy")</f>
        <v>2017</v>
      </c>
      <c r="W8408" t="str">
        <f>TEXT(Table1[[#This Row],[date]],"mmm")</f>
        <v>Dec</v>
      </c>
      <c r="X8408" t="str">
        <f>"Q"&amp;ROUNDUP(MONTH(Table1[[#This Row],[date]])/3,0)</f>
        <v>Q4</v>
      </c>
    </row>
    <row r="8409" spans="1:24" x14ac:dyDescent="0.3">
      <c r="A8409">
        <v>18425748</v>
      </c>
      <c r="B8409" s="1" t="s">
        <v>6849</v>
      </c>
      <c r="C8409">
        <v>1</v>
      </c>
      <c r="D8409" t="s">
        <v>12318</v>
      </c>
      <c r="E8409" s="1" t="s">
        <v>393</v>
      </c>
      <c r="F8409">
        <v>77.214327100000006</v>
      </c>
      <c r="G8409">
        <v>28.563137600000001</v>
      </c>
      <c r="H8409" t="s">
        <v>716</v>
      </c>
      <c r="I8409" t="s">
        <v>117</v>
      </c>
      <c r="J8409" t="s">
        <v>21</v>
      </c>
      <c r="K8409" t="s">
        <v>21</v>
      </c>
      <c r="L8409" t="s">
        <v>21</v>
      </c>
      <c r="M8409" t="s">
        <v>21</v>
      </c>
      <c r="N8409">
        <v>1</v>
      </c>
      <c r="O8409">
        <v>2</v>
      </c>
      <c r="P8409">
        <v>300</v>
      </c>
      <c r="Q8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09">
        <v>1</v>
      </c>
      <c r="S8409" t="str" cm="1">
        <f t="array" ref="S8409">_xlfn.IFS(Table1[[#This Row],[Rating]]&lt;1,"0-1",Table1[[#This Row],[Rating]]&lt;2,"1-2",Table1[[#This Row],[Rating]]&lt;3,"2-3",Table1[[#This Row],[Rating]]&lt;4,"3-4",Table1[[#This Row],[Rating]]&lt;5,"4-5")</f>
        <v>1-2</v>
      </c>
      <c r="T8409" s="2" t="s">
        <v>11296</v>
      </c>
      <c r="U8409" s="15">
        <v>43085</v>
      </c>
      <c r="V8409" t="str">
        <f>TEXT(Table1[[#This Row],[date]],"yyyy")</f>
        <v>2017</v>
      </c>
      <c r="W8409" t="str">
        <f>TEXT(Table1[[#This Row],[date]],"mmm")</f>
        <v>Dec</v>
      </c>
      <c r="X8409" t="str">
        <f>"Q"&amp;ROUNDUP(MONTH(Table1[[#This Row],[date]])/3,0)</f>
        <v>Q4</v>
      </c>
    </row>
    <row r="8410" spans="1:24" x14ac:dyDescent="0.3">
      <c r="A8410">
        <v>304480</v>
      </c>
      <c r="B8410" s="1" t="s">
        <v>9345</v>
      </c>
      <c r="C8410">
        <v>1</v>
      </c>
      <c r="D8410" t="s">
        <v>12318</v>
      </c>
      <c r="E8410" s="1" t="s">
        <v>956</v>
      </c>
      <c r="F8410">
        <v>77.370719399999999</v>
      </c>
      <c r="G8410">
        <v>28.619195300000001</v>
      </c>
      <c r="H8410" t="s">
        <v>2710</v>
      </c>
      <c r="I8410" t="s">
        <v>117</v>
      </c>
      <c r="J8410" t="s">
        <v>21</v>
      </c>
      <c r="K8410" t="s">
        <v>20</v>
      </c>
      <c r="L8410" t="s">
        <v>21</v>
      </c>
      <c r="M8410" t="s">
        <v>21</v>
      </c>
      <c r="N8410">
        <v>2</v>
      </c>
      <c r="O8410">
        <v>49</v>
      </c>
      <c r="P8410">
        <v>600</v>
      </c>
      <c r="Q8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10">
        <v>2.4</v>
      </c>
      <c r="S8410" t="str" cm="1">
        <f t="array" ref="S8410">_xlfn.IFS(Table1[[#This Row],[Rating]]&lt;1,"0-1",Table1[[#This Row],[Rating]]&lt;2,"1-2",Table1[[#This Row],[Rating]]&lt;3,"2-3",Table1[[#This Row],[Rating]]&lt;4,"3-4",Table1[[#This Row],[Rating]]&lt;5,"4-5")</f>
        <v>2-3</v>
      </c>
      <c r="T8410" s="2" t="s">
        <v>11296</v>
      </c>
      <c r="U8410" s="15">
        <v>43086</v>
      </c>
      <c r="V8410" t="str">
        <f>TEXT(Table1[[#This Row],[date]],"yyyy")</f>
        <v>2017</v>
      </c>
      <c r="W8410" t="str">
        <f>TEXT(Table1[[#This Row],[date]],"mmm")</f>
        <v>Dec</v>
      </c>
      <c r="X8410" t="str">
        <f>"Q"&amp;ROUNDUP(MONTH(Table1[[#This Row],[date]])/3,0)</f>
        <v>Q4</v>
      </c>
    </row>
    <row r="8411" spans="1:24" x14ac:dyDescent="0.3">
      <c r="A8411">
        <v>427</v>
      </c>
      <c r="B8411" s="1" t="s">
        <v>502</v>
      </c>
      <c r="C8411">
        <v>1</v>
      </c>
      <c r="D8411" t="s">
        <v>12318</v>
      </c>
      <c r="E8411" s="1" t="s">
        <v>956</v>
      </c>
      <c r="F8411">
        <v>77.322213869999999</v>
      </c>
      <c r="G8411">
        <v>28.572127500000001</v>
      </c>
      <c r="H8411" t="s">
        <v>503</v>
      </c>
      <c r="I8411" t="s">
        <v>117</v>
      </c>
      <c r="J8411" t="s">
        <v>21</v>
      </c>
      <c r="K8411" t="s">
        <v>20</v>
      </c>
      <c r="L8411" t="s">
        <v>21</v>
      </c>
      <c r="M8411" t="s">
        <v>21</v>
      </c>
      <c r="N8411">
        <v>2</v>
      </c>
      <c r="O8411">
        <v>277</v>
      </c>
      <c r="P8411">
        <v>600</v>
      </c>
      <c r="Q8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11">
        <v>3.2</v>
      </c>
      <c r="S8411" t="str" cm="1">
        <f t="array" ref="S8411">_xlfn.IFS(Table1[[#This Row],[Rating]]&lt;1,"0-1",Table1[[#This Row],[Rating]]&lt;2,"1-2",Table1[[#This Row],[Rating]]&lt;3,"2-3",Table1[[#This Row],[Rating]]&lt;4,"3-4",Table1[[#This Row],[Rating]]&lt;5,"4-5")</f>
        <v>3-4</v>
      </c>
      <c r="T8411" s="2" t="s">
        <v>11296</v>
      </c>
      <c r="U8411" s="14">
        <v>43086</v>
      </c>
      <c r="V8411" t="str">
        <f>TEXT(Table1[[#This Row],[date]],"yyyy")</f>
        <v>2017</v>
      </c>
      <c r="W8411" t="str">
        <f>TEXT(Table1[[#This Row],[date]],"mmm")</f>
        <v>Dec</v>
      </c>
      <c r="X8411" t="str">
        <f>"Q"&amp;ROUNDUP(MONTH(Table1[[#This Row],[date]])/3,0)</f>
        <v>Q4</v>
      </c>
    </row>
    <row r="8412" spans="1:24" x14ac:dyDescent="0.3">
      <c r="A8412">
        <v>17316771</v>
      </c>
      <c r="B8412" s="1" t="s">
        <v>1632</v>
      </c>
      <c r="C8412">
        <v>216</v>
      </c>
      <c r="D8412" t="s">
        <v>15234</v>
      </c>
      <c r="E8412" s="1" t="s">
        <v>1158</v>
      </c>
      <c r="F8412">
        <v>-91.649962200000004</v>
      </c>
      <c r="G8412">
        <v>42.021534699999997</v>
      </c>
      <c r="H8412" t="s">
        <v>113</v>
      </c>
      <c r="I8412" t="s">
        <v>45</v>
      </c>
      <c r="J8412" t="s">
        <v>21</v>
      </c>
      <c r="K8412" t="s">
        <v>21</v>
      </c>
      <c r="L8412" t="s">
        <v>21</v>
      </c>
      <c r="M8412" t="s">
        <v>21</v>
      </c>
      <c r="N8412">
        <v>2</v>
      </c>
      <c r="O8412">
        <v>186</v>
      </c>
      <c r="P8412">
        <v>25</v>
      </c>
      <c r="Q8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412">
        <v>4.2</v>
      </c>
      <c r="S8412" t="str" cm="1">
        <f t="array" ref="S8412">_xlfn.IFS(Table1[[#This Row],[Rating]]&lt;1,"0-1",Table1[[#This Row],[Rating]]&lt;2,"1-2",Table1[[#This Row],[Rating]]&lt;3,"2-3",Table1[[#This Row],[Rating]]&lt;4,"3-4",Table1[[#This Row],[Rating]]&lt;5,"4-5")</f>
        <v>4-5</v>
      </c>
      <c r="T8412" s="2" t="s">
        <v>11296</v>
      </c>
      <c r="U8412" s="14">
        <v>43086</v>
      </c>
      <c r="V8412" t="str">
        <f>TEXT(Table1[[#This Row],[date]],"yyyy")</f>
        <v>2017</v>
      </c>
      <c r="W8412" t="str">
        <f>TEXT(Table1[[#This Row],[date]],"mmm")</f>
        <v>Dec</v>
      </c>
      <c r="X8412" t="str">
        <f>"Q"&amp;ROUNDUP(MONTH(Table1[[#This Row],[date]])/3,0)</f>
        <v>Q4</v>
      </c>
    </row>
    <row r="8413" spans="1:24" x14ac:dyDescent="0.3">
      <c r="A8413">
        <v>302256</v>
      </c>
      <c r="B8413" s="1" t="s">
        <v>1339</v>
      </c>
      <c r="C8413">
        <v>1</v>
      </c>
      <c r="D8413" t="s">
        <v>12318</v>
      </c>
      <c r="E8413" s="1" t="s">
        <v>195</v>
      </c>
      <c r="F8413">
        <v>77.055851700000005</v>
      </c>
      <c r="G8413">
        <v>28.488876000000001</v>
      </c>
      <c r="H8413" t="s">
        <v>122</v>
      </c>
      <c r="I8413" t="s">
        <v>117</v>
      </c>
      <c r="J8413" t="s">
        <v>21</v>
      </c>
      <c r="K8413" t="s">
        <v>21</v>
      </c>
      <c r="L8413" t="s">
        <v>21</v>
      </c>
      <c r="M8413" t="s">
        <v>21</v>
      </c>
      <c r="N8413">
        <v>1</v>
      </c>
      <c r="O8413">
        <v>1</v>
      </c>
      <c r="P8413">
        <v>150</v>
      </c>
      <c r="Q8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13">
        <v>1</v>
      </c>
      <c r="S8413" t="str" cm="1">
        <f t="array" ref="S8413">_xlfn.IFS(Table1[[#This Row],[Rating]]&lt;1,"0-1",Table1[[#This Row],[Rating]]&lt;2,"1-2",Table1[[#This Row],[Rating]]&lt;3,"2-3",Table1[[#This Row],[Rating]]&lt;4,"3-4",Table1[[#This Row],[Rating]]&lt;5,"4-5")</f>
        <v>1-2</v>
      </c>
      <c r="T8413" s="2" t="s">
        <v>11957</v>
      </c>
      <c r="U8413" s="15">
        <v>43086</v>
      </c>
      <c r="V8413" t="str">
        <f>TEXT(Table1[[#This Row],[date]],"yyyy")</f>
        <v>2017</v>
      </c>
      <c r="W8413" t="str">
        <f>TEXT(Table1[[#This Row],[date]],"mmm")</f>
        <v>Dec</v>
      </c>
      <c r="X8413" t="str">
        <f>"Q"&amp;ROUNDUP(MONTH(Table1[[#This Row],[date]])/3,0)</f>
        <v>Q4</v>
      </c>
    </row>
    <row r="8414" spans="1:24" x14ac:dyDescent="0.3">
      <c r="A8414">
        <v>303743</v>
      </c>
      <c r="B8414" s="1" t="s">
        <v>8852</v>
      </c>
      <c r="C8414">
        <v>1</v>
      </c>
      <c r="D8414" t="s">
        <v>12318</v>
      </c>
      <c r="E8414" s="1" t="s">
        <v>195</v>
      </c>
      <c r="F8414">
        <v>77.048083390000002</v>
      </c>
      <c r="G8414">
        <v>28.48038451</v>
      </c>
      <c r="H8414" t="s">
        <v>198</v>
      </c>
      <c r="I8414" t="s">
        <v>117</v>
      </c>
      <c r="J8414" t="s">
        <v>21</v>
      </c>
      <c r="K8414" t="s">
        <v>21</v>
      </c>
      <c r="L8414" t="s">
        <v>21</v>
      </c>
      <c r="M8414" t="s">
        <v>21</v>
      </c>
      <c r="N8414">
        <v>2</v>
      </c>
      <c r="O8414">
        <v>8</v>
      </c>
      <c r="P8414">
        <v>600</v>
      </c>
      <c r="Q8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14">
        <v>2.8</v>
      </c>
      <c r="S8414" t="str" cm="1">
        <f t="array" ref="S8414">_xlfn.IFS(Table1[[#This Row],[Rating]]&lt;1,"0-1",Table1[[#This Row],[Rating]]&lt;2,"1-2",Table1[[#This Row],[Rating]]&lt;3,"2-3",Table1[[#This Row],[Rating]]&lt;4,"3-4",Table1[[#This Row],[Rating]]&lt;5,"4-5")</f>
        <v>2-3</v>
      </c>
      <c r="T8414" s="2" t="s">
        <v>11957</v>
      </c>
      <c r="U8414" s="14">
        <v>43086</v>
      </c>
      <c r="V8414" t="str">
        <f>TEXT(Table1[[#This Row],[date]],"yyyy")</f>
        <v>2017</v>
      </c>
      <c r="W8414" t="str">
        <f>TEXT(Table1[[#This Row],[date]],"mmm")</f>
        <v>Dec</v>
      </c>
      <c r="X8414" t="str">
        <f>"Q"&amp;ROUNDUP(MONTH(Table1[[#This Row],[date]])/3,0)</f>
        <v>Q4</v>
      </c>
    </row>
    <row r="8415" spans="1:24" x14ac:dyDescent="0.3">
      <c r="A8415">
        <v>5757</v>
      </c>
      <c r="B8415" s="1" t="s">
        <v>9321</v>
      </c>
      <c r="C8415">
        <v>1</v>
      </c>
      <c r="D8415" t="s">
        <v>12318</v>
      </c>
      <c r="E8415" s="1" t="s">
        <v>956</v>
      </c>
      <c r="F8415">
        <v>77.324365799999995</v>
      </c>
      <c r="G8415">
        <v>28.573471699999999</v>
      </c>
      <c r="H8415" t="s">
        <v>122</v>
      </c>
      <c r="I8415" t="s">
        <v>117</v>
      </c>
      <c r="J8415" t="s">
        <v>21</v>
      </c>
      <c r="K8415" t="s">
        <v>21</v>
      </c>
      <c r="L8415" t="s">
        <v>21</v>
      </c>
      <c r="M8415" t="s">
        <v>21</v>
      </c>
      <c r="N8415">
        <v>1</v>
      </c>
      <c r="O8415">
        <v>12</v>
      </c>
      <c r="P8415">
        <v>200</v>
      </c>
      <c r="Q8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15">
        <v>3.2</v>
      </c>
      <c r="S8415" t="str" cm="1">
        <f t="array" ref="S8415">_xlfn.IFS(Table1[[#This Row],[Rating]]&lt;1,"0-1",Table1[[#This Row],[Rating]]&lt;2,"1-2",Table1[[#This Row],[Rating]]&lt;3,"2-3",Table1[[#This Row],[Rating]]&lt;4,"3-4",Table1[[#This Row],[Rating]]&lt;5,"4-5")</f>
        <v>3-4</v>
      </c>
      <c r="T8415" s="2" t="s">
        <v>11957</v>
      </c>
      <c r="U8415" s="15">
        <v>43086</v>
      </c>
      <c r="V8415" t="str">
        <f>TEXT(Table1[[#This Row],[date]],"yyyy")</f>
        <v>2017</v>
      </c>
      <c r="W8415" t="str">
        <f>TEXT(Table1[[#This Row],[date]],"mmm")</f>
        <v>Dec</v>
      </c>
      <c r="X8415" t="str">
        <f>"Q"&amp;ROUNDUP(MONTH(Table1[[#This Row],[date]])/3,0)</f>
        <v>Q4</v>
      </c>
    </row>
    <row r="8416" spans="1:24" x14ac:dyDescent="0.3">
      <c r="A8416">
        <v>6706211</v>
      </c>
      <c r="B8416" s="1" t="s">
        <v>8691</v>
      </c>
      <c r="C8416">
        <v>30</v>
      </c>
      <c r="D8416" t="s">
        <v>12320</v>
      </c>
      <c r="E8416" s="1" t="s">
        <v>38</v>
      </c>
      <c r="F8416">
        <v>-46.641594439999999</v>
      </c>
      <c r="G8416">
        <v>-23.54664167</v>
      </c>
      <c r="H8416" t="s">
        <v>8692</v>
      </c>
      <c r="I8416" t="s">
        <v>28</v>
      </c>
      <c r="J8416" t="s">
        <v>21</v>
      </c>
      <c r="K8416" t="s">
        <v>21</v>
      </c>
      <c r="L8416" t="s">
        <v>21</v>
      </c>
      <c r="M8416" t="s">
        <v>21</v>
      </c>
      <c r="N8416">
        <v>4</v>
      </c>
      <c r="O8416">
        <v>46</v>
      </c>
      <c r="P8416">
        <v>150</v>
      </c>
      <c r="Q8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16">
        <v>4.3</v>
      </c>
      <c r="S8416" t="str" cm="1">
        <f t="array" ref="S8416">_xlfn.IFS(Table1[[#This Row],[Rating]]&lt;1,"0-1",Table1[[#This Row],[Rating]]&lt;2,"1-2",Table1[[#This Row],[Rating]]&lt;3,"2-3",Table1[[#This Row],[Rating]]&lt;4,"3-4",Table1[[#This Row],[Rating]]&lt;5,"4-5")</f>
        <v>4-5</v>
      </c>
      <c r="T8416" s="2" t="s">
        <v>11951</v>
      </c>
      <c r="U8416" s="15">
        <v>43087</v>
      </c>
      <c r="V8416" t="str">
        <f>TEXT(Table1[[#This Row],[date]],"yyyy")</f>
        <v>2017</v>
      </c>
      <c r="W8416" t="str">
        <f>TEXT(Table1[[#This Row],[date]],"mmm")</f>
        <v>Dec</v>
      </c>
      <c r="X8416" t="str">
        <f>"Q"&amp;ROUNDUP(MONTH(Table1[[#This Row],[date]])/3,0)</f>
        <v>Q4</v>
      </c>
    </row>
    <row r="8417" spans="1:24" x14ac:dyDescent="0.3">
      <c r="A8417">
        <v>18241867</v>
      </c>
      <c r="B8417" s="1" t="s">
        <v>8823</v>
      </c>
      <c r="C8417">
        <v>1</v>
      </c>
      <c r="D8417" t="s">
        <v>12318</v>
      </c>
      <c r="E8417" s="1" t="s">
        <v>195</v>
      </c>
      <c r="F8417">
        <v>77.0812241</v>
      </c>
      <c r="G8417">
        <v>28.467507300000001</v>
      </c>
      <c r="H8417" t="s">
        <v>5729</v>
      </c>
      <c r="I8417" t="s">
        <v>117</v>
      </c>
      <c r="J8417" t="s">
        <v>21</v>
      </c>
      <c r="K8417" t="s">
        <v>21</v>
      </c>
      <c r="L8417" t="s">
        <v>21</v>
      </c>
      <c r="M8417" t="s">
        <v>21</v>
      </c>
      <c r="N8417">
        <v>2</v>
      </c>
      <c r="O8417">
        <v>52</v>
      </c>
      <c r="P8417">
        <v>700</v>
      </c>
      <c r="Q8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17">
        <v>3.5</v>
      </c>
      <c r="S8417" t="str" cm="1">
        <f t="array" ref="S8417">_xlfn.IFS(Table1[[#This Row],[Rating]]&lt;1,"0-1",Table1[[#This Row],[Rating]]&lt;2,"1-2",Table1[[#This Row],[Rating]]&lt;3,"2-3",Table1[[#This Row],[Rating]]&lt;4,"3-4",Table1[[#This Row],[Rating]]&lt;5,"4-5")</f>
        <v>3-4</v>
      </c>
      <c r="T8417" s="2" t="s">
        <v>11951</v>
      </c>
      <c r="U8417" s="15">
        <v>43087</v>
      </c>
      <c r="V8417" t="str">
        <f>TEXT(Table1[[#This Row],[date]],"yyyy")</f>
        <v>2017</v>
      </c>
      <c r="W8417" t="str">
        <f>TEXT(Table1[[#This Row],[date]],"mmm")</f>
        <v>Dec</v>
      </c>
      <c r="X8417" t="str">
        <f>"Q"&amp;ROUNDUP(MONTH(Table1[[#This Row],[date]])/3,0)</f>
        <v>Q4</v>
      </c>
    </row>
    <row r="8418" spans="1:24" x14ac:dyDescent="0.3">
      <c r="A8418">
        <v>310332</v>
      </c>
      <c r="B8418" s="1" t="s">
        <v>9057</v>
      </c>
      <c r="C8418">
        <v>1</v>
      </c>
      <c r="D8418" t="s">
        <v>12318</v>
      </c>
      <c r="E8418" s="1" t="s">
        <v>393</v>
      </c>
      <c r="F8418">
        <v>77.303195000000002</v>
      </c>
      <c r="G8418">
        <v>28.648647400000002</v>
      </c>
      <c r="H8418" t="s">
        <v>1525</v>
      </c>
      <c r="I8418" t="s">
        <v>117</v>
      </c>
      <c r="J8418" t="s">
        <v>20</v>
      </c>
      <c r="K8418" t="s">
        <v>21</v>
      </c>
      <c r="L8418" t="s">
        <v>21</v>
      </c>
      <c r="M8418" t="s">
        <v>21</v>
      </c>
      <c r="N8418">
        <v>3</v>
      </c>
      <c r="O8418">
        <v>286</v>
      </c>
      <c r="P8418">
        <v>1500</v>
      </c>
      <c r="Q8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18">
        <v>3.2</v>
      </c>
      <c r="S8418" t="str" cm="1">
        <f t="array" ref="S8418">_xlfn.IFS(Table1[[#This Row],[Rating]]&lt;1,"0-1",Table1[[#This Row],[Rating]]&lt;2,"1-2",Table1[[#This Row],[Rating]]&lt;3,"2-3",Table1[[#This Row],[Rating]]&lt;4,"3-4",Table1[[#This Row],[Rating]]&lt;5,"4-5")</f>
        <v>3-4</v>
      </c>
      <c r="T8418" s="2" t="s">
        <v>10426</v>
      </c>
      <c r="U8418" s="14">
        <v>43088</v>
      </c>
      <c r="V8418" t="str">
        <f>TEXT(Table1[[#This Row],[date]],"yyyy")</f>
        <v>2017</v>
      </c>
      <c r="W8418" t="str">
        <f>TEXT(Table1[[#This Row],[date]],"mmm")</f>
        <v>Dec</v>
      </c>
      <c r="X8418" t="str">
        <f>"Q"&amp;ROUNDUP(MONTH(Table1[[#This Row],[date]])/3,0)</f>
        <v>Q4</v>
      </c>
    </row>
    <row r="8419" spans="1:24" x14ac:dyDescent="0.3">
      <c r="A8419">
        <v>309383</v>
      </c>
      <c r="B8419" s="1" t="s">
        <v>9192</v>
      </c>
      <c r="C8419">
        <v>1</v>
      </c>
      <c r="D8419" t="s">
        <v>12318</v>
      </c>
      <c r="E8419" s="1" t="s">
        <v>393</v>
      </c>
      <c r="F8419">
        <v>77.125560680000007</v>
      </c>
      <c r="G8419">
        <v>28.66622877</v>
      </c>
      <c r="H8419" t="s">
        <v>484</v>
      </c>
      <c r="I8419" t="s">
        <v>117</v>
      </c>
      <c r="J8419" t="s">
        <v>20</v>
      </c>
      <c r="K8419" t="s">
        <v>21</v>
      </c>
      <c r="L8419" t="s">
        <v>21</v>
      </c>
      <c r="M8419" t="s">
        <v>21</v>
      </c>
      <c r="N8419">
        <v>3</v>
      </c>
      <c r="O8419">
        <v>140</v>
      </c>
      <c r="P8419">
        <v>1300</v>
      </c>
      <c r="Q8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19">
        <v>3.4</v>
      </c>
      <c r="S8419" t="str" cm="1">
        <f t="array" ref="S8419">_xlfn.IFS(Table1[[#This Row],[Rating]]&lt;1,"0-1",Table1[[#This Row],[Rating]]&lt;2,"1-2",Table1[[#This Row],[Rating]]&lt;3,"2-3",Table1[[#This Row],[Rating]]&lt;4,"3-4",Table1[[#This Row],[Rating]]&lt;5,"4-5")</f>
        <v>3-4</v>
      </c>
      <c r="T8419" s="2" t="s">
        <v>10426</v>
      </c>
      <c r="U8419" s="15">
        <v>43088</v>
      </c>
      <c r="V8419" t="str">
        <f>TEXT(Table1[[#This Row],[date]],"yyyy")</f>
        <v>2017</v>
      </c>
      <c r="W8419" t="str">
        <f>TEXT(Table1[[#This Row],[date]],"mmm")</f>
        <v>Dec</v>
      </c>
      <c r="X8419" t="str">
        <f>"Q"&amp;ROUNDUP(MONTH(Table1[[#This Row],[date]])/3,0)</f>
        <v>Q4</v>
      </c>
    </row>
    <row r="8420" spans="1:24" x14ac:dyDescent="0.3">
      <c r="A8420">
        <v>18337772</v>
      </c>
      <c r="B8420" s="1" t="s">
        <v>3803</v>
      </c>
      <c r="C8420">
        <v>1</v>
      </c>
      <c r="D8420" t="s">
        <v>12318</v>
      </c>
      <c r="E8420" s="1" t="s">
        <v>393</v>
      </c>
      <c r="F8420">
        <v>77.121795289999994</v>
      </c>
      <c r="G8420">
        <v>28.550347200000001</v>
      </c>
      <c r="H8420" t="s">
        <v>1034</v>
      </c>
      <c r="I8420" t="s">
        <v>117</v>
      </c>
      <c r="J8420" t="s">
        <v>21</v>
      </c>
      <c r="K8420" t="s">
        <v>21</v>
      </c>
      <c r="L8420" t="s">
        <v>21</v>
      </c>
      <c r="M8420" t="s">
        <v>21</v>
      </c>
      <c r="N8420">
        <v>2</v>
      </c>
      <c r="O8420">
        <v>17</v>
      </c>
      <c r="P8420">
        <v>600</v>
      </c>
      <c r="Q8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20">
        <v>3.2</v>
      </c>
      <c r="S8420" t="str" cm="1">
        <f t="array" ref="S8420">_xlfn.IFS(Table1[[#This Row],[Rating]]&lt;1,"0-1",Table1[[#This Row],[Rating]]&lt;2,"1-2",Table1[[#This Row],[Rating]]&lt;3,"2-3",Table1[[#This Row],[Rating]]&lt;4,"3-4",Table1[[#This Row],[Rating]]&lt;5,"4-5")</f>
        <v>3-4</v>
      </c>
      <c r="T8420" s="2" t="s">
        <v>10426</v>
      </c>
      <c r="U8420" s="15">
        <v>43088</v>
      </c>
      <c r="V8420" t="str">
        <f>TEXT(Table1[[#This Row],[date]],"yyyy")</f>
        <v>2017</v>
      </c>
      <c r="W8420" t="str">
        <f>TEXT(Table1[[#This Row],[date]],"mmm")</f>
        <v>Dec</v>
      </c>
      <c r="X8420" t="str">
        <f>"Q"&amp;ROUNDUP(MONTH(Table1[[#This Row],[date]])/3,0)</f>
        <v>Q4</v>
      </c>
    </row>
    <row r="8421" spans="1:24" x14ac:dyDescent="0.3">
      <c r="A8421">
        <v>300564</v>
      </c>
      <c r="B8421" s="1" t="s">
        <v>8998</v>
      </c>
      <c r="C8421">
        <v>1</v>
      </c>
      <c r="D8421" t="s">
        <v>12318</v>
      </c>
      <c r="E8421" s="1" t="s">
        <v>393</v>
      </c>
      <c r="F8421">
        <v>77.208086800000004</v>
      </c>
      <c r="G8421">
        <v>28.550925199999998</v>
      </c>
      <c r="H8421" t="s">
        <v>448</v>
      </c>
      <c r="I8421" t="s">
        <v>117</v>
      </c>
      <c r="J8421" t="s">
        <v>21</v>
      </c>
      <c r="K8421" t="s">
        <v>21</v>
      </c>
      <c r="L8421" t="s">
        <v>21</v>
      </c>
      <c r="M8421" t="s">
        <v>21</v>
      </c>
      <c r="N8421">
        <v>1</v>
      </c>
      <c r="O8421">
        <v>25</v>
      </c>
      <c r="P8421">
        <v>150</v>
      </c>
      <c r="Q8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21">
        <v>2.8</v>
      </c>
      <c r="S8421" t="str" cm="1">
        <f t="array" ref="S8421">_xlfn.IFS(Table1[[#This Row],[Rating]]&lt;1,"0-1",Table1[[#This Row],[Rating]]&lt;2,"1-2",Table1[[#This Row],[Rating]]&lt;3,"2-3",Table1[[#This Row],[Rating]]&lt;4,"3-4",Table1[[#This Row],[Rating]]&lt;5,"4-5")</f>
        <v>2-3</v>
      </c>
      <c r="T8421" s="2" t="s">
        <v>10426</v>
      </c>
      <c r="U8421" s="15">
        <v>43088</v>
      </c>
      <c r="V8421" t="str">
        <f>TEXT(Table1[[#This Row],[date]],"yyyy")</f>
        <v>2017</v>
      </c>
      <c r="W8421" t="str">
        <f>TEXT(Table1[[#This Row],[date]],"mmm")</f>
        <v>Dec</v>
      </c>
      <c r="X8421" t="str">
        <f>"Q"&amp;ROUNDUP(MONTH(Table1[[#This Row],[date]])/3,0)</f>
        <v>Q4</v>
      </c>
    </row>
    <row r="8422" spans="1:24" x14ac:dyDescent="0.3">
      <c r="A8422">
        <v>312105</v>
      </c>
      <c r="B8422" s="1" t="s">
        <v>8832</v>
      </c>
      <c r="C8422">
        <v>1</v>
      </c>
      <c r="D8422" t="s">
        <v>12318</v>
      </c>
      <c r="E8422" s="1" t="s">
        <v>195</v>
      </c>
      <c r="F8422">
        <v>77.036237600000007</v>
      </c>
      <c r="G8422">
        <v>28.5037904</v>
      </c>
      <c r="H8422" t="s">
        <v>27</v>
      </c>
      <c r="I8422" t="s">
        <v>117</v>
      </c>
      <c r="J8422" t="s">
        <v>21</v>
      </c>
      <c r="K8422" t="s">
        <v>20</v>
      </c>
      <c r="L8422" t="s">
        <v>21</v>
      </c>
      <c r="M8422" t="s">
        <v>21</v>
      </c>
      <c r="N8422">
        <v>2</v>
      </c>
      <c r="O8422">
        <v>6</v>
      </c>
      <c r="P8422">
        <v>550</v>
      </c>
      <c r="Q8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22">
        <v>3.2</v>
      </c>
      <c r="S8422" t="str" cm="1">
        <f t="array" ref="S8422">_xlfn.IFS(Table1[[#This Row],[Rating]]&lt;1,"0-1",Table1[[#This Row],[Rating]]&lt;2,"1-2",Table1[[#This Row],[Rating]]&lt;3,"2-3",Table1[[#This Row],[Rating]]&lt;4,"3-4",Table1[[#This Row],[Rating]]&lt;5,"4-5")</f>
        <v>3-4</v>
      </c>
      <c r="T8422" s="2" t="s">
        <v>10426</v>
      </c>
      <c r="U8422" s="15">
        <v>43088</v>
      </c>
      <c r="V8422" t="str">
        <f>TEXT(Table1[[#This Row],[date]],"yyyy")</f>
        <v>2017</v>
      </c>
      <c r="W8422" t="str">
        <f>TEXT(Table1[[#This Row],[date]],"mmm")</f>
        <v>Dec</v>
      </c>
      <c r="X8422" t="str">
        <f>"Q"&amp;ROUNDUP(MONTH(Table1[[#This Row],[date]])/3,0)</f>
        <v>Q4</v>
      </c>
    </row>
    <row r="8423" spans="1:24" x14ac:dyDescent="0.3">
      <c r="A8423">
        <v>17303670</v>
      </c>
      <c r="B8423" s="1" t="s">
        <v>8703</v>
      </c>
      <c r="C8423">
        <v>216</v>
      </c>
      <c r="D8423" t="s">
        <v>15234</v>
      </c>
      <c r="E8423" s="1" t="s">
        <v>1156</v>
      </c>
      <c r="F8423">
        <v>-116.20229999999999</v>
      </c>
      <c r="G8423">
        <v>43.614899999999999</v>
      </c>
      <c r="H8423" t="s">
        <v>8695</v>
      </c>
      <c r="I8423" t="s">
        <v>45</v>
      </c>
      <c r="J8423" t="s">
        <v>21</v>
      </c>
      <c r="K8423" t="s">
        <v>21</v>
      </c>
      <c r="L8423" t="s">
        <v>21</v>
      </c>
      <c r="M8423" t="s">
        <v>21</v>
      </c>
      <c r="N8423">
        <v>2</v>
      </c>
      <c r="O8423">
        <v>879</v>
      </c>
      <c r="P8423">
        <v>25</v>
      </c>
      <c r="Q8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423">
        <v>4.5</v>
      </c>
      <c r="S8423" t="str" cm="1">
        <f t="array" ref="S8423">_xlfn.IFS(Table1[[#This Row],[Rating]]&lt;1,"0-1",Table1[[#This Row],[Rating]]&lt;2,"1-2",Table1[[#This Row],[Rating]]&lt;3,"2-3",Table1[[#This Row],[Rating]]&lt;4,"3-4",Table1[[#This Row],[Rating]]&lt;5,"4-5")</f>
        <v>4-5</v>
      </c>
      <c r="T8423" s="2" t="s">
        <v>10426</v>
      </c>
      <c r="U8423" s="14">
        <v>43088</v>
      </c>
      <c r="V8423" t="str">
        <f>TEXT(Table1[[#This Row],[date]],"yyyy")</f>
        <v>2017</v>
      </c>
      <c r="W8423" t="str">
        <f>TEXT(Table1[[#This Row],[date]],"mmm")</f>
        <v>Dec</v>
      </c>
      <c r="X8423" t="str">
        <f>"Q"&amp;ROUNDUP(MONTH(Table1[[#This Row],[date]])/3,0)</f>
        <v>Q4</v>
      </c>
    </row>
    <row r="8424" spans="1:24" x14ac:dyDescent="0.3">
      <c r="A8424">
        <v>18425318</v>
      </c>
      <c r="B8424" s="1" t="s">
        <v>9276</v>
      </c>
      <c r="C8424">
        <v>1</v>
      </c>
      <c r="D8424" t="s">
        <v>12318</v>
      </c>
      <c r="E8424" s="1" t="s">
        <v>393</v>
      </c>
      <c r="F8424">
        <v>0</v>
      </c>
      <c r="G8424">
        <v>0</v>
      </c>
      <c r="H8424" t="s">
        <v>27</v>
      </c>
      <c r="I8424" t="s">
        <v>117</v>
      </c>
      <c r="J8424" t="s">
        <v>21</v>
      </c>
      <c r="K8424" t="s">
        <v>21</v>
      </c>
      <c r="L8424" t="s">
        <v>21</v>
      </c>
      <c r="M8424" t="s">
        <v>21</v>
      </c>
      <c r="N8424">
        <v>1</v>
      </c>
      <c r="O8424">
        <v>0</v>
      </c>
      <c r="P8424">
        <v>300</v>
      </c>
      <c r="Q8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24">
        <v>1</v>
      </c>
      <c r="S8424" t="str" cm="1">
        <f t="array" ref="S8424">_xlfn.IFS(Table1[[#This Row],[Rating]]&lt;1,"0-1",Table1[[#This Row],[Rating]]&lt;2,"1-2",Table1[[#This Row],[Rating]]&lt;3,"2-3",Table1[[#This Row],[Rating]]&lt;4,"3-4",Table1[[#This Row],[Rating]]&lt;5,"4-5")</f>
        <v>1-2</v>
      </c>
      <c r="T8424" s="2" t="s">
        <v>10012</v>
      </c>
      <c r="U8424" s="15">
        <v>43088</v>
      </c>
      <c r="V8424" t="str">
        <f>TEXT(Table1[[#This Row],[date]],"yyyy")</f>
        <v>2017</v>
      </c>
      <c r="W8424" t="str">
        <f>TEXT(Table1[[#This Row],[date]],"mmm")</f>
        <v>Dec</v>
      </c>
      <c r="X8424" t="str">
        <f>"Q"&amp;ROUNDUP(MONTH(Table1[[#This Row],[date]])/3,0)</f>
        <v>Q4</v>
      </c>
    </row>
    <row r="8425" spans="1:24" x14ac:dyDescent="0.3">
      <c r="A8425">
        <v>302456</v>
      </c>
      <c r="B8425" s="1" t="s">
        <v>9069</v>
      </c>
      <c r="C8425">
        <v>1</v>
      </c>
      <c r="D8425" t="s">
        <v>12318</v>
      </c>
      <c r="E8425" s="1" t="s">
        <v>393</v>
      </c>
      <c r="F8425">
        <v>77.142390199999994</v>
      </c>
      <c r="G8425">
        <v>28.652900200000001</v>
      </c>
      <c r="H8425" t="s">
        <v>380</v>
      </c>
      <c r="I8425" t="s">
        <v>117</v>
      </c>
      <c r="J8425" t="s">
        <v>20</v>
      </c>
      <c r="K8425" t="s">
        <v>21</v>
      </c>
      <c r="L8425" t="s">
        <v>21</v>
      </c>
      <c r="M8425" t="s">
        <v>21</v>
      </c>
      <c r="N8425">
        <v>3</v>
      </c>
      <c r="O8425">
        <v>15</v>
      </c>
      <c r="P8425">
        <v>1200</v>
      </c>
      <c r="Q8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25">
        <v>2.8</v>
      </c>
      <c r="S8425" t="str" cm="1">
        <f t="array" ref="S8425">_xlfn.IFS(Table1[[#This Row],[Rating]]&lt;1,"0-1",Table1[[#This Row],[Rating]]&lt;2,"1-2",Table1[[#This Row],[Rating]]&lt;3,"2-3",Table1[[#This Row],[Rating]]&lt;4,"3-4",Table1[[#This Row],[Rating]]&lt;5,"4-5")</f>
        <v>2-3</v>
      </c>
      <c r="T8425" s="2" t="s">
        <v>10012</v>
      </c>
      <c r="U8425" s="14">
        <v>43089</v>
      </c>
      <c r="V8425" t="str">
        <f>TEXT(Table1[[#This Row],[date]],"yyyy")</f>
        <v>2017</v>
      </c>
      <c r="W8425" t="str">
        <f>TEXT(Table1[[#This Row],[date]],"mmm")</f>
        <v>Dec</v>
      </c>
      <c r="X8425" t="str">
        <f>"Q"&amp;ROUNDUP(MONTH(Table1[[#This Row],[date]])/3,0)</f>
        <v>Q4</v>
      </c>
    </row>
    <row r="8426" spans="1:24" x14ac:dyDescent="0.3">
      <c r="A8426">
        <v>18428200</v>
      </c>
      <c r="B8426" s="1" t="s">
        <v>9167</v>
      </c>
      <c r="C8426">
        <v>1</v>
      </c>
      <c r="D8426" t="s">
        <v>12318</v>
      </c>
      <c r="E8426" s="1" t="s">
        <v>393</v>
      </c>
      <c r="F8426">
        <v>77.264160810000007</v>
      </c>
      <c r="G8426">
        <v>28.574735369999999</v>
      </c>
      <c r="H8426" t="s">
        <v>180</v>
      </c>
      <c r="I8426" t="s">
        <v>117</v>
      </c>
      <c r="J8426" t="s">
        <v>21</v>
      </c>
      <c r="K8426" t="s">
        <v>21</v>
      </c>
      <c r="L8426" t="s">
        <v>21</v>
      </c>
      <c r="M8426" t="s">
        <v>21</v>
      </c>
      <c r="N8426">
        <v>2</v>
      </c>
      <c r="O8426">
        <v>8</v>
      </c>
      <c r="P8426">
        <v>600</v>
      </c>
      <c r="Q8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26">
        <v>3</v>
      </c>
      <c r="S8426" t="str" cm="1">
        <f t="array" ref="S8426">_xlfn.IFS(Table1[[#This Row],[Rating]]&lt;1,"0-1",Table1[[#This Row],[Rating]]&lt;2,"1-2",Table1[[#This Row],[Rating]]&lt;3,"2-3",Table1[[#This Row],[Rating]]&lt;4,"3-4",Table1[[#This Row],[Rating]]&lt;5,"4-5")</f>
        <v>3-4</v>
      </c>
      <c r="T8426" s="2" t="s">
        <v>10012</v>
      </c>
      <c r="U8426" s="15">
        <v>43089</v>
      </c>
      <c r="V8426" t="str">
        <f>TEXT(Table1[[#This Row],[date]],"yyyy")</f>
        <v>2017</v>
      </c>
      <c r="W8426" t="str">
        <f>TEXT(Table1[[#This Row],[date]],"mmm")</f>
        <v>Dec</v>
      </c>
      <c r="X8426" t="str">
        <f>"Q"&amp;ROUNDUP(MONTH(Table1[[#This Row],[date]])/3,0)</f>
        <v>Q4</v>
      </c>
    </row>
    <row r="8427" spans="1:24" x14ac:dyDescent="0.3">
      <c r="A8427">
        <v>18241609</v>
      </c>
      <c r="B8427" s="1" t="s">
        <v>8918</v>
      </c>
      <c r="C8427">
        <v>1</v>
      </c>
      <c r="D8427" t="s">
        <v>12318</v>
      </c>
      <c r="E8427" s="1" t="s">
        <v>393</v>
      </c>
      <c r="F8427">
        <v>77.176330199999995</v>
      </c>
      <c r="G8427">
        <v>28.697684599999999</v>
      </c>
      <c r="H8427" t="s">
        <v>27</v>
      </c>
      <c r="I8427" t="s">
        <v>117</v>
      </c>
      <c r="J8427" t="s">
        <v>21</v>
      </c>
      <c r="K8427" t="s">
        <v>21</v>
      </c>
      <c r="L8427" t="s">
        <v>21</v>
      </c>
      <c r="M8427" t="s">
        <v>21</v>
      </c>
      <c r="N8427">
        <v>1</v>
      </c>
      <c r="O8427">
        <v>15</v>
      </c>
      <c r="P8427">
        <v>200</v>
      </c>
      <c r="Q8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27">
        <v>3.2</v>
      </c>
      <c r="S8427" t="str" cm="1">
        <f t="array" ref="S8427">_xlfn.IFS(Table1[[#This Row],[Rating]]&lt;1,"0-1",Table1[[#This Row],[Rating]]&lt;2,"1-2",Table1[[#This Row],[Rating]]&lt;3,"2-3",Table1[[#This Row],[Rating]]&lt;4,"3-4",Table1[[#This Row],[Rating]]&lt;5,"4-5")</f>
        <v>3-4</v>
      </c>
      <c r="T8427" s="2" t="s">
        <v>10012</v>
      </c>
      <c r="U8427" s="15">
        <v>43089</v>
      </c>
      <c r="V8427" t="str">
        <f>TEXT(Table1[[#This Row],[date]],"yyyy")</f>
        <v>2017</v>
      </c>
      <c r="W8427" t="str">
        <f>TEXT(Table1[[#This Row],[date]],"mmm")</f>
        <v>Dec</v>
      </c>
      <c r="X8427" t="str">
        <f>"Q"&amp;ROUNDUP(MONTH(Table1[[#This Row],[date]])/3,0)</f>
        <v>Q4</v>
      </c>
    </row>
    <row r="8428" spans="1:24" x14ac:dyDescent="0.3">
      <c r="A8428">
        <v>5527</v>
      </c>
      <c r="B8428" s="1" t="s">
        <v>513</v>
      </c>
      <c r="C8428">
        <v>1</v>
      </c>
      <c r="D8428" t="s">
        <v>12318</v>
      </c>
      <c r="E8428" s="1" t="s">
        <v>393</v>
      </c>
      <c r="F8428">
        <v>77.180292899999998</v>
      </c>
      <c r="G8428">
        <v>28.638365700000001</v>
      </c>
      <c r="H8428" t="s">
        <v>155</v>
      </c>
      <c r="I8428" t="s">
        <v>117</v>
      </c>
      <c r="J8428" t="s">
        <v>21</v>
      </c>
      <c r="K8428" t="s">
        <v>20</v>
      </c>
      <c r="L8428" t="s">
        <v>21</v>
      </c>
      <c r="M8428" t="s">
        <v>21</v>
      </c>
      <c r="N8428">
        <v>1</v>
      </c>
      <c r="O8428">
        <v>37</v>
      </c>
      <c r="P8428">
        <v>450</v>
      </c>
      <c r="Q8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28">
        <v>2.9</v>
      </c>
      <c r="S8428" t="str" cm="1">
        <f t="array" ref="S8428">_xlfn.IFS(Table1[[#This Row],[Rating]]&lt;1,"0-1",Table1[[#This Row],[Rating]]&lt;2,"1-2",Table1[[#This Row],[Rating]]&lt;3,"2-3",Table1[[#This Row],[Rating]]&lt;4,"3-4",Table1[[#This Row],[Rating]]&lt;5,"4-5")</f>
        <v>2-3</v>
      </c>
      <c r="T8428" s="2" t="s">
        <v>10012</v>
      </c>
      <c r="U8428" s="15">
        <v>43090</v>
      </c>
      <c r="V8428" t="str">
        <f>TEXT(Table1[[#This Row],[date]],"yyyy")</f>
        <v>2017</v>
      </c>
      <c r="W8428" t="str">
        <f>TEXT(Table1[[#This Row],[date]],"mmm")</f>
        <v>Dec</v>
      </c>
      <c r="X8428" t="str">
        <f>"Q"&amp;ROUNDUP(MONTH(Table1[[#This Row],[date]])/3,0)</f>
        <v>Q4</v>
      </c>
    </row>
    <row r="8429" spans="1:24" x14ac:dyDescent="0.3">
      <c r="A8429">
        <v>18396451</v>
      </c>
      <c r="B8429" s="1" t="s">
        <v>8813</v>
      </c>
      <c r="C8429">
        <v>1</v>
      </c>
      <c r="D8429" t="s">
        <v>12318</v>
      </c>
      <c r="E8429" s="1" t="s">
        <v>195</v>
      </c>
      <c r="F8429">
        <v>77.039310299999997</v>
      </c>
      <c r="G8429">
        <v>28.4248315</v>
      </c>
      <c r="H8429" t="s">
        <v>4063</v>
      </c>
      <c r="I8429" t="s">
        <v>117</v>
      </c>
      <c r="J8429" t="s">
        <v>21</v>
      </c>
      <c r="K8429" t="s">
        <v>21</v>
      </c>
      <c r="L8429" t="s">
        <v>21</v>
      </c>
      <c r="M8429" t="s">
        <v>21</v>
      </c>
      <c r="N8429">
        <v>1</v>
      </c>
      <c r="O8429">
        <v>16</v>
      </c>
      <c r="P8429">
        <v>350</v>
      </c>
      <c r="Q8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29">
        <v>3.4</v>
      </c>
      <c r="S8429" t="str" cm="1">
        <f t="array" ref="S8429">_xlfn.IFS(Table1[[#This Row],[Rating]]&lt;1,"0-1",Table1[[#This Row],[Rating]]&lt;2,"1-2",Table1[[#This Row],[Rating]]&lt;3,"2-3",Table1[[#This Row],[Rating]]&lt;4,"3-4",Table1[[#This Row],[Rating]]&lt;5,"4-5")</f>
        <v>3-4</v>
      </c>
      <c r="T8429" s="2" t="s">
        <v>10012</v>
      </c>
      <c r="U8429" s="15">
        <v>43091</v>
      </c>
      <c r="V8429" t="str">
        <f>TEXT(Table1[[#This Row],[date]],"yyyy")</f>
        <v>2017</v>
      </c>
      <c r="W8429" t="str">
        <f>TEXT(Table1[[#This Row],[date]],"mmm")</f>
        <v>Dec</v>
      </c>
      <c r="X8429" t="str">
        <f>"Q"&amp;ROUNDUP(MONTH(Table1[[#This Row],[date]])/3,0)</f>
        <v>Q4</v>
      </c>
    </row>
    <row r="8430" spans="1:24" x14ac:dyDescent="0.3">
      <c r="A8430">
        <v>18472655</v>
      </c>
      <c r="B8430" s="1" t="s">
        <v>9328</v>
      </c>
      <c r="C8430">
        <v>1</v>
      </c>
      <c r="D8430" t="s">
        <v>12318</v>
      </c>
      <c r="E8430" s="1" t="s">
        <v>956</v>
      </c>
      <c r="F8430">
        <v>77.340434999999999</v>
      </c>
      <c r="G8430">
        <v>28.565446000000001</v>
      </c>
      <c r="H8430" t="s">
        <v>265</v>
      </c>
      <c r="I8430" t="s">
        <v>117</v>
      </c>
      <c r="J8430" t="s">
        <v>21</v>
      </c>
      <c r="K8430" t="s">
        <v>20</v>
      </c>
      <c r="L8430" t="s">
        <v>21</v>
      </c>
      <c r="M8430" t="s">
        <v>21</v>
      </c>
      <c r="N8430">
        <v>1</v>
      </c>
      <c r="O8430">
        <v>6</v>
      </c>
      <c r="P8430">
        <v>400</v>
      </c>
      <c r="Q8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30">
        <v>3.1</v>
      </c>
      <c r="S8430" t="str" cm="1">
        <f t="array" ref="S8430">_xlfn.IFS(Table1[[#This Row],[Rating]]&lt;1,"0-1",Table1[[#This Row],[Rating]]&lt;2,"1-2",Table1[[#This Row],[Rating]]&lt;3,"2-3",Table1[[#This Row],[Rating]]&lt;4,"3-4",Table1[[#This Row],[Rating]]&lt;5,"4-5")</f>
        <v>3-4</v>
      </c>
      <c r="T8430" s="2" t="s">
        <v>10012</v>
      </c>
      <c r="U8430" s="14">
        <v>43091</v>
      </c>
      <c r="V8430" t="str">
        <f>TEXT(Table1[[#This Row],[date]],"yyyy")</f>
        <v>2017</v>
      </c>
      <c r="W8430" t="str">
        <f>TEXT(Table1[[#This Row],[date]],"mmm")</f>
        <v>Dec</v>
      </c>
      <c r="X8430" t="str">
        <f>"Q"&amp;ROUNDUP(MONTH(Table1[[#This Row],[date]])/3,0)</f>
        <v>Q4</v>
      </c>
    </row>
    <row r="8431" spans="1:24" x14ac:dyDescent="0.3">
      <c r="A8431">
        <v>1274</v>
      </c>
      <c r="B8431" s="1" t="s">
        <v>9077</v>
      </c>
      <c r="C8431">
        <v>1</v>
      </c>
      <c r="D8431" t="s">
        <v>12318</v>
      </c>
      <c r="E8431" s="1" t="s">
        <v>393</v>
      </c>
      <c r="F8431">
        <v>77.283390699999998</v>
      </c>
      <c r="G8431">
        <v>28.659888899999999</v>
      </c>
      <c r="H8431" t="s">
        <v>282</v>
      </c>
      <c r="I8431" t="s">
        <v>117</v>
      </c>
      <c r="J8431" t="s">
        <v>20</v>
      </c>
      <c r="K8431" t="s">
        <v>21</v>
      </c>
      <c r="L8431" t="s">
        <v>21</v>
      </c>
      <c r="M8431" t="s">
        <v>21</v>
      </c>
      <c r="N8431">
        <v>2</v>
      </c>
      <c r="O8431">
        <v>14</v>
      </c>
      <c r="P8431">
        <v>800</v>
      </c>
      <c r="Q8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31">
        <v>2.9</v>
      </c>
      <c r="S8431" t="str" cm="1">
        <f t="array" ref="S8431">_xlfn.IFS(Table1[[#This Row],[Rating]]&lt;1,"0-1",Table1[[#This Row],[Rating]]&lt;2,"1-2",Table1[[#This Row],[Rating]]&lt;3,"2-3",Table1[[#This Row],[Rating]]&lt;4,"3-4",Table1[[#This Row],[Rating]]&lt;5,"4-5")</f>
        <v>2-3</v>
      </c>
      <c r="T8431" s="2" t="s">
        <v>10760</v>
      </c>
      <c r="U8431" s="15">
        <v>43092</v>
      </c>
      <c r="V8431" t="str">
        <f>TEXT(Table1[[#This Row],[date]],"yyyy")</f>
        <v>2017</v>
      </c>
      <c r="W8431" t="str">
        <f>TEXT(Table1[[#This Row],[date]],"mmm")</f>
        <v>Dec</v>
      </c>
      <c r="X8431" t="str">
        <f>"Q"&amp;ROUNDUP(MONTH(Table1[[#This Row],[date]])/3,0)</f>
        <v>Q4</v>
      </c>
    </row>
    <row r="8432" spans="1:24" x14ac:dyDescent="0.3">
      <c r="A8432">
        <v>308570</v>
      </c>
      <c r="B8432" s="1" t="s">
        <v>3247</v>
      </c>
      <c r="C8432">
        <v>1</v>
      </c>
      <c r="D8432" t="s">
        <v>12318</v>
      </c>
      <c r="E8432" s="1" t="s">
        <v>195</v>
      </c>
      <c r="F8432">
        <v>77.088978100000006</v>
      </c>
      <c r="G8432">
        <v>28.495539099999998</v>
      </c>
      <c r="H8432" t="s">
        <v>8821</v>
      </c>
      <c r="I8432" t="s">
        <v>117</v>
      </c>
      <c r="J8432" t="s">
        <v>20</v>
      </c>
      <c r="K8432" t="s">
        <v>20</v>
      </c>
      <c r="L8432" t="s">
        <v>21</v>
      </c>
      <c r="M8432" t="s">
        <v>21</v>
      </c>
      <c r="N8432">
        <v>3</v>
      </c>
      <c r="O8432">
        <v>647</v>
      </c>
      <c r="P8432">
        <v>1200</v>
      </c>
      <c r="Q8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32">
        <v>3.7</v>
      </c>
      <c r="S8432" t="str" cm="1">
        <f t="array" ref="S8432">_xlfn.IFS(Table1[[#This Row],[Rating]]&lt;1,"0-1",Table1[[#This Row],[Rating]]&lt;2,"1-2",Table1[[#This Row],[Rating]]&lt;3,"2-3",Table1[[#This Row],[Rating]]&lt;4,"3-4",Table1[[#This Row],[Rating]]&lt;5,"4-5")</f>
        <v>3-4</v>
      </c>
      <c r="T8432" s="2" t="s">
        <v>10760</v>
      </c>
      <c r="U8432" s="15">
        <v>43092</v>
      </c>
      <c r="V8432" t="str">
        <f>TEXT(Table1[[#This Row],[date]],"yyyy")</f>
        <v>2017</v>
      </c>
      <c r="W8432" t="str">
        <f>TEXT(Table1[[#This Row],[date]],"mmm")</f>
        <v>Dec</v>
      </c>
      <c r="X8432" t="str">
        <f>"Q"&amp;ROUNDUP(MONTH(Table1[[#This Row],[date]])/3,0)</f>
        <v>Q4</v>
      </c>
    </row>
    <row r="8433" spans="1:24" x14ac:dyDescent="0.3">
      <c r="A8433">
        <v>18365998</v>
      </c>
      <c r="B8433" s="1" t="s">
        <v>8809</v>
      </c>
      <c r="C8433">
        <v>1</v>
      </c>
      <c r="D8433" t="s">
        <v>12318</v>
      </c>
      <c r="E8433" s="1" t="s">
        <v>150</v>
      </c>
      <c r="F8433">
        <v>77.336659999999995</v>
      </c>
      <c r="G8433">
        <v>28.408057400000001</v>
      </c>
      <c r="H8433" t="s">
        <v>163</v>
      </c>
      <c r="I8433" t="s">
        <v>117</v>
      </c>
      <c r="J8433" t="s">
        <v>21</v>
      </c>
      <c r="K8433" t="s">
        <v>21</v>
      </c>
      <c r="L8433" t="s">
        <v>21</v>
      </c>
      <c r="M8433" t="s">
        <v>21</v>
      </c>
      <c r="N8433">
        <v>2</v>
      </c>
      <c r="O8433">
        <v>17</v>
      </c>
      <c r="P8433">
        <v>500</v>
      </c>
      <c r="Q8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33">
        <v>3.3</v>
      </c>
      <c r="S8433" t="str" cm="1">
        <f t="array" ref="S8433">_xlfn.IFS(Table1[[#This Row],[Rating]]&lt;1,"0-1",Table1[[#This Row],[Rating]]&lt;2,"1-2",Table1[[#This Row],[Rating]]&lt;3,"2-3",Table1[[#This Row],[Rating]]&lt;4,"3-4",Table1[[#This Row],[Rating]]&lt;5,"4-5")</f>
        <v>3-4</v>
      </c>
      <c r="T8433" s="2" t="s">
        <v>10760</v>
      </c>
      <c r="U8433" s="15">
        <v>43092</v>
      </c>
      <c r="V8433" t="str">
        <f>TEXT(Table1[[#This Row],[date]],"yyyy")</f>
        <v>2017</v>
      </c>
      <c r="W8433" t="str">
        <f>TEXT(Table1[[#This Row],[date]],"mmm")</f>
        <v>Dec</v>
      </c>
      <c r="X8433" t="str">
        <f>"Q"&amp;ROUNDUP(MONTH(Table1[[#This Row],[date]])/3,0)</f>
        <v>Q4</v>
      </c>
    </row>
    <row r="8434" spans="1:24" x14ac:dyDescent="0.3">
      <c r="A8434">
        <v>17143950</v>
      </c>
      <c r="B8434" s="1" t="s">
        <v>8751</v>
      </c>
      <c r="C8434">
        <v>216</v>
      </c>
      <c r="D8434" t="s">
        <v>15234</v>
      </c>
      <c r="E8434" s="1" t="s">
        <v>84</v>
      </c>
      <c r="F8434">
        <v>-157.83124760000001</v>
      </c>
      <c r="G8434">
        <v>21.279495199999999</v>
      </c>
      <c r="H8434" t="s">
        <v>8752</v>
      </c>
      <c r="I8434" t="s">
        <v>45</v>
      </c>
      <c r="J8434" t="s">
        <v>21</v>
      </c>
      <c r="K8434" t="s">
        <v>21</v>
      </c>
      <c r="L8434" t="s">
        <v>21</v>
      </c>
      <c r="M8434" t="s">
        <v>21</v>
      </c>
      <c r="N8434">
        <v>3</v>
      </c>
      <c r="O8434">
        <v>1078</v>
      </c>
      <c r="P8434">
        <v>40</v>
      </c>
      <c r="Q8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434">
        <v>4.5999999999999996</v>
      </c>
      <c r="S8434" t="str" cm="1">
        <f t="array" ref="S8434">_xlfn.IFS(Table1[[#This Row],[Rating]]&lt;1,"0-1",Table1[[#This Row],[Rating]]&lt;2,"1-2",Table1[[#This Row],[Rating]]&lt;3,"2-3",Table1[[#This Row],[Rating]]&lt;4,"3-4",Table1[[#This Row],[Rating]]&lt;5,"4-5")</f>
        <v>4-5</v>
      </c>
      <c r="T8434" s="2" t="s">
        <v>10760</v>
      </c>
      <c r="U8434" s="14">
        <v>43093</v>
      </c>
      <c r="V8434" t="str">
        <f>TEXT(Table1[[#This Row],[date]],"yyyy")</f>
        <v>2017</v>
      </c>
      <c r="W8434" t="str">
        <f>TEXT(Table1[[#This Row],[date]],"mmm")</f>
        <v>Dec</v>
      </c>
      <c r="X8434" t="str">
        <f>"Q"&amp;ROUNDUP(MONTH(Table1[[#This Row],[date]])/3,0)</f>
        <v>Q4</v>
      </c>
    </row>
    <row r="8435" spans="1:24" x14ac:dyDescent="0.3">
      <c r="A8435">
        <v>17697444</v>
      </c>
      <c r="B8435" s="1" t="s">
        <v>8769</v>
      </c>
      <c r="C8435">
        <v>216</v>
      </c>
      <c r="D8435" t="s">
        <v>15234</v>
      </c>
      <c r="E8435" s="1" t="s">
        <v>100</v>
      </c>
      <c r="F8435">
        <v>-92.456343000000004</v>
      </c>
      <c r="G8435">
        <v>42.516908000000001</v>
      </c>
      <c r="H8435" t="s">
        <v>2942</v>
      </c>
      <c r="I8435" t="s">
        <v>45</v>
      </c>
      <c r="J8435" t="s">
        <v>21</v>
      </c>
      <c r="K8435" t="s">
        <v>21</v>
      </c>
      <c r="L8435" t="s">
        <v>21</v>
      </c>
      <c r="M8435" t="s">
        <v>21</v>
      </c>
      <c r="N8435">
        <v>1</v>
      </c>
      <c r="O8435">
        <v>18</v>
      </c>
      <c r="P8435">
        <v>10</v>
      </c>
      <c r="Q8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435">
        <v>3.2</v>
      </c>
      <c r="S8435" t="str" cm="1">
        <f t="array" ref="S8435">_xlfn.IFS(Table1[[#This Row],[Rating]]&lt;1,"0-1",Table1[[#This Row],[Rating]]&lt;2,"1-2",Table1[[#This Row],[Rating]]&lt;3,"2-3",Table1[[#This Row],[Rating]]&lt;4,"3-4",Table1[[#This Row],[Rating]]&lt;5,"4-5")</f>
        <v>3-4</v>
      </c>
      <c r="T8435" s="2" t="s">
        <v>10760</v>
      </c>
      <c r="U8435" s="15">
        <v>43093</v>
      </c>
      <c r="V8435" t="str">
        <f>TEXT(Table1[[#This Row],[date]],"yyyy")</f>
        <v>2017</v>
      </c>
      <c r="W8435" t="str">
        <f>TEXT(Table1[[#This Row],[date]],"mmm")</f>
        <v>Dec</v>
      </c>
      <c r="X8435" t="str">
        <f>"Q"&amp;ROUNDUP(MONTH(Table1[[#This Row],[date]])/3,0)</f>
        <v>Q4</v>
      </c>
    </row>
    <row r="8436" spans="1:24" x14ac:dyDescent="0.3">
      <c r="A8436">
        <v>495</v>
      </c>
      <c r="B8436" s="1" t="s">
        <v>1767</v>
      </c>
      <c r="C8436">
        <v>1</v>
      </c>
      <c r="D8436" t="s">
        <v>12318</v>
      </c>
      <c r="E8436" s="1" t="s">
        <v>393</v>
      </c>
      <c r="F8436">
        <v>77.121560500000001</v>
      </c>
      <c r="G8436">
        <v>28.666603850000001</v>
      </c>
      <c r="H8436" t="s">
        <v>9193</v>
      </c>
      <c r="I8436" t="s">
        <v>117</v>
      </c>
      <c r="J8436" t="s">
        <v>21</v>
      </c>
      <c r="K8436" t="s">
        <v>20</v>
      </c>
      <c r="L8436" t="s">
        <v>21</v>
      </c>
      <c r="M8436" t="s">
        <v>21</v>
      </c>
      <c r="N8436">
        <v>2</v>
      </c>
      <c r="O8436">
        <v>129</v>
      </c>
      <c r="P8436">
        <v>550</v>
      </c>
      <c r="Q8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36">
        <v>3.2</v>
      </c>
      <c r="S8436" t="str" cm="1">
        <f t="array" ref="S8436">_xlfn.IFS(Table1[[#This Row],[Rating]]&lt;1,"0-1",Table1[[#This Row],[Rating]]&lt;2,"1-2",Table1[[#This Row],[Rating]]&lt;3,"2-3",Table1[[#This Row],[Rating]]&lt;4,"3-4",Table1[[#This Row],[Rating]]&lt;5,"4-5")</f>
        <v>3-4</v>
      </c>
      <c r="T8436" s="2" t="s">
        <v>10318</v>
      </c>
      <c r="U8436" s="15">
        <v>43093</v>
      </c>
      <c r="V8436" t="str">
        <f>TEXT(Table1[[#This Row],[date]],"yyyy")</f>
        <v>2017</v>
      </c>
      <c r="W8436" t="str">
        <f>TEXT(Table1[[#This Row],[date]],"mmm")</f>
        <v>Dec</v>
      </c>
      <c r="X8436" t="str">
        <f>"Q"&amp;ROUNDUP(MONTH(Table1[[#This Row],[date]])/3,0)</f>
        <v>Q4</v>
      </c>
    </row>
    <row r="8437" spans="1:24" x14ac:dyDescent="0.3">
      <c r="A8437">
        <v>18272344</v>
      </c>
      <c r="B8437" s="1" t="s">
        <v>8967</v>
      </c>
      <c r="C8437">
        <v>1</v>
      </c>
      <c r="D8437" t="s">
        <v>12318</v>
      </c>
      <c r="E8437" s="1" t="s">
        <v>393</v>
      </c>
      <c r="F8437">
        <v>77.246075399999995</v>
      </c>
      <c r="G8437">
        <v>28.557349599999998</v>
      </c>
      <c r="H8437" t="s">
        <v>180</v>
      </c>
      <c r="I8437" t="s">
        <v>117</v>
      </c>
      <c r="J8437" t="s">
        <v>21</v>
      </c>
      <c r="K8437" t="s">
        <v>21</v>
      </c>
      <c r="L8437" t="s">
        <v>21</v>
      </c>
      <c r="M8437" t="s">
        <v>21</v>
      </c>
      <c r="N8437">
        <v>2</v>
      </c>
      <c r="O8437">
        <v>14</v>
      </c>
      <c r="P8437">
        <v>500</v>
      </c>
      <c r="Q8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37">
        <v>3.2</v>
      </c>
      <c r="S8437" t="str" cm="1">
        <f t="array" ref="S8437">_xlfn.IFS(Table1[[#This Row],[Rating]]&lt;1,"0-1",Table1[[#This Row],[Rating]]&lt;2,"1-2",Table1[[#This Row],[Rating]]&lt;3,"2-3",Table1[[#This Row],[Rating]]&lt;4,"3-4",Table1[[#This Row],[Rating]]&lt;5,"4-5")</f>
        <v>3-4</v>
      </c>
      <c r="T8437" s="2" t="s">
        <v>10318</v>
      </c>
      <c r="U8437" s="14">
        <v>43094</v>
      </c>
      <c r="V8437" t="str">
        <f>TEXT(Table1[[#This Row],[date]],"yyyy")</f>
        <v>2017</v>
      </c>
      <c r="W8437" t="str">
        <f>TEXT(Table1[[#This Row],[date]],"mmm")</f>
        <v>Dec</v>
      </c>
      <c r="X8437" t="str">
        <f>"Q"&amp;ROUNDUP(MONTH(Table1[[#This Row],[date]])/3,0)</f>
        <v>Q4</v>
      </c>
    </row>
    <row r="8438" spans="1:24" x14ac:dyDescent="0.3">
      <c r="A8438">
        <v>313193</v>
      </c>
      <c r="B8438" s="1" t="s">
        <v>806</v>
      </c>
      <c r="C8438">
        <v>1</v>
      </c>
      <c r="D8438" t="s">
        <v>12318</v>
      </c>
      <c r="E8438" s="1" t="s">
        <v>393</v>
      </c>
      <c r="F8438">
        <v>77.180912800000002</v>
      </c>
      <c r="G8438">
        <v>28.6703604</v>
      </c>
      <c r="H8438" t="s">
        <v>178</v>
      </c>
      <c r="I8438" t="s">
        <v>117</v>
      </c>
      <c r="J8438" t="s">
        <v>21</v>
      </c>
      <c r="K8438" t="s">
        <v>20</v>
      </c>
      <c r="L8438" t="s">
        <v>21</v>
      </c>
      <c r="M8438" t="s">
        <v>21</v>
      </c>
      <c r="N8438">
        <v>1</v>
      </c>
      <c r="O8438">
        <v>1</v>
      </c>
      <c r="P8438">
        <v>400</v>
      </c>
      <c r="Q8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38">
        <v>1</v>
      </c>
      <c r="S8438" t="str" cm="1">
        <f t="array" ref="S8438">_xlfn.IFS(Table1[[#This Row],[Rating]]&lt;1,"0-1",Table1[[#This Row],[Rating]]&lt;2,"1-2",Table1[[#This Row],[Rating]]&lt;3,"2-3",Table1[[#This Row],[Rating]]&lt;4,"3-4",Table1[[#This Row],[Rating]]&lt;5,"4-5")</f>
        <v>1-2</v>
      </c>
      <c r="T8438" s="2" t="s">
        <v>10318</v>
      </c>
      <c r="U8438" s="14">
        <v>43094</v>
      </c>
      <c r="V8438" t="str">
        <f>TEXT(Table1[[#This Row],[date]],"yyyy")</f>
        <v>2017</v>
      </c>
      <c r="W8438" t="str">
        <f>TEXT(Table1[[#This Row],[date]],"mmm")</f>
        <v>Dec</v>
      </c>
      <c r="X8438" t="str">
        <f>"Q"&amp;ROUNDUP(MONTH(Table1[[#This Row],[date]])/3,0)</f>
        <v>Q4</v>
      </c>
    </row>
    <row r="8439" spans="1:24" x14ac:dyDescent="0.3">
      <c r="A8439">
        <v>17374405</v>
      </c>
      <c r="B8439" s="1" t="s">
        <v>8725</v>
      </c>
      <c r="C8439">
        <v>216</v>
      </c>
      <c r="D8439" t="s">
        <v>15234</v>
      </c>
      <c r="E8439" s="1" t="s">
        <v>2061</v>
      </c>
      <c r="F8439">
        <v>-83.846100000000007</v>
      </c>
      <c r="G8439">
        <v>34.0901</v>
      </c>
      <c r="H8439" t="s">
        <v>8726</v>
      </c>
      <c r="I8439" t="s">
        <v>45</v>
      </c>
      <c r="J8439" t="s">
        <v>21</v>
      </c>
      <c r="K8439" t="s">
        <v>21</v>
      </c>
      <c r="L8439" t="s">
        <v>21</v>
      </c>
      <c r="M8439" t="s">
        <v>21</v>
      </c>
      <c r="N8439">
        <v>2</v>
      </c>
      <c r="O8439">
        <v>239</v>
      </c>
      <c r="P8439">
        <v>25</v>
      </c>
      <c r="Q8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439">
        <v>4.4000000000000004</v>
      </c>
      <c r="S8439" t="str" cm="1">
        <f t="array" ref="S8439">_xlfn.IFS(Table1[[#This Row],[Rating]]&lt;1,"0-1",Table1[[#This Row],[Rating]]&lt;2,"1-2",Table1[[#This Row],[Rating]]&lt;3,"2-3",Table1[[#This Row],[Rating]]&lt;4,"3-4",Table1[[#This Row],[Rating]]&lt;5,"4-5")</f>
        <v>4-5</v>
      </c>
      <c r="T8439" s="2" t="s">
        <v>10318</v>
      </c>
      <c r="U8439" s="14">
        <v>43094</v>
      </c>
      <c r="V8439" t="str">
        <f>TEXT(Table1[[#This Row],[date]],"yyyy")</f>
        <v>2017</v>
      </c>
      <c r="W8439" t="str">
        <f>TEXT(Table1[[#This Row],[date]],"mmm")</f>
        <v>Dec</v>
      </c>
      <c r="X8439" t="str">
        <f>"Q"&amp;ROUNDUP(MONTH(Table1[[#This Row],[date]])/3,0)</f>
        <v>Q4</v>
      </c>
    </row>
    <row r="8440" spans="1:24" x14ac:dyDescent="0.3">
      <c r="A8440">
        <v>18128869</v>
      </c>
      <c r="B8440" s="1" t="s">
        <v>355</v>
      </c>
      <c r="C8440">
        <v>1</v>
      </c>
      <c r="D8440" t="s">
        <v>12318</v>
      </c>
      <c r="E8440" s="1" t="s">
        <v>393</v>
      </c>
      <c r="F8440">
        <v>77.188586560000005</v>
      </c>
      <c r="G8440">
        <v>28.643566440000001</v>
      </c>
      <c r="H8440" t="s">
        <v>4891</v>
      </c>
      <c r="I8440" t="s">
        <v>117</v>
      </c>
      <c r="J8440" t="s">
        <v>21</v>
      </c>
      <c r="K8440" t="s">
        <v>20</v>
      </c>
      <c r="L8440" t="s">
        <v>21</v>
      </c>
      <c r="M8440" t="s">
        <v>21</v>
      </c>
      <c r="N8440">
        <v>2</v>
      </c>
      <c r="O8440">
        <v>32</v>
      </c>
      <c r="P8440">
        <v>500</v>
      </c>
      <c r="Q8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40">
        <v>2.7</v>
      </c>
      <c r="S8440" t="str" cm="1">
        <f t="array" ref="S8440">_xlfn.IFS(Table1[[#This Row],[Rating]]&lt;1,"0-1",Table1[[#This Row],[Rating]]&lt;2,"1-2",Table1[[#This Row],[Rating]]&lt;3,"2-3",Table1[[#This Row],[Rating]]&lt;4,"3-4",Table1[[#This Row],[Rating]]&lt;5,"4-5")</f>
        <v>2-3</v>
      </c>
      <c r="T8440" s="2" t="s">
        <v>11121</v>
      </c>
      <c r="U8440" s="14">
        <v>43094</v>
      </c>
      <c r="V8440" t="str">
        <f>TEXT(Table1[[#This Row],[date]],"yyyy")</f>
        <v>2017</v>
      </c>
      <c r="W8440" t="str">
        <f>TEXT(Table1[[#This Row],[date]],"mmm")</f>
        <v>Dec</v>
      </c>
      <c r="X8440" t="str">
        <f>"Q"&amp;ROUNDUP(MONTH(Table1[[#This Row],[date]])/3,0)</f>
        <v>Q4</v>
      </c>
    </row>
    <row r="8441" spans="1:24" x14ac:dyDescent="0.3">
      <c r="A8441">
        <v>18420694</v>
      </c>
      <c r="B8441" s="1" t="s">
        <v>8497</v>
      </c>
      <c r="C8441">
        <v>1</v>
      </c>
      <c r="D8441" t="s">
        <v>12318</v>
      </c>
      <c r="E8441" s="1" t="s">
        <v>393</v>
      </c>
      <c r="F8441">
        <v>77.295698999999999</v>
      </c>
      <c r="G8441">
        <v>28.6073217</v>
      </c>
      <c r="H8441" t="s">
        <v>119</v>
      </c>
      <c r="I8441" t="s">
        <v>117</v>
      </c>
      <c r="J8441" t="s">
        <v>21</v>
      </c>
      <c r="K8441" t="s">
        <v>21</v>
      </c>
      <c r="L8441" t="s">
        <v>21</v>
      </c>
      <c r="M8441" t="s">
        <v>21</v>
      </c>
      <c r="N8441">
        <v>2</v>
      </c>
      <c r="O8441">
        <v>1</v>
      </c>
      <c r="P8441">
        <v>500</v>
      </c>
      <c r="Q8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41">
        <v>1</v>
      </c>
      <c r="S8441" t="str" cm="1">
        <f t="array" ref="S8441">_xlfn.IFS(Table1[[#This Row],[Rating]]&lt;1,"0-1",Table1[[#This Row],[Rating]]&lt;2,"1-2",Table1[[#This Row],[Rating]]&lt;3,"2-3",Table1[[#This Row],[Rating]]&lt;4,"3-4",Table1[[#This Row],[Rating]]&lt;5,"4-5")</f>
        <v>1-2</v>
      </c>
      <c r="T8441" s="2" t="s">
        <v>11121</v>
      </c>
      <c r="U8441" s="15">
        <v>43095</v>
      </c>
      <c r="V8441" t="str">
        <f>TEXT(Table1[[#This Row],[date]],"yyyy")</f>
        <v>2017</v>
      </c>
      <c r="W8441" t="str">
        <f>TEXT(Table1[[#This Row],[date]],"mmm")</f>
        <v>Dec</v>
      </c>
      <c r="X8441" t="str">
        <f>"Q"&amp;ROUNDUP(MONTH(Table1[[#This Row],[date]])/3,0)</f>
        <v>Q4</v>
      </c>
    </row>
    <row r="8442" spans="1:24" x14ac:dyDescent="0.3">
      <c r="A8442">
        <v>18345770</v>
      </c>
      <c r="B8442" s="1" t="s">
        <v>4069</v>
      </c>
      <c r="C8442">
        <v>1</v>
      </c>
      <c r="D8442" t="s">
        <v>12318</v>
      </c>
      <c r="E8442" s="1" t="s">
        <v>195</v>
      </c>
      <c r="F8442">
        <v>77.073256700000002</v>
      </c>
      <c r="G8442">
        <v>28.447219499999999</v>
      </c>
      <c r="H8442" t="s">
        <v>132</v>
      </c>
      <c r="I8442" t="s">
        <v>117</v>
      </c>
      <c r="J8442" t="s">
        <v>21</v>
      </c>
      <c r="K8442" t="s">
        <v>21</v>
      </c>
      <c r="L8442" t="s">
        <v>21</v>
      </c>
      <c r="M8442" t="s">
        <v>21</v>
      </c>
      <c r="N8442">
        <v>1</v>
      </c>
      <c r="O8442">
        <v>0</v>
      </c>
      <c r="P8442">
        <v>250</v>
      </c>
      <c r="Q8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42">
        <v>1</v>
      </c>
      <c r="S8442" t="str" cm="1">
        <f t="array" ref="S8442">_xlfn.IFS(Table1[[#This Row],[Rating]]&lt;1,"0-1",Table1[[#This Row],[Rating]]&lt;2,"1-2",Table1[[#This Row],[Rating]]&lt;3,"2-3",Table1[[#This Row],[Rating]]&lt;4,"3-4",Table1[[#This Row],[Rating]]&lt;5,"4-5")</f>
        <v>1-2</v>
      </c>
      <c r="T8442" s="2" t="s">
        <v>11121</v>
      </c>
      <c r="U8442" s="15">
        <v>43095</v>
      </c>
      <c r="V8442" t="str">
        <f>TEXT(Table1[[#This Row],[date]],"yyyy")</f>
        <v>2017</v>
      </c>
      <c r="W8442" t="str">
        <f>TEXT(Table1[[#This Row],[date]],"mmm")</f>
        <v>Dec</v>
      </c>
      <c r="X8442" t="str">
        <f>"Q"&amp;ROUNDUP(MONTH(Table1[[#This Row],[date]])/3,0)</f>
        <v>Q4</v>
      </c>
    </row>
    <row r="8443" spans="1:24" x14ac:dyDescent="0.3">
      <c r="A8443">
        <v>8842</v>
      </c>
      <c r="B8443" s="1" t="s">
        <v>9259</v>
      </c>
      <c r="C8443">
        <v>1</v>
      </c>
      <c r="D8443" t="s">
        <v>12318</v>
      </c>
      <c r="E8443" s="1" t="s">
        <v>393</v>
      </c>
      <c r="F8443">
        <v>77.227629460000003</v>
      </c>
      <c r="G8443">
        <v>28.631102670000001</v>
      </c>
      <c r="H8443" t="s">
        <v>180</v>
      </c>
      <c r="I8443" t="s">
        <v>117</v>
      </c>
      <c r="J8443" t="s">
        <v>21</v>
      </c>
      <c r="K8443" t="s">
        <v>21</v>
      </c>
      <c r="L8443" t="s">
        <v>21</v>
      </c>
      <c r="M8443" t="s">
        <v>21</v>
      </c>
      <c r="N8443">
        <v>2</v>
      </c>
      <c r="O8443">
        <v>46</v>
      </c>
      <c r="P8443">
        <v>900</v>
      </c>
      <c r="Q8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43">
        <v>3.3</v>
      </c>
      <c r="S8443" t="str" cm="1">
        <f t="array" ref="S8443">_xlfn.IFS(Table1[[#This Row],[Rating]]&lt;1,"0-1",Table1[[#This Row],[Rating]]&lt;2,"1-2",Table1[[#This Row],[Rating]]&lt;3,"2-3",Table1[[#This Row],[Rating]]&lt;4,"3-4",Table1[[#This Row],[Rating]]&lt;5,"4-5")</f>
        <v>3-4</v>
      </c>
      <c r="T8443" s="2" t="s">
        <v>10092</v>
      </c>
      <c r="U8443" s="14">
        <v>43095</v>
      </c>
      <c r="V8443" t="str">
        <f>TEXT(Table1[[#This Row],[date]],"yyyy")</f>
        <v>2017</v>
      </c>
      <c r="W8443" t="str">
        <f>TEXT(Table1[[#This Row],[date]],"mmm")</f>
        <v>Dec</v>
      </c>
      <c r="X8443" t="str">
        <f>"Q"&amp;ROUNDUP(MONTH(Table1[[#This Row],[date]])/3,0)</f>
        <v>Q4</v>
      </c>
    </row>
    <row r="8444" spans="1:24" x14ac:dyDescent="0.3">
      <c r="A8444">
        <v>5799</v>
      </c>
      <c r="B8444" s="1" t="s">
        <v>9176</v>
      </c>
      <c r="C8444">
        <v>1</v>
      </c>
      <c r="D8444" t="s">
        <v>12318</v>
      </c>
      <c r="E8444" s="1" t="s">
        <v>393</v>
      </c>
      <c r="F8444">
        <v>77.211335379999994</v>
      </c>
      <c r="G8444">
        <v>28.646656839999999</v>
      </c>
      <c r="H8444" t="s">
        <v>159</v>
      </c>
      <c r="I8444" t="s">
        <v>117</v>
      </c>
      <c r="J8444" t="s">
        <v>21</v>
      </c>
      <c r="K8444" t="s">
        <v>21</v>
      </c>
      <c r="L8444" t="s">
        <v>21</v>
      </c>
      <c r="M8444" t="s">
        <v>21</v>
      </c>
      <c r="N8444">
        <v>1</v>
      </c>
      <c r="O8444">
        <v>4</v>
      </c>
      <c r="P8444">
        <v>250</v>
      </c>
      <c r="Q8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44">
        <v>2.9</v>
      </c>
      <c r="S8444" t="str" cm="1">
        <f t="array" ref="S8444">_xlfn.IFS(Table1[[#This Row],[Rating]]&lt;1,"0-1",Table1[[#This Row],[Rating]]&lt;2,"1-2",Table1[[#This Row],[Rating]]&lt;3,"2-3",Table1[[#This Row],[Rating]]&lt;4,"3-4",Table1[[#This Row],[Rating]]&lt;5,"4-5")</f>
        <v>2-3</v>
      </c>
      <c r="T8444" s="2" t="s">
        <v>10092</v>
      </c>
      <c r="U8444" s="15">
        <v>43096</v>
      </c>
      <c r="V8444" t="str">
        <f>TEXT(Table1[[#This Row],[date]],"yyyy")</f>
        <v>2017</v>
      </c>
      <c r="W8444" t="str">
        <f>TEXT(Table1[[#This Row],[date]],"mmm")</f>
        <v>Dec</v>
      </c>
      <c r="X8444" t="str">
        <f>"Q"&amp;ROUNDUP(MONTH(Table1[[#This Row],[date]])/3,0)</f>
        <v>Q4</v>
      </c>
    </row>
    <row r="8445" spans="1:24" x14ac:dyDescent="0.3">
      <c r="A8445">
        <v>18382335</v>
      </c>
      <c r="B8445" s="1" t="s">
        <v>9309</v>
      </c>
      <c r="C8445">
        <v>1</v>
      </c>
      <c r="D8445" t="s">
        <v>12318</v>
      </c>
      <c r="E8445" s="1" t="s">
        <v>956</v>
      </c>
      <c r="F8445">
        <v>77.344114700000006</v>
      </c>
      <c r="G8445">
        <v>28.598208199999998</v>
      </c>
      <c r="H8445" t="s">
        <v>198</v>
      </c>
      <c r="I8445" t="s">
        <v>117</v>
      </c>
      <c r="J8445" t="s">
        <v>21</v>
      </c>
      <c r="K8445" t="s">
        <v>20</v>
      </c>
      <c r="L8445" t="s">
        <v>21</v>
      </c>
      <c r="M8445" t="s">
        <v>21</v>
      </c>
      <c r="N8445">
        <v>1</v>
      </c>
      <c r="O8445">
        <v>0</v>
      </c>
      <c r="P8445">
        <v>350</v>
      </c>
      <c r="Q8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45">
        <v>1</v>
      </c>
      <c r="S8445" t="str" cm="1">
        <f t="array" ref="S8445">_xlfn.IFS(Table1[[#This Row],[Rating]]&lt;1,"0-1",Table1[[#This Row],[Rating]]&lt;2,"1-2",Table1[[#This Row],[Rating]]&lt;3,"2-3",Table1[[#This Row],[Rating]]&lt;4,"3-4",Table1[[#This Row],[Rating]]&lt;5,"4-5")</f>
        <v>1-2</v>
      </c>
      <c r="T8445" s="2" t="s">
        <v>10092</v>
      </c>
      <c r="U8445" s="15">
        <v>43096</v>
      </c>
      <c r="V8445" t="str">
        <f>TEXT(Table1[[#This Row],[date]],"yyyy")</f>
        <v>2017</v>
      </c>
      <c r="W8445" t="str">
        <f>TEXT(Table1[[#This Row],[date]],"mmm")</f>
        <v>Dec</v>
      </c>
      <c r="X8445" t="str">
        <f>"Q"&amp;ROUNDUP(MONTH(Table1[[#This Row],[date]])/3,0)</f>
        <v>Q4</v>
      </c>
    </row>
    <row r="8446" spans="1:24" x14ac:dyDescent="0.3">
      <c r="A8446">
        <v>18383460</v>
      </c>
      <c r="B8446" s="1" t="s">
        <v>1250</v>
      </c>
      <c r="C8446">
        <v>1</v>
      </c>
      <c r="D8446" t="s">
        <v>12318</v>
      </c>
      <c r="E8446" s="1" t="s">
        <v>956</v>
      </c>
      <c r="F8446">
        <v>77.353573699999998</v>
      </c>
      <c r="G8446">
        <v>28.574300099999999</v>
      </c>
      <c r="H8446" t="s">
        <v>1418</v>
      </c>
      <c r="I8446" t="s">
        <v>117</v>
      </c>
      <c r="J8446" t="s">
        <v>21</v>
      </c>
      <c r="K8446" t="s">
        <v>21</v>
      </c>
      <c r="L8446" t="s">
        <v>21</v>
      </c>
      <c r="M8446" t="s">
        <v>21</v>
      </c>
      <c r="N8446">
        <v>3</v>
      </c>
      <c r="O8446">
        <v>7</v>
      </c>
      <c r="P8446">
        <v>1000</v>
      </c>
      <c r="Q8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46">
        <v>2.6</v>
      </c>
      <c r="S8446" t="str" cm="1">
        <f t="array" ref="S8446">_xlfn.IFS(Table1[[#This Row],[Rating]]&lt;1,"0-1",Table1[[#This Row],[Rating]]&lt;2,"1-2",Table1[[#This Row],[Rating]]&lt;3,"2-3",Table1[[#This Row],[Rating]]&lt;4,"3-4",Table1[[#This Row],[Rating]]&lt;5,"4-5")</f>
        <v>2-3</v>
      </c>
      <c r="T8446" s="2" t="s">
        <v>10092</v>
      </c>
      <c r="U8446" s="14">
        <v>43096</v>
      </c>
      <c r="V8446" t="str">
        <f>TEXT(Table1[[#This Row],[date]],"yyyy")</f>
        <v>2017</v>
      </c>
      <c r="W8446" t="str">
        <f>TEXT(Table1[[#This Row],[date]],"mmm")</f>
        <v>Dec</v>
      </c>
      <c r="X8446" t="str">
        <f>"Q"&amp;ROUNDUP(MONTH(Table1[[#This Row],[date]])/3,0)</f>
        <v>Q4</v>
      </c>
    </row>
    <row r="8447" spans="1:24" x14ac:dyDescent="0.3">
      <c r="A8447">
        <v>18306521</v>
      </c>
      <c r="B8447" s="1" t="s">
        <v>8818</v>
      </c>
      <c r="C8447">
        <v>1</v>
      </c>
      <c r="D8447" t="s">
        <v>12318</v>
      </c>
      <c r="E8447" s="1" t="s">
        <v>195</v>
      </c>
      <c r="F8447">
        <v>77.091835099999997</v>
      </c>
      <c r="G8447">
        <v>28.5092246</v>
      </c>
      <c r="H8447" t="s">
        <v>416</v>
      </c>
      <c r="I8447" t="s">
        <v>117</v>
      </c>
      <c r="J8447" t="s">
        <v>20</v>
      </c>
      <c r="K8447" t="s">
        <v>21</v>
      </c>
      <c r="L8447" t="s">
        <v>21</v>
      </c>
      <c r="M8447" t="s">
        <v>21</v>
      </c>
      <c r="N8447">
        <v>4</v>
      </c>
      <c r="O8447">
        <v>32</v>
      </c>
      <c r="P8447">
        <v>2200</v>
      </c>
      <c r="Q8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47">
        <v>3.5</v>
      </c>
      <c r="S8447" t="str" cm="1">
        <f t="array" ref="S8447">_xlfn.IFS(Table1[[#This Row],[Rating]]&lt;1,"0-1",Table1[[#This Row],[Rating]]&lt;2,"1-2",Table1[[#This Row],[Rating]]&lt;3,"2-3",Table1[[#This Row],[Rating]]&lt;4,"3-4",Table1[[#This Row],[Rating]]&lt;5,"4-5")</f>
        <v>3-4</v>
      </c>
      <c r="T8447" s="2" t="s">
        <v>10092</v>
      </c>
      <c r="U8447" s="15">
        <v>43096</v>
      </c>
      <c r="V8447" t="str">
        <f>TEXT(Table1[[#This Row],[date]],"yyyy")</f>
        <v>2017</v>
      </c>
      <c r="W8447" t="str">
        <f>TEXT(Table1[[#This Row],[date]],"mmm")</f>
        <v>Dec</v>
      </c>
      <c r="X8447" t="str">
        <f>"Q"&amp;ROUNDUP(MONTH(Table1[[#This Row],[date]])/3,0)</f>
        <v>Q4</v>
      </c>
    </row>
    <row r="8448" spans="1:24" x14ac:dyDescent="0.3">
      <c r="A8448">
        <v>300959</v>
      </c>
      <c r="B8448" s="1" t="s">
        <v>9118</v>
      </c>
      <c r="C8448">
        <v>1</v>
      </c>
      <c r="D8448" t="s">
        <v>12318</v>
      </c>
      <c r="E8448" s="1" t="s">
        <v>393</v>
      </c>
      <c r="F8448">
        <v>77.29358397</v>
      </c>
      <c r="G8448">
        <v>28.603188020000001</v>
      </c>
      <c r="H8448" t="s">
        <v>479</v>
      </c>
      <c r="I8448" t="s">
        <v>117</v>
      </c>
      <c r="J8448" t="s">
        <v>21</v>
      </c>
      <c r="K8448" t="s">
        <v>20</v>
      </c>
      <c r="L8448" t="s">
        <v>21</v>
      </c>
      <c r="M8448" t="s">
        <v>21</v>
      </c>
      <c r="N8448">
        <v>2</v>
      </c>
      <c r="O8448">
        <v>60</v>
      </c>
      <c r="P8448">
        <v>650</v>
      </c>
      <c r="Q8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48">
        <v>2.7</v>
      </c>
      <c r="S8448" t="str" cm="1">
        <f t="array" ref="S8448">_xlfn.IFS(Table1[[#This Row],[Rating]]&lt;1,"0-1",Table1[[#This Row],[Rating]]&lt;2,"1-2",Table1[[#This Row],[Rating]]&lt;3,"2-3",Table1[[#This Row],[Rating]]&lt;4,"3-4",Table1[[#This Row],[Rating]]&lt;5,"4-5")</f>
        <v>2-3</v>
      </c>
      <c r="T8448" s="2" t="s">
        <v>10368</v>
      </c>
      <c r="U8448" s="15">
        <v>43097</v>
      </c>
      <c r="V8448" t="str">
        <f>TEXT(Table1[[#This Row],[date]],"yyyy")</f>
        <v>2017</v>
      </c>
      <c r="W8448" t="str">
        <f>TEXT(Table1[[#This Row],[date]],"mmm")</f>
        <v>Dec</v>
      </c>
      <c r="X8448" t="str">
        <f>"Q"&amp;ROUNDUP(MONTH(Table1[[#This Row],[date]])/3,0)</f>
        <v>Q4</v>
      </c>
    </row>
    <row r="8449" spans="1:24" x14ac:dyDescent="0.3">
      <c r="A8449">
        <v>18244555</v>
      </c>
      <c r="B8449" s="1" t="s">
        <v>9244</v>
      </c>
      <c r="C8449">
        <v>1</v>
      </c>
      <c r="D8449" t="s">
        <v>12318</v>
      </c>
      <c r="E8449" s="1" t="s">
        <v>393</v>
      </c>
      <c r="F8449">
        <v>77.213614800000002</v>
      </c>
      <c r="G8449">
        <v>28.549024500000002</v>
      </c>
      <c r="H8449" t="s">
        <v>9245</v>
      </c>
      <c r="I8449" t="s">
        <v>117</v>
      </c>
      <c r="J8449" t="s">
        <v>21</v>
      </c>
      <c r="K8449" t="s">
        <v>20</v>
      </c>
      <c r="L8449" t="s">
        <v>21</v>
      </c>
      <c r="M8449" t="s">
        <v>21</v>
      </c>
      <c r="N8449">
        <v>3</v>
      </c>
      <c r="O8449">
        <v>264</v>
      </c>
      <c r="P8449">
        <v>1000</v>
      </c>
      <c r="Q8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49">
        <v>4.2</v>
      </c>
      <c r="S8449" t="str" cm="1">
        <f t="array" ref="S8449">_xlfn.IFS(Table1[[#This Row],[Rating]]&lt;1,"0-1",Table1[[#This Row],[Rating]]&lt;2,"1-2",Table1[[#This Row],[Rating]]&lt;3,"2-3",Table1[[#This Row],[Rating]]&lt;4,"3-4",Table1[[#This Row],[Rating]]&lt;5,"4-5")</f>
        <v>4-5</v>
      </c>
      <c r="T8449" s="2" t="s">
        <v>10368</v>
      </c>
      <c r="U8449" s="15">
        <v>43097</v>
      </c>
      <c r="V8449" t="str">
        <f>TEXT(Table1[[#This Row],[date]],"yyyy")</f>
        <v>2017</v>
      </c>
      <c r="W8449" t="str">
        <f>TEXT(Table1[[#This Row],[date]],"mmm")</f>
        <v>Dec</v>
      </c>
      <c r="X8449" t="str">
        <f>"Q"&amp;ROUNDUP(MONTH(Table1[[#This Row],[date]])/3,0)</f>
        <v>Q4</v>
      </c>
    </row>
    <row r="8450" spans="1:24" x14ac:dyDescent="0.3">
      <c r="A8450">
        <v>3118</v>
      </c>
      <c r="B8450" s="1" t="s">
        <v>6946</v>
      </c>
      <c r="C8450">
        <v>1</v>
      </c>
      <c r="D8450" t="s">
        <v>12318</v>
      </c>
      <c r="E8450" s="1" t="s">
        <v>393</v>
      </c>
      <c r="F8450">
        <v>77.211090619999993</v>
      </c>
      <c r="G8450">
        <v>28.645258040000002</v>
      </c>
      <c r="H8450" t="s">
        <v>122</v>
      </c>
      <c r="I8450" t="s">
        <v>117</v>
      </c>
      <c r="J8450" t="s">
        <v>21</v>
      </c>
      <c r="K8450" t="s">
        <v>21</v>
      </c>
      <c r="L8450" t="s">
        <v>21</v>
      </c>
      <c r="M8450" t="s">
        <v>21</v>
      </c>
      <c r="N8450">
        <v>2</v>
      </c>
      <c r="O8450">
        <v>16</v>
      </c>
      <c r="P8450">
        <v>600</v>
      </c>
      <c r="Q8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50">
        <v>3</v>
      </c>
      <c r="S8450" t="str" cm="1">
        <f t="array" ref="S8450">_xlfn.IFS(Table1[[#This Row],[Rating]]&lt;1,"0-1",Table1[[#This Row],[Rating]]&lt;2,"1-2",Table1[[#This Row],[Rating]]&lt;3,"2-3",Table1[[#This Row],[Rating]]&lt;4,"3-4",Table1[[#This Row],[Rating]]&lt;5,"4-5")</f>
        <v>3-4</v>
      </c>
      <c r="T8450" s="2" t="s">
        <v>10368</v>
      </c>
      <c r="U8450" s="15">
        <v>43097</v>
      </c>
      <c r="V8450" t="str">
        <f>TEXT(Table1[[#This Row],[date]],"yyyy")</f>
        <v>2017</v>
      </c>
      <c r="W8450" t="str">
        <f>TEXT(Table1[[#This Row],[date]],"mmm")</f>
        <v>Dec</v>
      </c>
      <c r="X8450" t="str">
        <f>"Q"&amp;ROUNDUP(MONTH(Table1[[#This Row],[date]])/3,0)</f>
        <v>Q4</v>
      </c>
    </row>
    <row r="8451" spans="1:24" x14ac:dyDescent="0.3">
      <c r="A8451">
        <v>18489530</v>
      </c>
      <c r="B8451" s="1" t="s">
        <v>3381</v>
      </c>
      <c r="C8451">
        <v>1</v>
      </c>
      <c r="D8451" t="s">
        <v>12318</v>
      </c>
      <c r="E8451" s="1" t="s">
        <v>393</v>
      </c>
      <c r="F8451">
        <v>77.167512500000001</v>
      </c>
      <c r="G8451">
        <v>28.565241199999999</v>
      </c>
      <c r="H8451" t="s">
        <v>122</v>
      </c>
      <c r="I8451" t="s">
        <v>117</v>
      </c>
      <c r="J8451" t="s">
        <v>21</v>
      </c>
      <c r="K8451" t="s">
        <v>21</v>
      </c>
      <c r="L8451" t="s">
        <v>21</v>
      </c>
      <c r="M8451" t="s">
        <v>21</v>
      </c>
      <c r="N8451">
        <v>1</v>
      </c>
      <c r="O8451">
        <v>0</v>
      </c>
      <c r="P8451">
        <v>200</v>
      </c>
      <c r="Q8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51">
        <v>1</v>
      </c>
      <c r="S8451" t="str" cm="1">
        <f t="array" ref="S8451">_xlfn.IFS(Table1[[#This Row],[Rating]]&lt;1,"0-1",Table1[[#This Row],[Rating]]&lt;2,"1-2",Table1[[#This Row],[Rating]]&lt;3,"2-3",Table1[[#This Row],[Rating]]&lt;4,"3-4",Table1[[#This Row],[Rating]]&lt;5,"4-5")</f>
        <v>1-2</v>
      </c>
      <c r="T8451" s="2" t="s">
        <v>9551</v>
      </c>
      <c r="U8451" s="15">
        <v>43101</v>
      </c>
      <c r="V8451" t="str">
        <f>TEXT(Table1[[#This Row],[date]],"yyyy")</f>
        <v>2018</v>
      </c>
      <c r="W8451" t="str">
        <f>TEXT(Table1[[#This Row],[date]],"mmm")</f>
        <v>Jan</v>
      </c>
      <c r="X8451" t="str">
        <f>"Q"&amp;ROUNDUP(MONTH(Table1[[#This Row],[date]])/3,0)</f>
        <v>Q1</v>
      </c>
    </row>
    <row r="8452" spans="1:24" x14ac:dyDescent="0.3">
      <c r="A8452">
        <v>7422</v>
      </c>
      <c r="B8452" s="1" t="s">
        <v>3236</v>
      </c>
      <c r="C8452">
        <v>1</v>
      </c>
      <c r="D8452" t="s">
        <v>12318</v>
      </c>
      <c r="E8452" s="1" t="s">
        <v>393</v>
      </c>
      <c r="F8452">
        <v>77.191964200000001</v>
      </c>
      <c r="G8452">
        <v>28.6470539</v>
      </c>
      <c r="H8452" t="s">
        <v>2187</v>
      </c>
      <c r="I8452" t="s">
        <v>117</v>
      </c>
      <c r="J8452" t="s">
        <v>21</v>
      </c>
      <c r="K8452" t="s">
        <v>21</v>
      </c>
      <c r="L8452" t="s">
        <v>21</v>
      </c>
      <c r="M8452" t="s">
        <v>21</v>
      </c>
      <c r="N8452">
        <v>1</v>
      </c>
      <c r="O8452">
        <v>68</v>
      </c>
      <c r="P8452">
        <v>250</v>
      </c>
      <c r="Q8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52">
        <v>3.4</v>
      </c>
      <c r="S8452" t="str" cm="1">
        <f t="array" ref="S8452">_xlfn.IFS(Table1[[#This Row],[Rating]]&lt;1,"0-1",Table1[[#This Row],[Rating]]&lt;2,"1-2",Table1[[#This Row],[Rating]]&lt;3,"2-3",Table1[[#This Row],[Rating]]&lt;4,"3-4",Table1[[#This Row],[Rating]]&lt;5,"4-5")</f>
        <v>3-4</v>
      </c>
      <c r="T8452" s="2" t="s">
        <v>9551</v>
      </c>
      <c r="U8452" s="14">
        <v>43101</v>
      </c>
      <c r="V8452" t="str">
        <f>TEXT(Table1[[#This Row],[date]],"yyyy")</f>
        <v>2018</v>
      </c>
      <c r="W8452" t="str">
        <f>TEXT(Table1[[#This Row],[date]],"mmm")</f>
        <v>Jan</v>
      </c>
      <c r="X8452" t="str">
        <f>"Q"&amp;ROUNDUP(MONTH(Table1[[#This Row],[date]])/3,0)</f>
        <v>Q1</v>
      </c>
    </row>
    <row r="8453" spans="1:24" x14ac:dyDescent="0.3">
      <c r="A8453">
        <v>1917</v>
      </c>
      <c r="B8453" s="1" t="s">
        <v>532</v>
      </c>
      <c r="C8453">
        <v>1</v>
      </c>
      <c r="D8453" t="s">
        <v>12318</v>
      </c>
      <c r="E8453" s="1" t="s">
        <v>393</v>
      </c>
      <c r="F8453">
        <v>77.226369700000006</v>
      </c>
      <c r="G8453">
        <v>28.586719800000001</v>
      </c>
      <c r="H8453" t="s">
        <v>533</v>
      </c>
      <c r="I8453" t="s">
        <v>117</v>
      </c>
      <c r="J8453" t="s">
        <v>21</v>
      </c>
      <c r="K8453" t="s">
        <v>21</v>
      </c>
      <c r="L8453" t="s">
        <v>21</v>
      </c>
      <c r="M8453" t="s">
        <v>21</v>
      </c>
      <c r="N8453">
        <v>1</v>
      </c>
      <c r="O8453">
        <v>25</v>
      </c>
      <c r="P8453">
        <v>250</v>
      </c>
      <c r="Q8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53">
        <v>3.3</v>
      </c>
      <c r="S8453" t="str" cm="1">
        <f t="array" ref="S8453">_xlfn.IFS(Table1[[#This Row],[Rating]]&lt;1,"0-1",Table1[[#This Row],[Rating]]&lt;2,"1-2",Table1[[#This Row],[Rating]]&lt;3,"2-3",Table1[[#This Row],[Rating]]&lt;4,"3-4",Table1[[#This Row],[Rating]]&lt;5,"4-5")</f>
        <v>3-4</v>
      </c>
      <c r="T8453" s="2" t="s">
        <v>9551</v>
      </c>
      <c r="U8453" s="15">
        <v>43101</v>
      </c>
      <c r="V8453" t="str">
        <f>TEXT(Table1[[#This Row],[date]],"yyyy")</f>
        <v>2018</v>
      </c>
      <c r="W8453" t="str">
        <f>TEXT(Table1[[#This Row],[date]],"mmm")</f>
        <v>Jan</v>
      </c>
      <c r="X8453" t="str">
        <f>"Q"&amp;ROUNDUP(MONTH(Table1[[#This Row],[date]])/3,0)</f>
        <v>Q1</v>
      </c>
    </row>
    <row r="8454" spans="1:24" x14ac:dyDescent="0.3">
      <c r="A8454">
        <v>301917</v>
      </c>
      <c r="B8454" s="1" t="s">
        <v>2199</v>
      </c>
      <c r="C8454">
        <v>1</v>
      </c>
      <c r="D8454" t="s">
        <v>12318</v>
      </c>
      <c r="E8454" s="1" t="s">
        <v>393</v>
      </c>
      <c r="F8454">
        <v>77.103172200000003</v>
      </c>
      <c r="G8454">
        <v>28.648906199999999</v>
      </c>
      <c r="H8454" t="s">
        <v>853</v>
      </c>
      <c r="I8454" t="s">
        <v>117</v>
      </c>
      <c r="J8454" t="s">
        <v>21</v>
      </c>
      <c r="K8454" t="s">
        <v>21</v>
      </c>
      <c r="L8454" t="s">
        <v>21</v>
      </c>
      <c r="M8454" t="s">
        <v>21</v>
      </c>
      <c r="N8454">
        <v>1</v>
      </c>
      <c r="O8454">
        <v>3</v>
      </c>
      <c r="P8454">
        <v>250</v>
      </c>
      <c r="Q8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54">
        <v>1</v>
      </c>
      <c r="S8454" t="str" cm="1">
        <f t="array" ref="S8454">_xlfn.IFS(Table1[[#This Row],[Rating]]&lt;1,"0-1",Table1[[#This Row],[Rating]]&lt;2,"1-2",Table1[[#This Row],[Rating]]&lt;3,"2-3",Table1[[#This Row],[Rating]]&lt;4,"3-4",Table1[[#This Row],[Rating]]&lt;5,"4-5")</f>
        <v>1-2</v>
      </c>
      <c r="T8454" s="2" t="s">
        <v>9551</v>
      </c>
      <c r="U8454" s="15">
        <v>43101</v>
      </c>
      <c r="V8454" t="str">
        <f>TEXT(Table1[[#This Row],[date]],"yyyy")</f>
        <v>2018</v>
      </c>
      <c r="W8454" t="str">
        <f>TEXT(Table1[[#This Row],[date]],"mmm")</f>
        <v>Jan</v>
      </c>
      <c r="X8454" t="str">
        <f>"Q"&amp;ROUNDUP(MONTH(Table1[[#This Row],[date]])/3,0)</f>
        <v>Q1</v>
      </c>
    </row>
    <row r="8455" spans="1:24" x14ac:dyDescent="0.3">
      <c r="A8455">
        <v>300235</v>
      </c>
      <c r="B8455" s="1" t="s">
        <v>3412</v>
      </c>
      <c r="C8455">
        <v>1</v>
      </c>
      <c r="D8455" t="s">
        <v>12318</v>
      </c>
      <c r="E8455" s="1" t="s">
        <v>393</v>
      </c>
      <c r="F8455">
        <v>77.200080099999994</v>
      </c>
      <c r="G8455">
        <v>28.507633999999999</v>
      </c>
      <c r="H8455" t="s">
        <v>1034</v>
      </c>
      <c r="I8455" t="s">
        <v>117</v>
      </c>
      <c r="J8455" t="s">
        <v>21</v>
      </c>
      <c r="K8455" t="s">
        <v>21</v>
      </c>
      <c r="L8455" t="s">
        <v>21</v>
      </c>
      <c r="M8455" t="s">
        <v>21</v>
      </c>
      <c r="N8455">
        <v>1</v>
      </c>
      <c r="O8455">
        <v>17</v>
      </c>
      <c r="P8455">
        <v>100</v>
      </c>
      <c r="Q8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55">
        <v>2.7</v>
      </c>
      <c r="S8455" t="str" cm="1">
        <f t="array" ref="S8455">_xlfn.IFS(Table1[[#This Row],[Rating]]&lt;1,"0-1",Table1[[#This Row],[Rating]]&lt;2,"1-2",Table1[[#This Row],[Rating]]&lt;3,"2-3",Table1[[#This Row],[Rating]]&lt;4,"3-4",Table1[[#This Row],[Rating]]&lt;5,"4-5")</f>
        <v>2-3</v>
      </c>
      <c r="T8455" s="2" t="s">
        <v>9551</v>
      </c>
      <c r="U8455" s="14">
        <v>43101</v>
      </c>
      <c r="V8455" t="str">
        <f>TEXT(Table1[[#This Row],[date]],"yyyy")</f>
        <v>2018</v>
      </c>
      <c r="W8455" t="str">
        <f>TEXT(Table1[[#This Row],[date]],"mmm")</f>
        <v>Jan</v>
      </c>
      <c r="X8455" t="str">
        <f>"Q"&amp;ROUNDUP(MONTH(Table1[[#This Row],[date]])/3,0)</f>
        <v>Q1</v>
      </c>
    </row>
    <row r="8456" spans="1:24" x14ac:dyDescent="0.3">
      <c r="A8456">
        <v>311486</v>
      </c>
      <c r="B8456" s="1" t="s">
        <v>3006</v>
      </c>
      <c r="C8456">
        <v>1</v>
      </c>
      <c r="D8456" t="s">
        <v>12318</v>
      </c>
      <c r="E8456" s="1" t="s">
        <v>195</v>
      </c>
      <c r="F8456">
        <v>77.099388200000007</v>
      </c>
      <c r="G8456">
        <v>28.447733299999999</v>
      </c>
      <c r="H8456" t="s">
        <v>925</v>
      </c>
      <c r="I8456" t="s">
        <v>117</v>
      </c>
      <c r="J8456" t="s">
        <v>20</v>
      </c>
      <c r="K8456" t="s">
        <v>20</v>
      </c>
      <c r="L8456" t="s">
        <v>21</v>
      </c>
      <c r="M8456" t="s">
        <v>21</v>
      </c>
      <c r="N8456">
        <v>3</v>
      </c>
      <c r="O8456">
        <v>192</v>
      </c>
      <c r="P8456">
        <v>1600</v>
      </c>
      <c r="Q8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56">
        <v>4</v>
      </c>
      <c r="S8456" t="str" cm="1">
        <f t="array" ref="S8456">_xlfn.IFS(Table1[[#This Row],[Rating]]&lt;1,"0-1",Table1[[#This Row],[Rating]]&lt;2,"1-2",Table1[[#This Row],[Rating]]&lt;3,"2-3",Table1[[#This Row],[Rating]]&lt;4,"3-4",Table1[[#This Row],[Rating]]&lt;5,"4-5")</f>
        <v>4-5</v>
      </c>
      <c r="T8456" s="2" t="s">
        <v>9551</v>
      </c>
      <c r="U8456" s="15">
        <v>43101</v>
      </c>
      <c r="V8456" t="str">
        <f>TEXT(Table1[[#This Row],[date]],"yyyy")</f>
        <v>2018</v>
      </c>
      <c r="W8456" t="str">
        <f>TEXT(Table1[[#This Row],[date]],"mmm")</f>
        <v>Jan</v>
      </c>
      <c r="X8456" t="str">
        <f>"Q"&amp;ROUNDUP(MONTH(Table1[[#This Row],[date]])/3,0)</f>
        <v>Q1</v>
      </c>
    </row>
    <row r="8457" spans="1:24" x14ac:dyDescent="0.3">
      <c r="A8457">
        <v>1401756</v>
      </c>
      <c r="B8457" s="1" t="s">
        <v>3087</v>
      </c>
      <c r="C8457">
        <v>1</v>
      </c>
      <c r="D8457" t="s">
        <v>12318</v>
      </c>
      <c r="E8457" s="1" t="s">
        <v>343</v>
      </c>
      <c r="F8457">
        <v>75.866058699999996</v>
      </c>
      <c r="G8457">
        <v>22.6952067</v>
      </c>
      <c r="H8457" t="s">
        <v>3088</v>
      </c>
      <c r="I8457" t="s">
        <v>117</v>
      </c>
      <c r="J8457" t="s">
        <v>21</v>
      </c>
      <c r="K8457" t="s">
        <v>21</v>
      </c>
      <c r="L8457" t="s">
        <v>21</v>
      </c>
      <c r="M8457" t="s">
        <v>21</v>
      </c>
      <c r="N8457">
        <v>3</v>
      </c>
      <c r="O8457">
        <v>238</v>
      </c>
      <c r="P8457">
        <v>1300</v>
      </c>
      <c r="Q8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57">
        <v>3.7</v>
      </c>
      <c r="S8457" t="str" cm="1">
        <f t="array" ref="S8457">_xlfn.IFS(Table1[[#This Row],[Rating]]&lt;1,"0-1",Table1[[#This Row],[Rating]]&lt;2,"1-2",Table1[[#This Row],[Rating]]&lt;3,"2-3",Table1[[#This Row],[Rating]]&lt;4,"3-4",Table1[[#This Row],[Rating]]&lt;5,"4-5")</f>
        <v>3-4</v>
      </c>
      <c r="T8457" s="2" t="s">
        <v>9551</v>
      </c>
      <c r="U8457" s="14">
        <v>43101</v>
      </c>
      <c r="V8457" t="str">
        <f>TEXT(Table1[[#This Row],[date]],"yyyy")</f>
        <v>2018</v>
      </c>
      <c r="W8457" t="str">
        <f>TEXT(Table1[[#This Row],[date]],"mmm")</f>
        <v>Jan</v>
      </c>
      <c r="X8457" t="str">
        <f>"Q"&amp;ROUNDUP(MONTH(Table1[[#This Row],[date]])/3,0)</f>
        <v>Q1</v>
      </c>
    </row>
    <row r="8458" spans="1:24" x14ac:dyDescent="0.3">
      <c r="A8458">
        <v>300335</v>
      </c>
      <c r="B8458" s="1" t="s">
        <v>3360</v>
      </c>
      <c r="C8458">
        <v>1</v>
      </c>
      <c r="D8458" t="s">
        <v>12318</v>
      </c>
      <c r="E8458" s="1" t="s">
        <v>393</v>
      </c>
      <c r="F8458">
        <v>77.101815900000005</v>
      </c>
      <c r="G8458">
        <v>28.6701038</v>
      </c>
      <c r="H8458" t="s">
        <v>119</v>
      </c>
      <c r="I8458" t="s">
        <v>117</v>
      </c>
      <c r="J8458" t="s">
        <v>21</v>
      </c>
      <c r="K8458" t="s">
        <v>21</v>
      </c>
      <c r="L8458" t="s">
        <v>21</v>
      </c>
      <c r="M8458" t="s">
        <v>21</v>
      </c>
      <c r="N8458">
        <v>1</v>
      </c>
      <c r="O8458">
        <v>107</v>
      </c>
      <c r="P8458">
        <v>350</v>
      </c>
      <c r="Q8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58">
        <v>3.5</v>
      </c>
      <c r="S8458" t="str" cm="1">
        <f t="array" ref="S8458">_xlfn.IFS(Table1[[#This Row],[Rating]]&lt;1,"0-1",Table1[[#This Row],[Rating]]&lt;2,"1-2",Table1[[#This Row],[Rating]]&lt;3,"2-3",Table1[[#This Row],[Rating]]&lt;4,"3-4",Table1[[#This Row],[Rating]]&lt;5,"4-5")</f>
        <v>3-4</v>
      </c>
      <c r="T8458" s="2" t="s">
        <v>11675</v>
      </c>
      <c r="U8458" s="15">
        <v>43102</v>
      </c>
      <c r="V8458" t="str">
        <f>TEXT(Table1[[#This Row],[date]],"yyyy")</f>
        <v>2018</v>
      </c>
      <c r="W8458" t="str">
        <f>TEXT(Table1[[#This Row],[date]],"mmm")</f>
        <v>Jan</v>
      </c>
      <c r="X8458" t="str">
        <f>"Q"&amp;ROUNDUP(MONTH(Table1[[#This Row],[date]])/3,0)</f>
        <v>Q1</v>
      </c>
    </row>
    <row r="8459" spans="1:24" x14ac:dyDescent="0.3">
      <c r="A8459">
        <v>18372299</v>
      </c>
      <c r="B8459" s="1" t="s">
        <v>3026</v>
      </c>
      <c r="C8459">
        <v>1</v>
      </c>
      <c r="D8459" t="s">
        <v>12318</v>
      </c>
      <c r="E8459" s="1" t="s">
        <v>393</v>
      </c>
      <c r="F8459">
        <v>77.284238099999996</v>
      </c>
      <c r="G8459">
        <v>28.618546299999998</v>
      </c>
      <c r="H8459" t="s">
        <v>30</v>
      </c>
      <c r="I8459" t="s">
        <v>117</v>
      </c>
      <c r="J8459" t="s">
        <v>21</v>
      </c>
      <c r="K8459" t="s">
        <v>21</v>
      </c>
      <c r="L8459" t="s">
        <v>21</v>
      </c>
      <c r="M8459" t="s">
        <v>21</v>
      </c>
      <c r="N8459">
        <v>2</v>
      </c>
      <c r="O8459">
        <v>0</v>
      </c>
      <c r="P8459">
        <v>600</v>
      </c>
      <c r="Q8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59">
        <v>1</v>
      </c>
      <c r="S8459" t="str" cm="1">
        <f t="array" ref="S8459">_xlfn.IFS(Table1[[#This Row],[Rating]]&lt;1,"0-1",Table1[[#This Row],[Rating]]&lt;2,"1-2",Table1[[#This Row],[Rating]]&lt;3,"2-3",Table1[[#This Row],[Rating]]&lt;4,"3-4",Table1[[#This Row],[Rating]]&lt;5,"4-5")</f>
        <v>1-2</v>
      </c>
      <c r="T8459" s="2" t="s">
        <v>9646</v>
      </c>
      <c r="U8459" s="15">
        <v>43102</v>
      </c>
      <c r="V8459" t="str">
        <f>TEXT(Table1[[#This Row],[date]],"yyyy")</f>
        <v>2018</v>
      </c>
      <c r="W8459" t="str">
        <f>TEXT(Table1[[#This Row],[date]],"mmm")</f>
        <v>Jan</v>
      </c>
      <c r="X8459" t="str">
        <f>"Q"&amp;ROUNDUP(MONTH(Table1[[#This Row],[date]])/3,0)</f>
        <v>Q1</v>
      </c>
    </row>
    <row r="8460" spans="1:24" x14ac:dyDescent="0.3">
      <c r="A8460">
        <v>966</v>
      </c>
      <c r="B8460" s="1" t="s">
        <v>3392</v>
      </c>
      <c r="C8460">
        <v>1</v>
      </c>
      <c r="D8460" t="s">
        <v>12318</v>
      </c>
      <c r="E8460" s="1" t="s">
        <v>393</v>
      </c>
      <c r="F8460">
        <v>77.119232199999999</v>
      </c>
      <c r="G8460">
        <v>28.647434799999999</v>
      </c>
      <c r="H8460" t="s">
        <v>282</v>
      </c>
      <c r="I8460" t="s">
        <v>117</v>
      </c>
      <c r="J8460" t="s">
        <v>21</v>
      </c>
      <c r="K8460" t="s">
        <v>21</v>
      </c>
      <c r="L8460" t="s">
        <v>21</v>
      </c>
      <c r="M8460" t="s">
        <v>21</v>
      </c>
      <c r="N8460">
        <v>3</v>
      </c>
      <c r="O8460">
        <v>662</v>
      </c>
      <c r="P8460">
        <v>1100</v>
      </c>
      <c r="Q8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60">
        <v>3.7</v>
      </c>
      <c r="S8460" t="str" cm="1">
        <f t="array" ref="S8460">_xlfn.IFS(Table1[[#This Row],[Rating]]&lt;1,"0-1",Table1[[#This Row],[Rating]]&lt;2,"1-2",Table1[[#This Row],[Rating]]&lt;3,"2-3",Table1[[#This Row],[Rating]]&lt;4,"3-4",Table1[[#This Row],[Rating]]&lt;5,"4-5")</f>
        <v>3-4</v>
      </c>
      <c r="T8460" s="2" t="s">
        <v>9646</v>
      </c>
      <c r="U8460" s="14">
        <v>40515</v>
      </c>
      <c r="V8460" t="str">
        <f>TEXT(Table1[[#This Row],[date]],"yyyy")</f>
        <v>2010</v>
      </c>
      <c r="W8460" t="str">
        <f>TEXT(Table1[[#This Row],[date]],"mmm")</f>
        <v>Dec</v>
      </c>
      <c r="X8460" t="str">
        <f>"Q"&amp;ROUNDUP(MONTH(Table1[[#This Row],[date]])/3,0)</f>
        <v>Q4</v>
      </c>
    </row>
    <row r="8461" spans="1:24" x14ac:dyDescent="0.3">
      <c r="A8461">
        <v>17953943</v>
      </c>
      <c r="B8461" s="1" t="s">
        <v>3395</v>
      </c>
      <c r="C8461">
        <v>1</v>
      </c>
      <c r="D8461" t="s">
        <v>12318</v>
      </c>
      <c r="E8461" s="1" t="s">
        <v>393</v>
      </c>
      <c r="F8461">
        <v>77.117325100000002</v>
      </c>
      <c r="G8461">
        <v>28.6462404</v>
      </c>
      <c r="H8461" t="s">
        <v>141</v>
      </c>
      <c r="I8461" t="s">
        <v>117</v>
      </c>
      <c r="J8461" t="s">
        <v>21</v>
      </c>
      <c r="K8461" t="s">
        <v>20</v>
      </c>
      <c r="L8461" t="s">
        <v>21</v>
      </c>
      <c r="M8461" t="s">
        <v>21</v>
      </c>
      <c r="N8461">
        <v>2</v>
      </c>
      <c r="O8461">
        <v>606</v>
      </c>
      <c r="P8461">
        <v>500</v>
      </c>
      <c r="Q8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61">
        <v>3.9</v>
      </c>
      <c r="S8461" t="str" cm="1">
        <f t="array" ref="S8461">_xlfn.IFS(Table1[[#This Row],[Rating]]&lt;1,"0-1",Table1[[#This Row],[Rating]]&lt;2,"1-2",Table1[[#This Row],[Rating]]&lt;3,"2-3",Table1[[#This Row],[Rating]]&lt;4,"3-4",Table1[[#This Row],[Rating]]&lt;5,"4-5")</f>
        <v>3-4</v>
      </c>
      <c r="T8461" s="2" t="s">
        <v>9646</v>
      </c>
      <c r="U8461" s="15">
        <v>43102</v>
      </c>
      <c r="V8461" t="str">
        <f>TEXT(Table1[[#This Row],[date]],"yyyy")</f>
        <v>2018</v>
      </c>
      <c r="W8461" t="str">
        <f>TEXT(Table1[[#This Row],[date]],"mmm")</f>
        <v>Jan</v>
      </c>
      <c r="X8461" t="str">
        <f>"Q"&amp;ROUNDUP(MONTH(Table1[[#This Row],[date]])/3,0)</f>
        <v>Q1</v>
      </c>
    </row>
    <row r="8462" spans="1:24" x14ac:dyDescent="0.3">
      <c r="A8462">
        <v>18358682</v>
      </c>
      <c r="B8462" s="1" t="s">
        <v>3217</v>
      </c>
      <c r="C8462">
        <v>1</v>
      </c>
      <c r="D8462" t="s">
        <v>12318</v>
      </c>
      <c r="E8462" s="1" t="s">
        <v>393</v>
      </c>
      <c r="F8462">
        <v>77.286285800000002</v>
      </c>
      <c r="G8462">
        <v>28.5398301</v>
      </c>
      <c r="H8462" t="s">
        <v>721</v>
      </c>
      <c r="I8462" t="s">
        <v>117</v>
      </c>
      <c r="J8462" t="s">
        <v>21</v>
      </c>
      <c r="K8462" t="s">
        <v>21</v>
      </c>
      <c r="L8462" t="s">
        <v>21</v>
      </c>
      <c r="M8462" t="s">
        <v>21</v>
      </c>
      <c r="N8462">
        <v>1</v>
      </c>
      <c r="O8462">
        <v>15</v>
      </c>
      <c r="P8462">
        <v>200</v>
      </c>
      <c r="Q8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62">
        <v>3</v>
      </c>
      <c r="S8462" t="str" cm="1">
        <f t="array" ref="S8462">_xlfn.IFS(Table1[[#This Row],[Rating]]&lt;1,"0-1",Table1[[#This Row],[Rating]]&lt;2,"1-2",Table1[[#This Row],[Rating]]&lt;3,"2-3",Table1[[#This Row],[Rating]]&lt;4,"3-4",Table1[[#This Row],[Rating]]&lt;5,"4-5")</f>
        <v>3-4</v>
      </c>
      <c r="T8462" s="2" t="s">
        <v>9646</v>
      </c>
      <c r="U8462" s="15">
        <v>43103</v>
      </c>
      <c r="V8462" t="str">
        <f>TEXT(Table1[[#This Row],[date]],"yyyy")</f>
        <v>2018</v>
      </c>
      <c r="W8462" t="str">
        <f>TEXT(Table1[[#This Row],[date]],"mmm")</f>
        <v>Jan</v>
      </c>
      <c r="X8462" t="str">
        <f>"Q"&amp;ROUNDUP(MONTH(Table1[[#This Row],[date]])/3,0)</f>
        <v>Q1</v>
      </c>
    </row>
    <row r="8463" spans="1:24" x14ac:dyDescent="0.3">
      <c r="A8463">
        <v>3400021</v>
      </c>
      <c r="B8463" s="1" t="s">
        <v>2948</v>
      </c>
      <c r="C8463">
        <v>1</v>
      </c>
      <c r="D8463" t="s">
        <v>12318</v>
      </c>
      <c r="E8463" s="1" t="s">
        <v>2105</v>
      </c>
      <c r="F8463">
        <v>77.998091669999994</v>
      </c>
      <c r="G8463">
        <v>27.195927780000002</v>
      </c>
      <c r="H8463" t="s">
        <v>2949</v>
      </c>
      <c r="I8463" t="s">
        <v>117</v>
      </c>
      <c r="J8463" t="s">
        <v>21</v>
      </c>
      <c r="K8463" t="s">
        <v>21</v>
      </c>
      <c r="L8463" t="s">
        <v>21</v>
      </c>
      <c r="M8463" t="s">
        <v>21</v>
      </c>
      <c r="N8463">
        <v>2</v>
      </c>
      <c r="O8463">
        <v>87</v>
      </c>
      <c r="P8463">
        <v>400</v>
      </c>
      <c r="Q8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63">
        <v>4</v>
      </c>
      <c r="S8463" t="str" cm="1">
        <f t="array" ref="S8463">_xlfn.IFS(Table1[[#This Row],[Rating]]&lt;1,"0-1",Table1[[#This Row],[Rating]]&lt;2,"1-2",Table1[[#This Row],[Rating]]&lt;3,"2-3",Table1[[#This Row],[Rating]]&lt;4,"3-4",Table1[[#This Row],[Rating]]&lt;5,"4-5")</f>
        <v>4-5</v>
      </c>
      <c r="T8463" s="2" t="s">
        <v>9646</v>
      </c>
      <c r="U8463" s="15">
        <v>43104</v>
      </c>
      <c r="V8463" t="str">
        <f>TEXT(Table1[[#This Row],[date]],"yyyy")</f>
        <v>2018</v>
      </c>
      <c r="W8463" t="str">
        <f>TEXT(Table1[[#This Row],[date]],"mmm")</f>
        <v>Jan</v>
      </c>
      <c r="X8463" t="str">
        <f>"Q"&amp;ROUNDUP(MONTH(Table1[[#This Row],[date]])/3,0)</f>
        <v>Q1</v>
      </c>
    </row>
    <row r="8464" spans="1:24" x14ac:dyDescent="0.3">
      <c r="A8464">
        <v>306545</v>
      </c>
      <c r="B8464" s="1" t="s">
        <v>1587</v>
      </c>
      <c r="C8464">
        <v>1</v>
      </c>
      <c r="D8464" t="s">
        <v>12318</v>
      </c>
      <c r="E8464" s="1" t="s">
        <v>393</v>
      </c>
      <c r="F8464">
        <v>77.219510749999998</v>
      </c>
      <c r="G8464">
        <v>28.52911683</v>
      </c>
      <c r="H8464" t="s">
        <v>1588</v>
      </c>
      <c r="I8464" t="s">
        <v>117</v>
      </c>
      <c r="J8464" t="s">
        <v>20</v>
      </c>
      <c r="K8464" t="s">
        <v>21</v>
      </c>
      <c r="L8464" t="s">
        <v>21</v>
      </c>
      <c r="M8464" t="s">
        <v>21</v>
      </c>
      <c r="N8464">
        <v>3</v>
      </c>
      <c r="O8464">
        <v>392</v>
      </c>
      <c r="P8464">
        <v>1600</v>
      </c>
      <c r="Q8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64">
        <v>3.6</v>
      </c>
      <c r="S8464" t="str" cm="1">
        <f t="array" ref="S8464">_xlfn.IFS(Table1[[#This Row],[Rating]]&lt;1,"0-1",Table1[[#This Row],[Rating]]&lt;2,"1-2",Table1[[#This Row],[Rating]]&lt;3,"2-3",Table1[[#This Row],[Rating]]&lt;4,"3-4",Table1[[#This Row],[Rating]]&lt;5,"4-5")</f>
        <v>3-4</v>
      </c>
      <c r="T8464" s="2" t="s">
        <v>10545</v>
      </c>
      <c r="U8464" s="15">
        <v>43104</v>
      </c>
      <c r="V8464" t="str">
        <f>TEXT(Table1[[#This Row],[date]],"yyyy")</f>
        <v>2018</v>
      </c>
      <c r="W8464" t="str">
        <f>TEXT(Table1[[#This Row],[date]],"mmm")</f>
        <v>Jan</v>
      </c>
      <c r="X8464" t="str">
        <f>"Q"&amp;ROUNDUP(MONTH(Table1[[#This Row],[date]])/3,0)</f>
        <v>Q1</v>
      </c>
    </row>
    <row r="8465" spans="1:24" x14ac:dyDescent="0.3">
      <c r="A8465">
        <v>18424169</v>
      </c>
      <c r="B8465" s="1" t="s">
        <v>3312</v>
      </c>
      <c r="C8465">
        <v>1</v>
      </c>
      <c r="D8465" t="s">
        <v>12318</v>
      </c>
      <c r="E8465" s="1" t="s">
        <v>393</v>
      </c>
      <c r="F8465">
        <v>77.215995199999995</v>
      </c>
      <c r="G8465">
        <v>28.711825399999999</v>
      </c>
      <c r="H8465" t="s">
        <v>163</v>
      </c>
      <c r="I8465" t="s">
        <v>117</v>
      </c>
      <c r="J8465" t="s">
        <v>21</v>
      </c>
      <c r="K8465" t="s">
        <v>21</v>
      </c>
      <c r="L8465" t="s">
        <v>21</v>
      </c>
      <c r="M8465" t="s">
        <v>21</v>
      </c>
      <c r="N8465">
        <v>2</v>
      </c>
      <c r="O8465">
        <v>1</v>
      </c>
      <c r="P8465">
        <v>700</v>
      </c>
      <c r="Q8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65">
        <v>1</v>
      </c>
      <c r="S8465" t="str" cm="1">
        <f t="array" ref="S8465">_xlfn.IFS(Table1[[#This Row],[Rating]]&lt;1,"0-1",Table1[[#This Row],[Rating]]&lt;2,"1-2",Table1[[#This Row],[Rating]]&lt;3,"2-3",Table1[[#This Row],[Rating]]&lt;4,"3-4",Table1[[#This Row],[Rating]]&lt;5,"4-5")</f>
        <v>1-2</v>
      </c>
      <c r="T8465" s="2" t="s">
        <v>10545</v>
      </c>
      <c r="U8465" s="14">
        <v>43104</v>
      </c>
      <c r="V8465" t="str">
        <f>TEXT(Table1[[#This Row],[date]],"yyyy")</f>
        <v>2018</v>
      </c>
      <c r="W8465" t="str">
        <f>TEXT(Table1[[#This Row],[date]],"mmm")</f>
        <v>Jan</v>
      </c>
      <c r="X8465" t="str">
        <f>"Q"&amp;ROUNDUP(MONTH(Table1[[#This Row],[date]])/3,0)</f>
        <v>Q1</v>
      </c>
    </row>
    <row r="8466" spans="1:24" x14ac:dyDescent="0.3">
      <c r="A8466">
        <v>226</v>
      </c>
      <c r="B8466" s="1" t="s">
        <v>926</v>
      </c>
      <c r="C8466">
        <v>1</v>
      </c>
      <c r="D8466" t="s">
        <v>12318</v>
      </c>
      <c r="E8466" s="1" t="s">
        <v>195</v>
      </c>
      <c r="F8466">
        <v>77.093083149999998</v>
      </c>
      <c r="G8466">
        <v>28.47577587</v>
      </c>
      <c r="H8466" t="s">
        <v>475</v>
      </c>
      <c r="I8466" t="s">
        <v>117</v>
      </c>
      <c r="J8466" t="s">
        <v>21</v>
      </c>
      <c r="K8466" t="s">
        <v>21</v>
      </c>
      <c r="L8466" t="s">
        <v>21</v>
      </c>
      <c r="M8466" t="s">
        <v>21</v>
      </c>
      <c r="N8466">
        <v>2</v>
      </c>
      <c r="O8466">
        <v>30</v>
      </c>
      <c r="P8466">
        <v>700</v>
      </c>
      <c r="Q8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66">
        <v>2.8</v>
      </c>
      <c r="S8466" t="str" cm="1">
        <f t="array" ref="S8466">_xlfn.IFS(Table1[[#This Row],[Rating]]&lt;1,"0-1",Table1[[#This Row],[Rating]]&lt;2,"1-2",Table1[[#This Row],[Rating]]&lt;3,"2-3",Table1[[#This Row],[Rating]]&lt;4,"3-4",Table1[[#This Row],[Rating]]&lt;5,"4-5")</f>
        <v>2-3</v>
      </c>
      <c r="T8466" s="2" t="s">
        <v>12005</v>
      </c>
      <c r="U8466" s="15">
        <v>43104</v>
      </c>
      <c r="V8466" t="str">
        <f>TEXT(Table1[[#This Row],[date]],"yyyy")</f>
        <v>2018</v>
      </c>
      <c r="W8466" t="str">
        <f>TEXT(Table1[[#This Row],[date]],"mmm")</f>
        <v>Jan</v>
      </c>
      <c r="X8466" t="str">
        <f>"Q"&amp;ROUNDUP(MONTH(Table1[[#This Row],[date]])/3,0)</f>
        <v>Q1</v>
      </c>
    </row>
    <row r="8467" spans="1:24" x14ac:dyDescent="0.3">
      <c r="A8467">
        <v>18453035</v>
      </c>
      <c r="B8467" s="1" t="s">
        <v>3002</v>
      </c>
      <c r="C8467">
        <v>1</v>
      </c>
      <c r="D8467" t="s">
        <v>12318</v>
      </c>
      <c r="E8467" s="1" t="s">
        <v>195</v>
      </c>
      <c r="F8467">
        <v>77.099048800000006</v>
      </c>
      <c r="G8467">
        <v>28.447992200000002</v>
      </c>
      <c r="H8467" t="s">
        <v>3003</v>
      </c>
      <c r="I8467" t="s">
        <v>117</v>
      </c>
      <c r="J8467" t="s">
        <v>20</v>
      </c>
      <c r="K8467" t="s">
        <v>21</v>
      </c>
      <c r="L8467" t="s">
        <v>21</v>
      </c>
      <c r="M8467" t="s">
        <v>21</v>
      </c>
      <c r="N8467">
        <v>3</v>
      </c>
      <c r="O8467">
        <v>27</v>
      </c>
      <c r="P8467">
        <v>1200</v>
      </c>
      <c r="Q8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67">
        <v>3.6</v>
      </c>
      <c r="S8467" t="str" cm="1">
        <f t="array" ref="S8467">_xlfn.IFS(Table1[[#This Row],[Rating]]&lt;1,"0-1",Table1[[#This Row],[Rating]]&lt;2,"1-2",Table1[[#This Row],[Rating]]&lt;3,"2-3",Table1[[#This Row],[Rating]]&lt;4,"3-4",Table1[[#This Row],[Rating]]&lt;5,"4-5")</f>
        <v>3-4</v>
      </c>
      <c r="T8467" s="2" t="s">
        <v>12005</v>
      </c>
      <c r="U8467" s="15">
        <v>43105</v>
      </c>
      <c r="V8467" t="str">
        <f>TEXT(Table1[[#This Row],[date]],"yyyy")</f>
        <v>2018</v>
      </c>
      <c r="W8467" t="str">
        <f>TEXT(Table1[[#This Row],[date]],"mmm")</f>
        <v>Jan</v>
      </c>
      <c r="X8467" t="str">
        <f>"Q"&amp;ROUNDUP(MONTH(Table1[[#This Row],[date]])/3,0)</f>
        <v>Q1</v>
      </c>
    </row>
    <row r="8468" spans="1:24" x14ac:dyDescent="0.3">
      <c r="A8468">
        <v>594</v>
      </c>
      <c r="B8468" s="1" t="s">
        <v>513</v>
      </c>
      <c r="C8468">
        <v>1</v>
      </c>
      <c r="D8468" t="s">
        <v>12318</v>
      </c>
      <c r="E8468" s="1" t="s">
        <v>956</v>
      </c>
      <c r="F8468">
        <v>77.32398044</v>
      </c>
      <c r="G8468">
        <v>28.56966474</v>
      </c>
      <c r="H8468" t="s">
        <v>155</v>
      </c>
      <c r="I8468" t="s">
        <v>117</v>
      </c>
      <c r="J8468" t="s">
        <v>21</v>
      </c>
      <c r="K8468" t="s">
        <v>20</v>
      </c>
      <c r="L8468" t="s">
        <v>21</v>
      </c>
      <c r="M8468" t="s">
        <v>21</v>
      </c>
      <c r="N8468">
        <v>1</v>
      </c>
      <c r="O8468">
        <v>125</v>
      </c>
      <c r="P8468">
        <v>450</v>
      </c>
      <c r="Q8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68">
        <v>3.6</v>
      </c>
      <c r="S8468" t="str" cm="1">
        <f t="array" ref="S8468">_xlfn.IFS(Table1[[#This Row],[Rating]]&lt;1,"0-1",Table1[[#This Row],[Rating]]&lt;2,"1-2",Table1[[#This Row],[Rating]]&lt;3,"2-3",Table1[[#This Row],[Rating]]&lt;4,"3-4",Table1[[#This Row],[Rating]]&lt;5,"4-5")</f>
        <v>3-4</v>
      </c>
      <c r="T8468" s="2" t="s">
        <v>12005</v>
      </c>
      <c r="U8468" s="14">
        <v>43105</v>
      </c>
      <c r="V8468" t="str">
        <f>TEXT(Table1[[#This Row],[date]],"yyyy")</f>
        <v>2018</v>
      </c>
      <c r="W8468" t="str">
        <f>TEXT(Table1[[#This Row],[date]],"mmm")</f>
        <v>Jan</v>
      </c>
      <c r="X8468" t="str">
        <f>"Q"&amp;ROUNDUP(MONTH(Table1[[#This Row],[date]])/3,0)</f>
        <v>Q1</v>
      </c>
    </row>
    <row r="8469" spans="1:24" x14ac:dyDescent="0.3">
      <c r="A8469">
        <v>18440677</v>
      </c>
      <c r="B8469" s="1" t="s">
        <v>2963</v>
      </c>
      <c r="C8469">
        <v>1</v>
      </c>
      <c r="D8469" t="s">
        <v>12318</v>
      </c>
      <c r="E8469" s="1" t="s">
        <v>145</v>
      </c>
      <c r="F8469">
        <v>78.077151020000002</v>
      </c>
      <c r="G8469">
        <v>30.37220198</v>
      </c>
      <c r="H8469" t="s">
        <v>2964</v>
      </c>
      <c r="I8469" t="s">
        <v>117</v>
      </c>
      <c r="J8469" t="s">
        <v>21</v>
      </c>
      <c r="K8469" t="s">
        <v>21</v>
      </c>
      <c r="L8469" t="s">
        <v>21</v>
      </c>
      <c r="M8469" t="s">
        <v>21</v>
      </c>
      <c r="N8469">
        <v>3</v>
      </c>
      <c r="O8469">
        <v>68</v>
      </c>
      <c r="P8469">
        <v>500</v>
      </c>
      <c r="Q8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69">
        <v>4.2</v>
      </c>
      <c r="S8469" t="str" cm="1">
        <f t="array" ref="S8469">_xlfn.IFS(Table1[[#This Row],[Rating]]&lt;1,"0-1",Table1[[#This Row],[Rating]]&lt;2,"1-2",Table1[[#This Row],[Rating]]&lt;3,"2-3",Table1[[#This Row],[Rating]]&lt;4,"3-4",Table1[[#This Row],[Rating]]&lt;5,"4-5")</f>
        <v>4-5</v>
      </c>
      <c r="T8469" s="2" t="s">
        <v>12005</v>
      </c>
      <c r="U8469" s="15">
        <v>43105</v>
      </c>
      <c r="V8469" t="str">
        <f>TEXT(Table1[[#This Row],[date]],"yyyy")</f>
        <v>2018</v>
      </c>
      <c r="W8469" t="str">
        <f>TEXT(Table1[[#This Row],[date]],"mmm")</f>
        <v>Jan</v>
      </c>
      <c r="X8469" t="str">
        <f>"Q"&amp;ROUNDUP(MONTH(Table1[[#This Row],[date]])/3,0)</f>
        <v>Q1</v>
      </c>
    </row>
    <row r="8470" spans="1:24" x14ac:dyDescent="0.3">
      <c r="A8470">
        <v>6185</v>
      </c>
      <c r="B8470" s="1" t="s">
        <v>3288</v>
      </c>
      <c r="C8470">
        <v>1</v>
      </c>
      <c r="D8470" t="s">
        <v>12318</v>
      </c>
      <c r="E8470" s="1" t="s">
        <v>393</v>
      </c>
      <c r="F8470">
        <v>77.295698900000005</v>
      </c>
      <c r="G8470">
        <v>28.607826299999999</v>
      </c>
      <c r="H8470" t="s">
        <v>163</v>
      </c>
      <c r="I8470" t="s">
        <v>117</v>
      </c>
      <c r="J8470" t="s">
        <v>21</v>
      </c>
      <c r="K8470" t="s">
        <v>21</v>
      </c>
      <c r="L8470" t="s">
        <v>21</v>
      </c>
      <c r="M8470" t="s">
        <v>21</v>
      </c>
      <c r="N8470">
        <v>2</v>
      </c>
      <c r="O8470">
        <v>46</v>
      </c>
      <c r="P8470">
        <v>500</v>
      </c>
      <c r="Q8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70">
        <v>2.7</v>
      </c>
      <c r="S8470" t="str" cm="1">
        <f t="array" ref="S8470">_xlfn.IFS(Table1[[#This Row],[Rating]]&lt;1,"0-1",Table1[[#This Row],[Rating]]&lt;2,"1-2",Table1[[#This Row],[Rating]]&lt;3,"2-3",Table1[[#This Row],[Rating]]&lt;4,"3-4",Table1[[#This Row],[Rating]]&lt;5,"4-5")</f>
        <v>2-3</v>
      </c>
      <c r="T8470" s="2" t="s">
        <v>10258</v>
      </c>
      <c r="U8470" s="15">
        <v>43106</v>
      </c>
      <c r="V8470" t="str">
        <f>TEXT(Table1[[#This Row],[date]],"yyyy")</f>
        <v>2018</v>
      </c>
      <c r="W8470" t="str">
        <f>TEXT(Table1[[#This Row],[date]],"mmm")</f>
        <v>Jan</v>
      </c>
      <c r="X8470" t="str">
        <f>"Q"&amp;ROUNDUP(MONTH(Table1[[#This Row],[date]])/3,0)</f>
        <v>Q1</v>
      </c>
    </row>
    <row r="8471" spans="1:24" x14ac:dyDescent="0.3">
      <c r="A8471">
        <v>17316751</v>
      </c>
      <c r="B8471" s="1" t="s">
        <v>2880</v>
      </c>
      <c r="C8471">
        <v>216</v>
      </c>
      <c r="D8471" t="s">
        <v>15234</v>
      </c>
      <c r="E8471" s="1" t="s">
        <v>1158</v>
      </c>
      <c r="F8471">
        <v>-91.531413999999998</v>
      </c>
      <c r="G8471">
        <v>41.663848999999999</v>
      </c>
      <c r="H8471" t="s">
        <v>69</v>
      </c>
      <c r="I8471" t="s">
        <v>45</v>
      </c>
      <c r="J8471" t="s">
        <v>21</v>
      </c>
      <c r="K8471" t="s">
        <v>21</v>
      </c>
      <c r="L8471" t="s">
        <v>21</v>
      </c>
      <c r="M8471" t="s">
        <v>21</v>
      </c>
      <c r="N8471">
        <v>1</v>
      </c>
      <c r="O8471">
        <v>488</v>
      </c>
      <c r="P8471">
        <v>10</v>
      </c>
      <c r="Q8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471">
        <v>4.5</v>
      </c>
      <c r="S8471" t="str" cm="1">
        <f t="array" ref="S8471">_xlfn.IFS(Table1[[#This Row],[Rating]]&lt;1,"0-1",Table1[[#This Row],[Rating]]&lt;2,"1-2",Table1[[#This Row],[Rating]]&lt;3,"2-3",Table1[[#This Row],[Rating]]&lt;4,"3-4",Table1[[#This Row],[Rating]]&lt;5,"4-5")</f>
        <v>4-5</v>
      </c>
      <c r="T8471" s="2" t="s">
        <v>10258</v>
      </c>
      <c r="U8471" s="15">
        <v>43106</v>
      </c>
      <c r="V8471" t="str">
        <f>TEXT(Table1[[#This Row],[date]],"yyyy")</f>
        <v>2018</v>
      </c>
      <c r="W8471" t="str">
        <f>TEXT(Table1[[#This Row],[date]],"mmm")</f>
        <v>Jan</v>
      </c>
      <c r="X8471" t="str">
        <f>"Q"&amp;ROUNDUP(MONTH(Table1[[#This Row],[date]])/3,0)</f>
        <v>Q1</v>
      </c>
    </row>
    <row r="8472" spans="1:24" x14ac:dyDescent="0.3">
      <c r="A8472">
        <v>4496</v>
      </c>
      <c r="B8472" s="1" t="s">
        <v>3459</v>
      </c>
      <c r="C8472">
        <v>1</v>
      </c>
      <c r="D8472" t="s">
        <v>12318</v>
      </c>
      <c r="E8472" s="1" t="s">
        <v>393</v>
      </c>
      <c r="F8472">
        <v>77.224122800000004</v>
      </c>
      <c r="G8472">
        <v>28.6051535</v>
      </c>
      <c r="H8472" t="s">
        <v>3460</v>
      </c>
      <c r="I8472" t="s">
        <v>117</v>
      </c>
      <c r="J8472" t="s">
        <v>21</v>
      </c>
      <c r="K8472" t="s">
        <v>21</v>
      </c>
      <c r="L8472" t="s">
        <v>21</v>
      </c>
      <c r="M8472" t="s">
        <v>21</v>
      </c>
      <c r="N8472">
        <v>4</v>
      </c>
      <c r="O8472">
        <v>15</v>
      </c>
      <c r="P8472">
        <v>5000</v>
      </c>
      <c r="Q8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72">
        <v>3.1</v>
      </c>
      <c r="S8472" t="str" cm="1">
        <f t="array" ref="S8472">_xlfn.IFS(Table1[[#This Row],[Rating]]&lt;1,"0-1",Table1[[#This Row],[Rating]]&lt;2,"1-2",Table1[[#This Row],[Rating]]&lt;3,"2-3",Table1[[#This Row],[Rating]]&lt;4,"3-4",Table1[[#This Row],[Rating]]&lt;5,"4-5")</f>
        <v>3-4</v>
      </c>
      <c r="T8472" s="2" t="s">
        <v>10258</v>
      </c>
      <c r="U8472" s="15">
        <v>43106</v>
      </c>
      <c r="V8472" t="str">
        <f>TEXT(Table1[[#This Row],[date]],"yyyy")</f>
        <v>2018</v>
      </c>
      <c r="W8472" t="str">
        <f>TEXT(Table1[[#This Row],[date]],"mmm")</f>
        <v>Jan</v>
      </c>
      <c r="X8472" t="str">
        <f>"Q"&amp;ROUNDUP(MONTH(Table1[[#This Row],[date]])/3,0)</f>
        <v>Q1</v>
      </c>
    </row>
    <row r="8473" spans="1:24" x14ac:dyDescent="0.3">
      <c r="A8473">
        <v>18396440</v>
      </c>
      <c r="B8473" s="1" t="s">
        <v>3364</v>
      </c>
      <c r="C8473">
        <v>1</v>
      </c>
      <c r="D8473" t="s">
        <v>12318</v>
      </c>
      <c r="E8473" s="1" t="s">
        <v>393</v>
      </c>
      <c r="F8473">
        <v>77.1417304</v>
      </c>
      <c r="G8473">
        <v>28.7052868</v>
      </c>
      <c r="H8473" t="s">
        <v>163</v>
      </c>
      <c r="I8473" t="s">
        <v>117</v>
      </c>
      <c r="J8473" t="s">
        <v>21</v>
      </c>
      <c r="K8473" t="s">
        <v>20</v>
      </c>
      <c r="L8473" t="s">
        <v>21</v>
      </c>
      <c r="M8473" t="s">
        <v>21</v>
      </c>
      <c r="N8473">
        <v>2</v>
      </c>
      <c r="O8473">
        <v>4</v>
      </c>
      <c r="P8473">
        <v>500</v>
      </c>
      <c r="Q8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73">
        <v>2.6</v>
      </c>
      <c r="S8473" t="str" cm="1">
        <f t="array" ref="S8473">_xlfn.IFS(Table1[[#This Row],[Rating]]&lt;1,"0-1",Table1[[#This Row],[Rating]]&lt;2,"1-2",Table1[[#This Row],[Rating]]&lt;3,"2-3",Table1[[#This Row],[Rating]]&lt;4,"3-4",Table1[[#This Row],[Rating]]&lt;5,"4-5")</f>
        <v>2-3</v>
      </c>
      <c r="T8473" s="2" t="s">
        <v>11185</v>
      </c>
      <c r="U8473" s="14">
        <v>43107</v>
      </c>
      <c r="V8473" t="str">
        <f>TEXT(Table1[[#This Row],[date]],"yyyy")</f>
        <v>2018</v>
      </c>
      <c r="W8473" t="str">
        <f>TEXT(Table1[[#This Row],[date]],"mmm")</f>
        <v>Jan</v>
      </c>
      <c r="X8473" t="str">
        <f>"Q"&amp;ROUNDUP(MONTH(Table1[[#This Row],[date]])/3,0)</f>
        <v>Q1</v>
      </c>
    </row>
    <row r="8474" spans="1:24" x14ac:dyDescent="0.3">
      <c r="A8474">
        <v>18175303</v>
      </c>
      <c r="B8474" s="1" t="s">
        <v>286</v>
      </c>
      <c r="C8474">
        <v>1</v>
      </c>
      <c r="D8474" t="s">
        <v>12318</v>
      </c>
      <c r="E8474" s="1" t="s">
        <v>393</v>
      </c>
      <c r="F8474">
        <v>77.201307700000001</v>
      </c>
      <c r="G8474">
        <v>28.6910317</v>
      </c>
      <c r="H8474" t="s">
        <v>141</v>
      </c>
      <c r="I8474" t="s">
        <v>117</v>
      </c>
      <c r="J8474" t="s">
        <v>21</v>
      </c>
      <c r="K8474" t="s">
        <v>21</v>
      </c>
      <c r="L8474" t="s">
        <v>21</v>
      </c>
      <c r="M8474" t="s">
        <v>21</v>
      </c>
      <c r="N8474">
        <v>1</v>
      </c>
      <c r="O8474">
        <v>114</v>
      </c>
      <c r="P8474">
        <v>300</v>
      </c>
      <c r="Q8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74">
        <v>3.8</v>
      </c>
      <c r="S8474" t="str" cm="1">
        <f t="array" ref="S8474">_xlfn.IFS(Table1[[#This Row],[Rating]]&lt;1,"0-1",Table1[[#This Row],[Rating]]&lt;2,"1-2",Table1[[#This Row],[Rating]]&lt;3,"2-3",Table1[[#This Row],[Rating]]&lt;4,"3-4",Table1[[#This Row],[Rating]]&lt;5,"4-5")</f>
        <v>3-4</v>
      </c>
      <c r="T8474" s="2" t="s">
        <v>11185</v>
      </c>
      <c r="U8474" s="15">
        <v>43107</v>
      </c>
      <c r="V8474" t="str">
        <f>TEXT(Table1[[#This Row],[date]],"yyyy")</f>
        <v>2018</v>
      </c>
      <c r="W8474" t="str">
        <f>TEXT(Table1[[#This Row],[date]],"mmm")</f>
        <v>Jan</v>
      </c>
      <c r="X8474" t="str">
        <f>"Q"&amp;ROUNDUP(MONTH(Table1[[#This Row],[date]])/3,0)</f>
        <v>Q1</v>
      </c>
    </row>
    <row r="8475" spans="1:24" x14ac:dyDescent="0.3">
      <c r="A8475">
        <v>18082630</v>
      </c>
      <c r="B8475" s="1" t="s">
        <v>3304</v>
      </c>
      <c r="C8475">
        <v>1</v>
      </c>
      <c r="D8475" t="s">
        <v>12318</v>
      </c>
      <c r="E8475" s="1" t="s">
        <v>393</v>
      </c>
      <c r="F8475">
        <v>77.183065560000003</v>
      </c>
      <c r="G8475">
        <v>28.57900639</v>
      </c>
      <c r="H8475" t="s">
        <v>122</v>
      </c>
      <c r="I8475" t="s">
        <v>117</v>
      </c>
      <c r="J8475" t="s">
        <v>20</v>
      </c>
      <c r="K8475" t="s">
        <v>20</v>
      </c>
      <c r="L8475" t="s">
        <v>21</v>
      </c>
      <c r="M8475" t="s">
        <v>21</v>
      </c>
      <c r="N8475">
        <v>2</v>
      </c>
      <c r="O8475">
        <v>27</v>
      </c>
      <c r="P8475">
        <v>750</v>
      </c>
      <c r="Q8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75">
        <v>3.3</v>
      </c>
      <c r="S8475" t="str" cm="1">
        <f t="array" ref="S8475">_xlfn.IFS(Table1[[#This Row],[Rating]]&lt;1,"0-1",Table1[[#This Row],[Rating]]&lt;2,"1-2",Table1[[#This Row],[Rating]]&lt;3,"2-3",Table1[[#This Row],[Rating]]&lt;4,"3-4",Table1[[#This Row],[Rating]]&lt;5,"4-5")</f>
        <v>3-4</v>
      </c>
      <c r="T8475" s="2" t="s">
        <v>11185</v>
      </c>
      <c r="U8475" s="14">
        <v>43108</v>
      </c>
      <c r="V8475" t="str">
        <f>TEXT(Table1[[#This Row],[date]],"yyyy")</f>
        <v>2018</v>
      </c>
      <c r="W8475" t="str">
        <f>TEXT(Table1[[#This Row],[date]],"mmm")</f>
        <v>Jan</v>
      </c>
      <c r="X8475" t="str">
        <f>"Q"&amp;ROUNDUP(MONTH(Table1[[#This Row],[date]])/3,0)</f>
        <v>Q1</v>
      </c>
    </row>
    <row r="8476" spans="1:24" x14ac:dyDescent="0.3">
      <c r="A8476">
        <v>5601404</v>
      </c>
      <c r="B8476" s="1" t="s">
        <v>2947</v>
      </c>
      <c r="C8476">
        <v>214</v>
      </c>
      <c r="D8476" t="s">
        <v>15235</v>
      </c>
      <c r="E8476" s="1" t="s">
        <v>1232</v>
      </c>
      <c r="F8476">
        <v>55.399227439999997</v>
      </c>
      <c r="G8476">
        <v>25.348390770000002</v>
      </c>
      <c r="H8476" t="s">
        <v>157</v>
      </c>
      <c r="I8476" t="s">
        <v>107</v>
      </c>
      <c r="J8476" t="s">
        <v>21</v>
      </c>
      <c r="K8476" t="s">
        <v>20</v>
      </c>
      <c r="L8476" t="s">
        <v>21</v>
      </c>
      <c r="M8476" t="s">
        <v>21</v>
      </c>
      <c r="N8476">
        <v>4</v>
      </c>
      <c r="O8476">
        <v>227</v>
      </c>
      <c r="P8476">
        <v>130</v>
      </c>
      <c r="Q8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76">
        <v>3.8</v>
      </c>
      <c r="S8476" t="str" cm="1">
        <f t="array" ref="S8476">_xlfn.IFS(Table1[[#This Row],[Rating]]&lt;1,"0-1",Table1[[#This Row],[Rating]]&lt;2,"1-2",Table1[[#This Row],[Rating]]&lt;3,"2-3",Table1[[#This Row],[Rating]]&lt;4,"3-4",Table1[[#This Row],[Rating]]&lt;5,"4-5")</f>
        <v>3-4</v>
      </c>
      <c r="T8476" s="2" t="s">
        <v>10941</v>
      </c>
      <c r="U8476" s="14">
        <v>43108</v>
      </c>
      <c r="V8476" t="str">
        <f>TEXT(Table1[[#This Row],[date]],"yyyy")</f>
        <v>2018</v>
      </c>
      <c r="W8476" t="str">
        <f>TEXT(Table1[[#This Row],[date]],"mmm")</f>
        <v>Jan</v>
      </c>
      <c r="X8476" t="str">
        <f>"Q"&amp;ROUNDUP(MONTH(Table1[[#This Row],[date]])/3,0)</f>
        <v>Q1</v>
      </c>
    </row>
    <row r="8477" spans="1:24" x14ac:dyDescent="0.3">
      <c r="A8477">
        <v>310691</v>
      </c>
      <c r="B8477" s="1" t="s">
        <v>3209</v>
      </c>
      <c r="C8477">
        <v>1</v>
      </c>
      <c r="D8477" t="s">
        <v>12318</v>
      </c>
      <c r="E8477" s="1" t="s">
        <v>393</v>
      </c>
      <c r="F8477">
        <v>77.085935399999997</v>
      </c>
      <c r="G8477">
        <v>28.621921799999999</v>
      </c>
      <c r="H8477" t="s">
        <v>198</v>
      </c>
      <c r="I8477" t="s">
        <v>117</v>
      </c>
      <c r="J8477" t="s">
        <v>21</v>
      </c>
      <c r="K8477" t="s">
        <v>21</v>
      </c>
      <c r="L8477" t="s">
        <v>21</v>
      </c>
      <c r="M8477" t="s">
        <v>21</v>
      </c>
      <c r="N8477">
        <v>2</v>
      </c>
      <c r="O8477">
        <v>46</v>
      </c>
      <c r="P8477">
        <v>700</v>
      </c>
      <c r="Q8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77">
        <v>2.5</v>
      </c>
      <c r="S8477" t="str" cm="1">
        <f t="array" ref="S8477">_xlfn.IFS(Table1[[#This Row],[Rating]]&lt;1,"0-1",Table1[[#This Row],[Rating]]&lt;2,"1-2",Table1[[#This Row],[Rating]]&lt;3,"2-3",Table1[[#This Row],[Rating]]&lt;4,"3-4",Table1[[#This Row],[Rating]]&lt;5,"4-5")</f>
        <v>2-3</v>
      </c>
      <c r="T8477" s="2" t="s">
        <v>10941</v>
      </c>
      <c r="U8477" s="15">
        <v>43108</v>
      </c>
      <c r="V8477" t="str">
        <f>TEXT(Table1[[#This Row],[date]],"yyyy")</f>
        <v>2018</v>
      </c>
      <c r="W8477" t="str">
        <f>TEXT(Table1[[#This Row],[date]],"mmm")</f>
        <v>Jan</v>
      </c>
      <c r="X8477" t="str">
        <f>"Q"&amp;ROUNDUP(MONTH(Table1[[#This Row],[date]])/3,0)</f>
        <v>Q1</v>
      </c>
    </row>
    <row r="8478" spans="1:24" x14ac:dyDescent="0.3">
      <c r="A8478">
        <v>18014135</v>
      </c>
      <c r="B8478" s="1" t="s">
        <v>3063</v>
      </c>
      <c r="C8478">
        <v>1</v>
      </c>
      <c r="D8478" t="s">
        <v>12318</v>
      </c>
      <c r="E8478" s="1" t="s">
        <v>195</v>
      </c>
      <c r="F8478">
        <v>77.037169399999996</v>
      </c>
      <c r="G8478">
        <v>28.427082899999998</v>
      </c>
      <c r="H8478" t="s">
        <v>122</v>
      </c>
      <c r="I8478" t="s">
        <v>117</v>
      </c>
      <c r="J8478" t="s">
        <v>21</v>
      </c>
      <c r="K8478" t="s">
        <v>21</v>
      </c>
      <c r="L8478" t="s">
        <v>21</v>
      </c>
      <c r="M8478" t="s">
        <v>21</v>
      </c>
      <c r="N8478">
        <v>1</v>
      </c>
      <c r="O8478">
        <v>42</v>
      </c>
      <c r="P8478">
        <v>450</v>
      </c>
      <c r="Q8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78">
        <v>2.4</v>
      </c>
      <c r="S8478" t="str" cm="1">
        <f t="array" ref="S8478">_xlfn.IFS(Table1[[#This Row],[Rating]]&lt;1,"0-1",Table1[[#This Row],[Rating]]&lt;2,"1-2",Table1[[#This Row],[Rating]]&lt;3,"2-3",Table1[[#This Row],[Rating]]&lt;4,"3-4",Table1[[#This Row],[Rating]]&lt;5,"4-5")</f>
        <v>2-3</v>
      </c>
      <c r="T8478" s="2" t="s">
        <v>10259</v>
      </c>
      <c r="U8478" s="14">
        <v>43108</v>
      </c>
      <c r="V8478" t="str">
        <f>TEXT(Table1[[#This Row],[date]],"yyyy")</f>
        <v>2018</v>
      </c>
      <c r="W8478" t="str">
        <f>TEXT(Table1[[#This Row],[date]],"mmm")</f>
        <v>Jan</v>
      </c>
      <c r="X8478" t="str">
        <f>"Q"&amp;ROUNDUP(MONTH(Table1[[#This Row],[date]])/3,0)</f>
        <v>Q1</v>
      </c>
    </row>
    <row r="8479" spans="1:24" x14ac:dyDescent="0.3">
      <c r="A8479">
        <v>18430895</v>
      </c>
      <c r="B8479" s="1" t="s">
        <v>3537</v>
      </c>
      <c r="C8479">
        <v>1</v>
      </c>
      <c r="D8479" t="s">
        <v>12318</v>
      </c>
      <c r="E8479" s="1" t="s">
        <v>956</v>
      </c>
      <c r="F8479">
        <v>77.349941999999999</v>
      </c>
      <c r="G8479">
        <v>28.5979022</v>
      </c>
      <c r="H8479" t="s">
        <v>122</v>
      </c>
      <c r="I8479" t="s">
        <v>117</v>
      </c>
      <c r="J8479" t="s">
        <v>21</v>
      </c>
      <c r="K8479" t="s">
        <v>21</v>
      </c>
      <c r="L8479" t="s">
        <v>21</v>
      </c>
      <c r="M8479" t="s">
        <v>21</v>
      </c>
      <c r="N8479">
        <v>2</v>
      </c>
      <c r="O8479">
        <v>0</v>
      </c>
      <c r="P8479">
        <v>500</v>
      </c>
      <c r="Q8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79">
        <v>1</v>
      </c>
      <c r="S8479" t="str" cm="1">
        <f t="array" ref="S8479">_xlfn.IFS(Table1[[#This Row],[Rating]]&lt;1,"0-1",Table1[[#This Row],[Rating]]&lt;2,"1-2",Table1[[#This Row],[Rating]]&lt;3,"2-3",Table1[[#This Row],[Rating]]&lt;4,"3-4",Table1[[#This Row],[Rating]]&lt;5,"4-5")</f>
        <v>1-2</v>
      </c>
      <c r="T8479" s="2" t="s">
        <v>10259</v>
      </c>
      <c r="U8479" s="14">
        <v>43109</v>
      </c>
      <c r="V8479" t="str">
        <f>TEXT(Table1[[#This Row],[date]],"yyyy")</f>
        <v>2018</v>
      </c>
      <c r="W8479" t="str">
        <f>TEXT(Table1[[#This Row],[date]],"mmm")</f>
        <v>Jan</v>
      </c>
      <c r="X8479" t="str">
        <f>"Q"&amp;ROUNDUP(MONTH(Table1[[#This Row],[date]])/3,0)</f>
        <v>Q1</v>
      </c>
    </row>
    <row r="8480" spans="1:24" x14ac:dyDescent="0.3">
      <c r="A8480">
        <v>18400770</v>
      </c>
      <c r="B8480" s="1" t="s">
        <v>3461</v>
      </c>
      <c r="C8480">
        <v>1</v>
      </c>
      <c r="D8480" t="s">
        <v>12318</v>
      </c>
      <c r="E8480" s="1" t="s">
        <v>393</v>
      </c>
      <c r="F8480">
        <v>77.170140799999999</v>
      </c>
      <c r="G8480">
        <v>28.5950782</v>
      </c>
      <c r="H8480" t="s">
        <v>3462</v>
      </c>
      <c r="I8480" t="s">
        <v>117</v>
      </c>
      <c r="J8480" t="s">
        <v>20</v>
      </c>
      <c r="K8480" t="s">
        <v>21</v>
      </c>
      <c r="L8480" t="s">
        <v>21</v>
      </c>
      <c r="M8480" t="s">
        <v>21</v>
      </c>
      <c r="N8480">
        <v>4</v>
      </c>
      <c r="O8480">
        <v>42</v>
      </c>
      <c r="P8480">
        <v>2000</v>
      </c>
      <c r="Q8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80">
        <v>3.7</v>
      </c>
      <c r="S8480" t="str" cm="1">
        <f t="array" ref="S8480">_xlfn.IFS(Table1[[#This Row],[Rating]]&lt;1,"0-1",Table1[[#This Row],[Rating]]&lt;2,"1-2",Table1[[#This Row],[Rating]]&lt;3,"2-3",Table1[[#This Row],[Rating]]&lt;4,"3-4",Table1[[#This Row],[Rating]]&lt;5,"4-5")</f>
        <v>3-4</v>
      </c>
      <c r="T8480" s="2" t="s">
        <v>10259</v>
      </c>
      <c r="U8480" s="15">
        <v>43110</v>
      </c>
      <c r="V8480" t="str">
        <f>TEXT(Table1[[#This Row],[date]],"yyyy")</f>
        <v>2018</v>
      </c>
      <c r="W8480" t="str">
        <f>TEXT(Table1[[#This Row],[date]],"mmm")</f>
        <v>Jan</v>
      </c>
      <c r="X8480" t="str">
        <f>"Q"&amp;ROUNDUP(MONTH(Table1[[#This Row],[date]])/3,0)</f>
        <v>Q1</v>
      </c>
    </row>
    <row r="8481" spans="1:24" x14ac:dyDescent="0.3">
      <c r="A8481">
        <v>302724</v>
      </c>
      <c r="B8481" s="1" t="s">
        <v>3345</v>
      </c>
      <c r="C8481">
        <v>1</v>
      </c>
      <c r="D8481" t="s">
        <v>12318</v>
      </c>
      <c r="E8481" s="1" t="s">
        <v>393</v>
      </c>
      <c r="F8481">
        <v>77.217118549999995</v>
      </c>
      <c r="G8481">
        <v>28.641722099999999</v>
      </c>
      <c r="H8481" t="s">
        <v>198</v>
      </c>
      <c r="I8481" t="s">
        <v>117</v>
      </c>
      <c r="J8481" t="s">
        <v>20</v>
      </c>
      <c r="K8481" t="s">
        <v>21</v>
      </c>
      <c r="L8481" t="s">
        <v>21</v>
      </c>
      <c r="M8481" t="s">
        <v>21</v>
      </c>
      <c r="N8481">
        <v>2</v>
      </c>
      <c r="O8481">
        <v>8</v>
      </c>
      <c r="P8481">
        <v>850</v>
      </c>
      <c r="Q8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81">
        <v>2.9</v>
      </c>
      <c r="S8481" t="str" cm="1">
        <f t="array" ref="S8481">_xlfn.IFS(Table1[[#This Row],[Rating]]&lt;1,"0-1",Table1[[#This Row],[Rating]]&lt;2,"1-2",Table1[[#This Row],[Rating]]&lt;3,"2-3",Table1[[#This Row],[Rating]]&lt;4,"3-4",Table1[[#This Row],[Rating]]&lt;5,"4-5")</f>
        <v>2-3</v>
      </c>
      <c r="T8481" s="2" t="s">
        <v>10627</v>
      </c>
      <c r="U8481" s="15">
        <v>43111</v>
      </c>
      <c r="V8481" t="str">
        <f>TEXT(Table1[[#This Row],[date]],"yyyy")</f>
        <v>2018</v>
      </c>
      <c r="W8481" t="str">
        <f>TEXT(Table1[[#This Row],[date]],"mmm")</f>
        <v>Jan</v>
      </c>
      <c r="X8481" t="str">
        <f>"Q"&amp;ROUNDUP(MONTH(Table1[[#This Row],[date]])/3,0)</f>
        <v>Q1</v>
      </c>
    </row>
    <row r="8482" spans="1:24" x14ac:dyDescent="0.3">
      <c r="A8482">
        <v>311248</v>
      </c>
      <c r="B8482" s="1" t="s">
        <v>3483</v>
      </c>
      <c r="C8482">
        <v>1</v>
      </c>
      <c r="D8482" t="s">
        <v>12318</v>
      </c>
      <c r="E8482" s="1" t="s">
        <v>393</v>
      </c>
      <c r="F8482">
        <v>77.307135900000006</v>
      </c>
      <c r="G8482">
        <v>28.590812700000001</v>
      </c>
      <c r="H8482" t="s">
        <v>122</v>
      </c>
      <c r="I8482" t="s">
        <v>117</v>
      </c>
      <c r="J8482" t="s">
        <v>21</v>
      </c>
      <c r="K8482" t="s">
        <v>21</v>
      </c>
      <c r="L8482" t="s">
        <v>21</v>
      </c>
      <c r="M8482" t="s">
        <v>21</v>
      </c>
      <c r="N8482">
        <v>1</v>
      </c>
      <c r="O8482">
        <v>3</v>
      </c>
      <c r="P8482">
        <v>300</v>
      </c>
      <c r="Q8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82">
        <v>1</v>
      </c>
      <c r="S8482" t="str" cm="1">
        <f t="array" ref="S8482">_xlfn.IFS(Table1[[#This Row],[Rating]]&lt;1,"0-1",Table1[[#This Row],[Rating]]&lt;2,"1-2",Table1[[#This Row],[Rating]]&lt;3,"2-3",Table1[[#This Row],[Rating]]&lt;4,"3-4",Table1[[#This Row],[Rating]]&lt;5,"4-5")</f>
        <v>1-2</v>
      </c>
      <c r="T8482" s="2" t="s">
        <v>10627</v>
      </c>
      <c r="U8482" s="14">
        <v>43111</v>
      </c>
      <c r="V8482" t="str">
        <f>TEXT(Table1[[#This Row],[date]],"yyyy")</f>
        <v>2018</v>
      </c>
      <c r="W8482" t="str">
        <f>TEXT(Table1[[#This Row],[date]],"mmm")</f>
        <v>Jan</v>
      </c>
      <c r="X8482" t="str">
        <f>"Q"&amp;ROUNDUP(MONTH(Table1[[#This Row],[date]])/3,0)</f>
        <v>Q1</v>
      </c>
    </row>
    <row r="8483" spans="1:24" x14ac:dyDescent="0.3">
      <c r="A8483">
        <v>4631</v>
      </c>
      <c r="B8483" s="1" t="s">
        <v>3173</v>
      </c>
      <c r="C8483">
        <v>1</v>
      </c>
      <c r="D8483" t="s">
        <v>12318</v>
      </c>
      <c r="E8483" s="1" t="s">
        <v>393</v>
      </c>
      <c r="F8483">
        <v>77.225521999999998</v>
      </c>
      <c r="G8483">
        <v>28.617101900000002</v>
      </c>
      <c r="H8483" t="s">
        <v>3174</v>
      </c>
      <c r="I8483" t="s">
        <v>117</v>
      </c>
      <c r="J8483" t="s">
        <v>21</v>
      </c>
      <c r="K8483" t="s">
        <v>21</v>
      </c>
      <c r="L8483" t="s">
        <v>21</v>
      </c>
      <c r="M8483" t="s">
        <v>21</v>
      </c>
      <c r="N8483">
        <v>1</v>
      </c>
      <c r="O8483">
        <v>3010</v>
      </c>
      <c r="P8483">
        <v>200</v>
      </c>
      <c r="Q8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83">
        <v>4.2</v>
      </c>
      <c r="S8483" t="str" cm="1">
        <f t="array" ref="S8483">_xlfn.IFS(Table1[[#This Row],[Rating]]&lt;1,"0-1",Table1[[#This Row],[Rating]]&lt;2,"1-2",Table1[[#This Row],[Rating]]&lt;3,"2-3",Table1[[#This Row],[Rating]]&lt;4,"3-4",Table1[[#This Row],[Rating]]&lt;5,"4-5")</f>
        <v>4-5</v>
      </c>
      <c r="T8483" s="2" t="s">
        <v>11611</v>
      </c>
      <c r="U8483" s="14">
        <v>43111</v>
      </c>
      <c r="V8483" t="str">
        <f>TEXT(Table1[[#This Row],[date]],"yyyy")</f>
        <v>2018</v>
      </c>
      <c r="W8483" t="str">
        <f>TEXT(Table1[[#This Row],[date]],"mmm")</f>
        <v>Jan</v>
      </c>
      <c r="X8483" t="str">
        <f>"Q"&amp;ROUNDUP(MONTH(Table1[[#This Row],[date]])/3,0)</f>
        <v>Q1</v>
      </c>
    </row>
    <row r="8484" spans="1:24" x14ac:dyDescent="0.3">
      <c r="A8484">
        <v>18351822</v>
      </c>
      <c r="B8484" s="1" t="s">
        <v>3052</v>
      </c>
      <c r="C8484">
        <v>1</v>
      </c>
      <c r="D8484" t="s">
        <v>12318</v>
      </c>
      <c r="E8484" s="1" t="s">
        <v>195</v>
      </c>
      <c r="F8484">
        <v>0</v>
      </c>
      <c r="G8484">
        <v>0</v>
      </c>
      <c r="H8484" t="s">
        <v>3053</v>
      </c>
      <c r="I8484" t="s">
        <v>117</v>
      </c>
      <c r="J8484" t="s">
        <v>21</v>
      </c>
      <c r="K8484" t="s">
        <v>21</v>
      </c>
      <c r="L8484" t="s">
        <v>21</v>
      </c>
      <c r="M8484" t="s">
        <v>21</v>
      </c>
      <c r="N8484">
        <v>1</v>
      </c>
      <c r="O8484">
        <v>6</v>
      </c>
      <c r="P8484">
        <v>120</v>
      </c>
      <c r="Q8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84">
        <v>3.1</v>
      </c>
      <c r="S8484" t="str" cm="1">
        <f t="array" ref="S8484">_xlfn.IFS(Table1[[#This Row],[Rating]]&lt;1,"0-1",Table1[[#This Row],[Rating]]&lt;2,"1-2",Table1[[#This Row],[Rating]]&lt;3,"2-3",Table1[[#This Row],[Rating]]&lt;4,"3-4",Table1[[#This Row],[Rating]]&lt;5,"4-5")</f>
        <v>3-4</v>
      </c>
      <c r="T8484" s="2" t="s">
        <v>11611</v>
      </c>
      <c r="U8484" s="15">
        <v>43111</v>
      </c>
      <c r="V8484" t="str">
        <f>TEXT(Table1[[#This Row],[date]],"yyyy")</f>
        <v>2018</v>
      </c>
      <c r="W8484" t="str">
        <f>TEXT(Table1[[#This Row],[date]],"mmm")</f>
        <v>Jan</v>
      </c>
      <c r="X8484" t="str">
        <f>"Q"&amp;ROUNDUP(MONTH(Table1[[#This Row],[date]])/3,0)</f>
        <v>Q1</v>
      </c>
    </row>
    <row r="8485" spans="1:24" x14ac:dyDescent="0.3">
      <c r="A8485">
        <v>18357570</v>
      </c>
      <c r="B8485" s="1" t="s">
        <v>3059</v>
      </c>
      <c r="C8485">
        <v>1</v>
      </c>
      <c r="D8485" t="s">
        <v>12318</v>
      </c>
      <c r="E8485" s="1" t="s">
        <v>195</v>
      </c>
      <c r="F8485">
        <v>77.016259199999993</v>
      </c>
      <c r="G8485">
        <v>28.468137500000001</v>
      </c>
      <c r="H8485" t="s">
        <v>3060</v>
      </c>
      <c r="I8485" t="s">
        <v>117</v>
      </c>
      <c r="J8485" t="s">
        <v>21</v>
      </c>
      <c r="K8485" t="s">
        <v>20</v>
      </c>
      <c r="L8485" t="s">
        <v>21</v>
      </c>
      <c r="M8485" t="s">
        <v>21</v>
      </c>
      <c r="N8485">
        <v>2</v>
      </c>
      <c r="O8485">
        <v>45</v>
      </c>
      <c r="P8485">
        <v>550</v>
      </c>
      <c r="Q8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85">
        <v>3.7</v>
      </c>
      <c r="S8485" t="str" cm="1">
        <f t="array" ref="S8485">_xlfn.IFS(Table1[[#This Row],[Rating]]&lt;1,"0-1",Table1[[#This Row],[Rating]]&lt;2,"1-2",Table1[[#This Row],[Rating]]&lt;3,"2-3",Table1[[#This Row],[Rating]]&lt;4,"3-4",Table1[[#This Row],[Rating]]&lt;5,"4-5")</f>
        <v>3-4</v>
      </c>
      <c r="T8485" s="2" t="s">
        <v>11611</v>
      </c>
      <c r="U8485" s="15">
        <v>43111</v>
      </c>
      <c r="V8485" t="str">
        <f>TEXT(Table1[[#This Row],[date]],"yyyy")</f>
        <v>2018</v>
      </c>
      <c r="W8485" t="str">
        <f>TEXT(Table1[[#This Row],[date]],"mmm")</f>
        <v>Jan</v>
      </c>
      <c r="X8485" t="str">
        <f>"Q"&amp;ROUNDUP(MONTH(Table1[[#This Row],[date]])/3,0)</f>
        <v>Q1</v>
      </c>
    </row>
    <row r="8486" spans="1:24" x14ac:dyDescent="0.3">
      <c r="A8486">
        <v>18466392</v>
      </c>
      <c r="B8486" s="1" t="s">
        <v>3538</v>
      </c>
      <c r="C8486">
        <v>1</v>
      </c>
      <c r="D8486" t="s">
        <v>12318</v>
      </c>
      <c r="E8486" s="1" t="s">
        <v>956</v>
      </c>
      <c r="F8486">
        <v>0</v>
      </c>
      <c r="G8486">
        <v>0</v>
      </c>
      <c r="H8486" t="s">
        <v>226</v>
      </c>
      <c r="I8486" t="s">
        <v>117</v>
      </c>
      <c r="J8486" t="s">
        <v>21</v>
      </c>
      <c r="K8486" t="s">
        <v>21</v>
      </c>
      <c r="L8486" t="s">
        <v>21</v>
      </c>
      <c r="M8486" t="s">
        <v>21</v>
      </c>
      <c r="N8486">
        <v>1</v>
      </c>
      <c r="O8486">
        <v>0</v>
      </c>
      <c r="P8486">
        <v>300</v>
      </c>
      <c r="Q8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86">
        <v>1</v>
      </c>
      <c r="S8486" t="str" cm="1">
        <f t="array" ref="S8486">_xlfn.IFS(Table1[[#This Row],[Rating]]&lt;1,"0-1",Table1[[#This Row],[Rating]]&lt;2,"1-2",Table1[[#This Row],[Rating]]&lt;3,"2-3",Table1[[#This Row],[Rating]]&lt;4,"3-4",Table1[[#This Row],[Rating]]&lt;5,"4-5")</f>
        <v>1-2</v>
      </c>
      <c r="T8486" s="2" t="s">
        <v>11611</v>
      </c>
      <c r="U8486" s="15">
        <v>43112</v>
      </c>
      <c r="V8486" t="str">
        <f>TEXT(Table1[[#This Row],[date]],"yyyy")</f>
        <v>2018</v>
      </c>
      <c r="W8486" t="str">
        <f>TEXT(Table1[[#This Row],[date]],"mmm")</f>
        <v>Jan</v>
      </c>
      <c r="X8486" t="str">
        <f>"Q"&amp;ROUNDUP(MONTH(Table1[[#This Row],[date]])/3,0)</f>
        <v>Q1</v>
      </c>
    </row>
    <row r="8487" spans="1:24" x14ac:dyDescent="0.3">
      <c r="A8487">
        <v>2400293</v>
      </c>
      <c r="B8487" s="1" t="s">
        <v>2128</v>
      </c>
      <c r="C8487">
        <v>1</v>
      </c>
      <c r="D8487" t="s">
        <v>12318</v>
      </c>
      <c r="E8487" s="1" t="s">
        <v>115</v>
      </c>
      <c r="F8487">
        <v>81.831680559999995</v>
      </c>
      <c r="G8487">
        <v>25.450316669999999</v>
      </c>
      <c r="H8487" t="s">
        <v>2236</v>
      </c>
      <c r="I8487" t="s">
        <v>117</v>
      </c>
      <c r="J8487" t="s">
        <v>21</v>
      </c>
      <c r="K8487" t="s">
        <v>21</v>
      </c>
      <c r="L8487" t="s">
        <v>21</v>
      </c>
      <c r="M8487" t="s">
        <v>21</v>
      </c>
      <c r="N8487">
        <v>3</v>
      </c>
      <c r="O8487">
        <v>57</v>
      </c>
      <c r="P8487">
        <v>500</v>
      </c>
      <c r="Q8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87">
        <v>3.6</v>
      </c>
      <c r="S8487" t="str" cm="1">
        <f t="array" ref="S8487">_xlfn.IFS(Table1[[#This Row],[Rating]]&lt;1,"0-1",Table1[[#This Row],[Rating]]&lt;2,"1-2",Table1[[#This Row],[Rating]]&lt;3,"2-3",Table1[[#This Row],[Rating]]&lt;4,"3-4",Table1[[#This Row],[Rating]]&lt;5,"4-5")</f>
        <v>3-4</v>
      </c>
      <c r="T8487" s="2" t="s">
        <v>11611</v>
      </c>
      <c r="U8487" s="15">
        <v>43112</v>
      </c>
      <c r="V8487" t="str">
        <f>TEXT(Table1[[#This Row],[date]],"yyyy")</f>
        <v>2018</v>
      </c>
      <c r="W8487" t="str">
        <f>TEXT(Table1[[#This Row],[date]],"mmm")</f>
        <v>Jan</v>
      </c>
      <c r="X8487" t="str">
        <f>"Q"&amp;ROUNDUP(MONTH(Table1[[#This Row],[date]])/3,0)</f>
        <v>Q1</v>
      </c>
    </row>
    <row r="8488" spans="1:24" x14ac:dyDescent="0.3">
      <c r="A8488">
        <v>3900009</v>
      </c>
      <c r="B8488" s="1" t="s">
        <v>3580</v>
      </c>
      <c r="C8488">
        <v>1</v>
      </c>
      <c r="D8488" t="s">
        <v>12318</v>
      </c>
      <c r="E8488" s="1" t="s">
        <v>2803</v>
      </c>
      <c r="F8488">
        <v>82.980810000000005</v>
      </c>
      <c r="G8488">
        <v>25.338373000000001</v>
      </c>
      <c r="H8488" t="s">
        <v>3581</v>
      </c>
      <c r="I8488" t="s">
        <v>117</v>
      </c>
      <c r="J8488" t="s">
        <v>21</v>
      </c>
      <c r="K8488" t="s">
        <v>21</v>
      </c>
      <c r="L8488" t="s">
        <v>21</v>
      </c>
      <c r="M8488" t="s">
        <v>21</v>
      </c>
      <c r="N8488">
        <v>3</v>
      </c>
      <c r="O8488">
        <v>34</v>
      </c>
      <c r="P8488">
        <v>600</v>
      </c>
      <c r="Q8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88">
        <v>3.3</v>
      </c>
      <c r="S8488" t="str" cm="1">
        <f t="array" ref="S8488">_xlfn.IFS(Table1[[#This Row],[Rating]]&lt;1,"0-1",Table1[[#This Row],[Rating]]&lt;2,"1-2",Table1[[#This Row],[Rating]]&lt;3,"2-3",Table1[[#This Row],[Rating]]&lt;4,"3-4",Table1[[#This Row],[Rating]]&lt;5,"4-5")</f>
        <v>3-4</v>
      </c>
      <c r="T8488" s="2" t="s">
        <v>11611</v>
      </c>
      <c r="U8488" s="14">
        <v>43113</v>
      </c>
      <c r="V8488" t="str">
        <f>TEXT(Table1[[#This Row],[date]],"yyyy")</f>
        <v>2018</v>
      </c>
      <c r="W8488" t="str">
        <f>TEXT(Table1[[#This Row],[date]],"mmm")</f>
        <v>Jan</v>
      </c>
      <c r="X8488" t="str">
        <f>"Q"&amp;ROUNDUP(MONTH(Table1[[#This Row],[date]])/3,0)</f>
        <v>Q1</v>
      </c>
    </row>
    <row r="8489" spans="1:24" x14ac:dyDescent="0.3">
      <c r="A8489">
        <v>18421474</v>
      </c>
      <c r="B8489" s="1" t="s">
        <v>3261</v>
      </c>
      <c r="C8489">
        <v>1</v>
      </c>
      <c r="D8489" t="s">
        <v>12318</v>
      </c>
      <c r="E8489" s="1" t="s">
        <v>393</v>
      </c>
      <c r="F8489">
        <v>77.282146699999998</v>
      </c>
      <c r="G8489">
        <v>28.655136899999999</v>
      </c>
      <c r="H8489" t="s">
        <v>576</v>
      </c>
      <c r="I8489" t="s">
        <v>117</v>
      </c>
      <c r="J8489" t="s">
        <v>21</v>
      </c>
      <c r="K8489" t="s">
        <v>21</v>
      </c>
      <c r="L8489" t="s">
        <v>21</v>
      </c>
      <c r="M8489" t="s">
        <v>21</v>
      </c>
      <c r="N8489">
        <v>1</v>
      </c>
      <c r="O8489">
        <v>0</v>
      </c>
      <c r="P8489">
        <v>200</v>
      </c>
      <c r="Q8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89">
        <v>1</v>
      </c>
      <c r="S8489" t="str" cm="1">
        <f t="array" ref="S8489">_xlfn.IFS(Table1[[#This Row],[Rating]]&lt;1,"0-1",Table1[[#This Row],[Rating]]&lt;2,"1-2",Table1[[#This Row],[Rating]]&lt;3,"2-3",Table1[[#This Row],[Rating]]&lt;4,"3-4",Table1[[#This Row],[Rating]]&lt;5,"4-5")</f>
        <v>1-2</v>
      </c>
      <c r="T8489" s="2" t="s">
        <v>9907</v>
      </c>
      <c r="U8489" s="15">
        <v>43113</v>
      </c>
      <c r="V8489" t="str">
        <f>TEXT(Table1[[#This Row],[date]],"yyyy")</f>
        <v>2018</v>
      </c>
      <c r="W8489" t="str">
        <f>TEXT(Table1[[#This Row],[date]],"mmm")</f>
        <v>Jan</v>
      </c>
      <c r="X8489" t="str">
        <f>"Q"&amp;ROUNDUP(MONTH(Table1[[#This Row],[date]])/3,0)</f>
        <v>Q1</v>
      </c>
    </row>
    <row r="8490" spans="1:24" x14ac:dyDescent="0.3">
      <c r="A8490">
        <v>18356469</v>
      </c>
      <c r="B8490" s="1" t="s">
        <v>3083</v>
      </c>
      <c r="C8490">
        <v>1</v>
      </c>
      <c r="D8490" t="s">
        <v>12318</v>
      </c>
      <c r="E8490" s="1" t="s">
        <v>338</v>
      </c>
      <c r="F8490">
        <v>78.400350250000002</v>
      </c>
      <c r="G8490">
        <v>17.431476530000001</v>
      </c>
      <c r="H8490" t="s">
        <v>3084</v>
      </c>
      <c r="I8490" t="s">
        <v>117</v>
      </c>
      <c r="J8490" t="s">
        <v>20</v>
      </c>
      <c r="K8490" t="s">
        <v>21</v>
      </c>
      <c r="L8490" t="s">
        <v>21</v>
      </c>
      <c r="M8490" t="s">
        <v>21</v>
      </c>
      <c r="N8490">
        <v>3</v>
      </c>
      <c r="O8490">
        <v>594</v>
      </c>
      <c r="P8490">
        <v>1200</v>
      </c>
      <c r="Q8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90">
        <v>4.0999999999999996</v>
      </c>
      <c r="S8490" t="str" cm="1">
        <f t="array" ref="S8490">_xlfn.IFS(Table1[[#This Row],[Rating]]&lt;1,"0-1",Table1[[#This Row],[Rating]]&lt;2,"1-2",Table1[[#This Row],[Rating]]&lt;3,"2-3",Table1[[#This Row],[Rating]]&lt;4,"3-4",Table1[[#This Row],[Rating]]&lt;5,"4-5")</f>
        <v>4-5</v>
      </c>
      <c r="T8490" s="2" t="s">
        <v>9907</v>
      </c>
      <c r="U8490" s="15">
        <v>43113</v>
      </c>
      <c r="V8490" t="str">
        <f>TEXT(Table1[[#This Row],[date]],"yyyy")</f>
        <v>2018</v>
      </c>
      <c r="W8490" t="str">
        <f>TEXT(Table1[[#This Row],[date]],"mmm")</f>
        <v>Jan</v>
      </c>
      <c r="X8490" t="str">
        <f>"Q"&amp;ROUNDUP(MONTH(Table1[[#This Row],[date]])/3,0)</f>
        <v>Q1</v>
      </c>
    </row>
    <row r="8491" spans="1:24" x14ac:dyDescent="0.3">
      <c r="A8491">
        <v>16613649</v>
      </c>
      <c r="B8491" s="1" t="s">
        <v>2911</v>
      </c>
      <c r="C8491">
        <v>14</v>
      </c>
      <c r="D8491" t="s">
        <v>12319</v>
      </c>
      <c r="E8491" s="1" t="s">
        <v>2912</v>
      </c>
      <c r="F8491">
        <v>145.67076800000001</v>
      </c>
      <c r="G8491">
        <v>-16.748083000000001</v>
      </c>
      <c r="H8491" t="s">
        <v>2913</v>
      </c>
      <c r="I8491" t="s">
        <v>45</v>
      </c>
      <c r="J8491" t="s">
        <v>21</v>
      </c>
      <c r="K8491" t="s">
        <v>21</v>
      </c>
      <c r="L8491" t="s">
        <v>21</v>
      </c>
      <c r="M8491" t="s">
        <v>21</v>
      </c>
      <c r="N8491">
        <v>3</v>
      </c>
      <c r="O8491">
        <v>381</v>
      </c>
      <c r="P8491">
        <v>30</v>
      </c>
      <c r="Q8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491">
        <v>4.4000000000000004</v>
      </c>
      <c r="S8491" t="str" cm="1">
        <f t="array" ref="S8491">_xlfn.IFS(Table1[[#This Row],[Rating]]&lt;1,"0-1",Table1[[#This Row],[Rating]]&lt;2,"1-2",Table1[[#This Row],[Rating]]&lt;3,"2-3",Table1[[#This Row],[Rating]]&lt;4,"3-4",Table1[[#This Row],[Rating]]&lt;5,"4-5")</f>
        <v>4-5</v>
      </c>
      <c r="T8491" s="2" t="s">
        <v>9907</v>
      </c>
      <c r="U8491" s="15">
        <v>43113</v>
      </c>
      <c r="V8491" t="str">
        <f>TEXT(Table1[[#This Row],[date]],"yyyy")</f>
        <v>2018</v>
      </c>
      <c r="W8491" t="str">
        <f>TEXT(Table1[[#This Row],[date]],"mmm")</f>
        <v>Jan</v>
      </c>
      <c r="X8491" t="str">
        <f>"Q"&amp;ROUNDUP(MONTH(Table1[[#This Row],[date]])/3,0)</f>
        <v>Q1</v>
      </c>
    </row>
    <row r="8492" spans="1:24" x14ac:dyDescent="0.3">
      <c r="A8492">
        <v>104</v>
      </c>
      <c r="B8492" s="1" t="s">
        <v>3457</v>
      </c>
      <c r="C8492">
        <v>1</v>
      </c>
      <c r="D8492" t="s">
        <v>12318</v>
      </c>
      <c r="E8492" s="1" t="s">
        <v>393</v>
      </c>
      <c r="F8492">
        <v>77.227277000000001</v>
      </c>
      <c r="G8492">
        <v>28.631406999999999</v>
      </c>
      <c r="H8492" t="s">
        <v>2345</v>
      </c>
      <c r="I8492" t="s">
        <v>117</v>
      </c>
      <c r="J8492" t="s">
        <v>20</v>
      </c>
      <c r="K8492" t="s">
        <v>21</v>
      </c>
      <c r="L8492" t="s">
        <v>21</v>
      </c>
      <c r="M8492" t="s">
        <v>21</v>
      </c>
      <c r="N8492">
        <v>4</v>
      </c>
      <c r="O8492">
        <v>62</v>
      </c>
      <c r="P8492">
        <v>4500</v>
      </c>
      <c r="Q8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92">
        <v>3.6</v>
      </c>
      <c r="S8492" t="str" cm="1">
        <f t="array" ref="S8492">_xlfn.IFS(Table1[[#This Row],[Rating]]&lt;1,"0-1",Table1[[#This Row],[Rating]]&lt;2,"1-2",Table1[[#This Row],[Rating]]&lt;3,"2-3",Table1[[#This Row],[Rating]]&lt;4,"3-4",Table1[[#This Row],[Rating]]&lt;5,"4-5")</f>
        <v>3-4</v>
      </c>
      <c r="T8492" s="2" t="s">
        <v>9907</v>
      </c>
      <c r="U8492" s="15">
        <v>43114</v>
      </c>
      <c r="V8492" t="str">
        <f>TEXT(Table1[[#This Row],[date]],"yyyy")</f>
        <v>2018</v>
      </c>
      <c r="W8492" t="str">
        <f>TEXT(Table1[[#This Row],[date]],"mmm")</f>
        <v>Jan</v>
      </c>
      <c r="X8492" t="str">
        <f>"Q"&amp;ROUNDUP(MONTH(Table1[[#This Row],[date]])/3,0)</f>
        <v>Q1</v>
      </c>
    </row>
    <row r="8493" spans="1:24" x14ac:dyDescent="0.3">
      <c r="A8493">
        <v>18358171</v>
      </c>
      <c r="B8493" s="1" t="s">
        <v>1277</v>
      </c>
      <c r="C8493">
        <v>1</v>
      </c>
      <c r="D8493" t="s">
        <v>12318</v>
      </c>
      <c r="E8493" s="1" t="s">
        <v>393</v>
      </c>
      <c r="F8493">
        <v>77.220820200000006</v>
      </c>
      <c r="G8493">
        <v>28.567680599999999</v>
      </c>
      <c r="H8493" t="s">
        <v>155</v>
      </c>
      <c r="I8493" t="s">
        <v>117</v>
      </c>
      <c r="J8493" t="s">
        <v>21</v>
      </c>
      <c r="K8493" t="s">
        <v>21</v>
      </c>
      <c r="L8493" t="s">
        <v>21</v>
      </c>
      <c r="M8493" t="s">
        <v>21</v>
      </c>
      <c r="N8493">
        <v>2</v>
      </c>
      <c r="O8493">
        <v>6</v>
      </c>
      <c r="P8493">
        <v>600</v>
      </c>
      <c r="Q8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93">
        <v>3.1</v>
      </c>
      <c r="S8493" t="str" cm="1">
        <f t="array" ref="S8493">_xlfn.IFS(Table1[[#This Row],[Rating]]&lt;1,"0-1",Table1[[#This Row],[Rating]]&lt;2,"1-2",Table1[[#This Row],[Rating]]&lt;3,"2-3",Table1[[#This Row],[Rating]]&lt;4,"3-4",Table1[[#This Row],[Rating]]&lt;5,"4-5")</f>
        <v>3-4</v>
      </c>
      <c r="T8493" s="2" t="s">
        <v>11099</v>
      </c>
      <c r="U8493" s="15">
        <v>43114</v>
      </c>
      <c r="V8493" t="str">
        <f>TEXT(Table1[[#This Row],[date]],"yyyy")</f>
        <v>2018</v>
      </c>
      <c r="W8493" t="str">
        <f>TEXT(Table1[[#This Row],[date]],"mmm")</f>
        <v>Jan</v>
      </c>
      <c r="X8493" t="str">
        <f>"Q"&amp;ROUNDUP(MONTH(Table1[[#This Row],[date]])/3,0)</f>
        <v>Q1</v>
      </c>
    </row>
    <row r="8494" spans="1:24" x14ac:dyDescent="0.3">
      <c r="A8494">
        <v>18383472</v>
      </c>
      <c r="B8494" s="1" t="s">
        <v>2989</v>
      </c>
      <c r="C8494">
        <v>1</v>
      </c>
      <c r="D8494" t="s">
        <v>12318</v>
      </c>
      <c r="E8494" s="1" t="s">
        <v>195</v>
      </c>
      <c r="F8494">
        <v>77.088687899999996</v>
      </c>
      <c r="G8494">
        <v>28.494759699999999</v>
      </c>
      <c r="H8494" t="s">
        <v>2990</v>
      </c>
      <c r="I8494" t="s">
        <v>117</v>
      </c>
      <c r="J8494" t="s">
        <v>21</v>
      </c>
      <c r="K8494" t="s">
        <v>20</v>
      </c>
      <c r="L8494" t="s">
        <v>21</v>
      </c>
      <c r="M8494" t="s">
        <v>21</v>
      </c>
      <c r="N8494">
        <v>2</v>
      </c>
      <c r="O8494">
        <v>227</v>
      </c>
      <c r="P8494">
        <v>600</v>
      </c>
      <c r="Q8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94">
        <v>3.8</v>
      </c>
      <c r="S8494" t="str" cm="1">
        <f t="array" ref="S8494">_xlfn.IFS(Table1[[#This Row],[Rating]]&lt;1,"0-1",Table1[[#This Row],[Rating]]&lt;2,"1-2",Table1[[#This Row],[Rating]]&lt;3,"2-3",Table1[[#This Row],[Rating]]&lt;4,"3-4",Table1[[#This Row],[Rating]]&lt;5,"4-5")</f>
        <v>3-4</v>
      </c>
      <c r="T8494" s="2" t="s">
        <v>11099</v>
      </c>
      <c r="U8494" s="14">
        <v>43114</v>
      </c>
      <c r="V8494" t="str">
        <f>TEXT(Table1[[#This Row],[date]],"yyyy")</f>
        <v>2018</v>
      </c>
      <c r="W8494" t="str">
        <f>TEXT(Table1[[#This Row],[date]],"mmm")</f>
        <v>Jan</v>
      </c>
      <c r="X8494" t="str">
        <f>"Q"&amp;ROUNDUP(MONTH(Table1[[#This Row],[date]])/3,0)</f>
        <v>Q1</v>
      </c>
    </row>
    <row r="8495" spans="1:24" x14ac:dyDescent="0.3">
      <c r="A8495">
        <v>303152</v>
      </c>
      <c r="B8495" s="1" t="s">
        <v>3567</v>
      </c>
      <c r="C8495">
        <v>1</v>
      </c>
      <c r="D8495" t="s">
        <v>12318</v>
      </c>
      <c r="E8495" s="1" t="s">
        <v>956</v>
      </c>
      <c r="F8495">
        <v>77.341370999999995</v>
      </c>
      <c r="G8495">
        <v>28.5862391</v>
      </c>
      <c r="H8495" t="s">
        <v>3568</v>
      </c>
      <c r="I8495" t="s">
        <v>117</v>
      </c>
      <c r="J8495" t="s">
        <v>21</v>
      </c>
      <c r="K8495" t="s">
        <v>21</v>
      </c>
      <c r="L8495" t="s">
        <v>21</v>
      </c>
      <c r="M8495" t="s">
        <v>21</v>
      </c>
      <c r="N8495">
        <v>3</v>
      </c>
      <c r="O8495">
        <v>1088</v>
      </c>
      <c r="P8495">
        <v>1300</v>
      </c>
      <c r="Q8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95">
        <v>3.9</v>
      </c>
      <c r="S8495" t="str" cm="1">
        <f t="array" ref="S8495">_xlfn.IFS(Table1[[#This Row],[Rating]]&lt;1,"0-1",Table1[[#This Row],[Rating]]&lt;2,"1-2",Table1[[#This Row],[Rating]]&lt;3,"2-3",Table1[[#This Row],[Rating]]&lt;4,"3-4",Table1[[#This Row],[Rating]]&lt;5,"4-5")</f>
        <v>3-4</v>
      </c>
      <c r="T8495" s="2" t="s">
        <v>11099</v>
      </c>
      <c r="U8495" s="15">
        <v>43115</v>
      </c>
      <c r="V8495" t="str">
        <f>TEXT(Table1[[#This Row],[date]],"yyyy")</f>
        <v>2018</v>
      </c>
      <c r="W8495" t="str">
        <f>TEXT(Table1[[#This Row],[date]],"mmm")</f>
        <v>Jan</v>
      </c>
      <c r="X8495" t="str">
        <f>"Q"&amp;ROUNDUP(MONTH(Table1[[#This Row],[date]])/3,0)</f>
        <v>Q1</v>
      </c>
    </row>
    <row r="8496" spans="1:24" x14ac:dyDescent="0.3">
      <c r="A8496">
        <v>18222577</v>
      </c>
      <c r="B8496" s="1" t="s">
        <v>3391</v>
      </c>
      <c r="C8496">
        <v>1</v>
      </c>
      <c r="D8496" t="s">
        <v>12318</v>
      </c>
      <c r="E8496" s="1" t="s">
        <v>393</v>
      </c>
      <c r="F8496">
        <v>77.119314099999997</v>
      </c>
      <c r="G8496">
        <v>28.647610700000001</v>
      </c>
      <c r="H8496" t="s">
        <v>1312</v>
      </c>
      <c r="I8496" t="s">
        <v>117</v>
      </c>
      <c r="J8496" t="s">
        <v>20</v>
      </c>
      <c r="K8496" t="s">
        <v>21</v>
      </c>
      <c r="L8496" t="s">
        <v>21</v>
      </c>
      <c r="M8496" t="s">
        <v>21</v>
      </c>
      <c r="N8496">
        <v>3</v>
      </c>
      <c r="O8496">
        <v>88</v>
      </c>
      <c r="P8496">
        <v>1700</v>
      </c>
      <c r="Q8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496">
        <v>3.9</v>
      </c>
      <c r="S8496" t="str" cm="1">
        <f t="array" ref="S8496">_xlfn.IFS(Table1[[#This Row],[Rating]]&lt;1,"0-1",Table1[[#This Row],[Rating]]&lt;2,"1-2",Table1[[#This Row],[Rating]]&lt;3,"2-3",Table1[[#This Row],[Rating]]&lt;4,"3-4",Table1[[#This Row],[Rating]]&lt;5,"4-5")</f>
        <v>3-4</v>
      </c>
      <c r="T8496" s="2" t="s">
        <v>10543</v>
      </c>
      <c r="U8496" s="14">
        <v>43115</v>
      </c>
      <c r="V8496" t="str">
        <f>TEXT(Table1[[#This Row],[date]],"yyyy")</f>
        <v>2018</v>
      </c>
      <c r="W8496" t="str">
        <f>TEXT(Table1[[#This Row],[date]],"mmm")</f>
        <v>Jan</v>
      </c>
      <c r="X8496" t="str">
        <f>"Q"&amp;ROUNDUP(MONTH(Table1[[#This Row],[date]])/3,0)</f>
        <v>Q1</v>
      </c>
    </row>
    <row r="8497" spans="1:24" x14ac:dyDescent="0.3">
      <c r="A8497">
        <v>9993</v>
      </c>
      <c r="B8497" s="1" t="s">
        <v>2267</v>
      </c>
      <c r="C8497">
        <v>1</v>
      </c>
      <c r="D8497" t="s">
        <v>12318</v>
      </c>
      <c r="E8497" s="1" t="s">
        <v>393</v>
      </c>
      <c r="F8497">
        <v>77.263065130000001</v>
      </c>
      <c r="G8497">
        <v>28.52530273</v>
      </c>
      <c r="H8497" t="s">
        <v>2268</v>
      </c>
      <c r="I8497" t="s">
        <v>117</v>
      </c>
      <c r="J8497" t="s">
        <v>21</v>
      </c>
      <c r="K8497" t="s">
        <v>21</v>
      </c>
      <c r="L8497" t="s">
        <v>21</v>
      </c>
      <c r="M8497" t="s">
        <v>21</v>
      </c>
      <c r="N8497">
        <v>1</v>
      </c>
      <c r="O8497">
        <v>16</v>
      </c>
      <c r="P8497">
        <v>300</v>
      </c>
      <c r="Q8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497">
        <v>2.7</v>
      </c>
      <c r="S8497" t="str" cm="1">
        <f t="array" ref="S8497">_xlfn.IFS(Table1[[#This Row],[Rating]]&lt;1,"0-1",Table1[[#This Row],[Rating]]&lt;2,"1-2",Table1[[#This Row],[Rating]]&lt;3,"2-3",Table1[[#This Row],[Rating]]&lt;4,"3-4",Table1[[#This Row],[Rating]]&lt;5,"4-5")</f>
        <v>2-3</v>
      </c>
      <c r="T8497" s="2" t="s">
        <v>10543</v>
      </c>
      <c r="U8497" s="14">
        <v>43115</v>
      </c>
      <c r="V8497" t="str">
        <f>TEXT(Table1[[#This Row],[date]],"yyyy")</f>
        <v>2018</v>
      </c>
      <c r="W8497" t="str">
        <f>TEXT(Table1[[#This Row],[date]],"mmm")</f>
        <v>Jan</v>
      </c>
      <c r="X8497" t="str">
        <f>"Q"&amp;ROUNDUP(MONTH(Table1[[#This Row],[date]])/3,0)</f>
        <v>Q1</v>
      </c>
    </row>
    <row r="8498" spans="1:24" x14ac:dyDescent="0.3">
      <c r="A8498">
        <v>302183</v>
      </c>
      <c r="B8498" s="1" t="s">
        <v>3494</v>
      </c>
      <c r="C8498">
        <v>1</v>
      </c>
      <c r="D8498" t="s">
        <v>12318</v>
      </c>
      <c r="E8498" s="1" t="s">
        <v>393</v>
      </c>
      <c r="F8498">
        <v>77.077177300000002</v>
      </c>
      <c r="G8498">
        <v>28.6385328</v>
      </c>
      <c r="H8498" t="s">
        <v>526</v>
      </c>
      <c r="I8498" t="s">
        <v>117</v>
      </c>
      <c r="J8498" t="s">
        <v>21</v>
      </c>
      <c r="K8498" t="s">
        <v>21</v>
      </c>
      <c r="L8498" t="s">
        <v>21</v>
      </c>
      <c r="M8498" t="s">
        <v>21</v>
      </c>
      <c r="N8498">
        <v>1</v>
      </c>
      <c r="O8498">
        <v>4</v>
      </c>
      <c r="P8498">
        <v>100</v>
      </c>
      <c r="Q8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498">
        <v>3</v>
      </c>
      <c r="S8498" t="str" cm="1">
        <f t="array" ref="S8498">_xlfn.IFS(Table1[[#This Row],[Rating]]&lt;1,"0-1",Table1[[#This Row],[Rating]]&lt;2,"1-2",Table1[[#This Row],[Rating]]&lt;3,"2-3",Table1[[#This Row],[Rating]]&lt;4,"3-4",Table1[[#This Row],[Rating]]&lt;5,"4-5")</f>
        <v>3-4</v>
      </c>
      <c r="T8498" s="2" t="s">
        <v>10543</v>
      </c>
      <c r="U8498" s="15">
        <v>43116</v>
      </c>
      <c r="V8498" t="str">
        <f>TEXT(Table1[[#This Row],[date]],"yyyy")</f>
        <v>2018</v>
      </c>
      <c r="W8498" t="str">
        <f>TEXT(Table1[[#This Row],[date]],"mmm")</f>
        <v>Jan</v>
      </c>
      <c r="X8498" t="str">
        <f>"Q"&amp;ROUNDUP(MONTH(Table1[[#This Row],[date]])/3,0)</f>
        <v>Q1</v>
      </c>
    </row>
    <row r="8499" spans="1:24" x14ac:dyDescent="0.3">
      <c r="A8499">
        <v>18461590</v>
      </c>
      <c r="B8499" s="1" t="s">
        <v>3508</v>
      </c>
      <c r="C8499">
        <v>1</v>
      </c>
      <c r="D8499" t="s">
        <v>12318</v>
      </c>
      <c r="E8499" s="1" t="s">
        <v>956</v>
      </c>
      <c r="F8499">
        <v>0</v>
      </c>
      <c r="G8499">
        <v>0</v>
      </c>
      <c r="H8499" t="s">
        <v>180</v>
      </c>
      <c r="I8499" t="s">
        <v>117</v>
      </c>
      <c r="J8499" t="s">
        <v>21</v>
      </c>
      <c r="K8499" t="s">
        <v>21</v>
      </c>
      <c r="L8499" t="s">
        <v>21</v>
      </c>
      <c r="M8499" t="s">
        <v>21</v>
      </c>
      <c r="N8499">
        <v>2</v>
      </c>
      <c r="O8499">
        <v>13</v>
      </c>
      <c r="P8499">
        <v>500</v>
      </c>
      <c r="Q8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499">
        <v>3.5</v>
      </c>
      <c r="S8499" t="str" cm="1">
        <f t="array" ref="S8499">_xlfn.IFS(Table1[[#This Row],[Rating]]&lt;1,"0-1",Table1[[#This Row],[Rating]]&lt;2,"1-2",Table1[[#This Row],[Rating]]&lt;3,"2-3",Table1[[#This Row],[Rating]]&lt;4,"3-4",Table1[[#This Row],[Rating]]&lt;5,"4-5")</f>
        <v>3-4</v>
      </c>
      <c r="T8499" s="2" t="s">
        <v>10543</v>
      </c>
      <c r="U8499" s="14">
        <v>43116</v>
      </c>
      <c r="V8499" t="str">
        <f>TEXT(Table1[[#This Row],[date]],"yyyy")</f>
        <v>2018</v>
      </c>
      <c r="W8499" t="str">
        <f>TEXT(Table1[[#This Row],[date]],"mmm")</f>
        <v>Jan</v>
      </c>
      <c r="X8499" t="str">
        <f>"Q"&amp;ROUNDUP(MONTH(Table1[[#This Row],[date]])/3,0)</f>
        <v>Q1</v>
      </c>
    </row>
    <row r="8500" spans="1:24" x14ac:dyDescent="0.3">
      <c r="A8500">
        <v>18375395</v>
      </c>
      <c r="B8500" s="1" t="s">
        <v>3295</v>
      </c>
      <c r="C8500">
        <v>1</v>
      </c>
      <c r="D8500" t="s">
        <v>12318</v>
      </c>
      <c r="E8500" s="1" t="s">
        <v>393</v>
      </c>
      <c r="F8500">
        <v>77.337106500000004</v>
      </c>
      <c r="G8500">
        <v>28.61364897</v>
      </c>
      <c r="H8500" t="s">
        <v>30</v>
      </c>
      <c r="I8500" t="s">
        <v>117</v>
      </c>
      <c r="J8500" t="s">
        <v>21</v>
      </c>
      <c r="K8500" t="s">
        <v>21</v>
      </c>
      <c r="L8500" t="s">
        <v>21</v>
      </c>
      <c r="M8500" t="s">
        <v>21</v>
      </c>
      <c r="N8500">
        <v>1</v>
      </c>
      <c r="O8500">
        <v>0</v>
      </c>
      <c r="P8500">
        <v>300</v>
      </c>
      <c r="Q8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00">
        <v>1</v>
      </c>
      <c r="S8500" t="str" cm="1">
        <f t="array" ref="S8500">_xlfn.IFS(Table1[[#This Row],[Rating]]&lt;1,"0-1",Table1[[#This Row],[Rating]]&lt;2,"1-2",Table1[[#This Row],[Rating]]&lt;3,"2-3",Table1[[#This Row],[Rating]]&lt;4,"3-4",Table1[[#This Row],[Rating]]&lt;5,"4-5")</f>
        <v>1-2</v>
      </c>
      <c r="T8500" s="2" t="s">
        <v>9982</v>
      </c>
      <c r="U8500" s="14">
        <v>43117</v>
      </c>
      <c r="V8500" t="str">
        <f>TEXT(Table1[[#This Row],[date]],"yyyy")</f>
        <v>2018</v>
      </c>
      <c r="W8500" t="str">
        <f>TEXT(Table1[[#This Row],[date]],"mmm")</f>
        <v>Jan</v>
      </c>
      <c r="X8500" t="str">
        <f>"Q"&amp;ROUNDUP(MONTH(Table1[[#This Row],[date]])/3,0)</f>
        <v>Q1</v>
      </c>
    </row>
    <row r="8501" spans="1:24" x14ac:dyDescent="0.3">
      <c r="A8501">
        <v>17284403</v>
      </c>
      <c r="B8501" s="1" t="s">
        <v>2868</v>
      </c>
      <c r="C8501">
        <v>216</v>
      </c>
      <c r="D8501" t="s">
        <v>15234</v>
      </c>
      <c r="E8501" s="1" t="s">
        <v>43</v>
      </c>
      <c r="F8501">
        <v>-84.223277999999993</v>
      </c>
      <c r="G8501">
        <v>31.612120999999998</v>
      </c>
      <c r="H8501" t="s">
        <v>2869</v>
      </c>
      <c r="I8501" t="s">
        <v>45</v>
      </c>
      <c r="J8501" t="s">
        <v>21</v>
      </c>
      <c r="K8501" t="s">
        <v>21</v>
      </c>
      <c r="L8501" t="s">
        <v>21</v>
      </c>
      <c r="M8501" t="s">
        <v>21</v>
      </c>
      <c r="N8501">
        <v>4</v>
      </c>
      <c r="O8501">
        <v>51</v>
      </c>
      <c r="P8501">
        <v>70</v>
      </c>
      <c r="Q8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501">
        <v>3.5</v>
      </c>
      <c r="S8501" t="str" cm="1">
        <f t="array" ref="S8501">_xlfn.IFS(Table1[[#This Row],[Rating]]&lt;1,"0-1",Table1[[#This Row],[Rating]]&lt;2,"1-2",Table1[[#This Row],[Rating]]&lt;3,"2-3",Table1[[#This Row],[Rating]]&lt;4,"3-4",Table1[[#This Row],[Rating]]&lt;5,"4-5")</f>
        <v>3-4</v>
      </c>
      <c r="T8501" s="2" t="s">
        <v>9982</v>
      </c>
      <c r="U8501" s="14">
        <v>43117</v>
      </c>
      <c r="V8501" t="str">
        <f>TEXT(Table1[[#This Row],[date]],"yyyy")</f>
        <v>2018</v>
      </c>
      <c r="W8501" t="str">
        <f>TEXT(Table1[[#This Row],[date]],"mmm")</f>
        <v>Jan</v>
      </c>
      <c r="X8501" t="str">
        <f>"Q"&amp;ROUNDUP(MONTH(Table1[[#This Row],[date]])/3,0)</f>
        <v>Q1</v>
      </c>
    </row>
    <row r="8502" spans="1:24" x14ac:dyDescent="0.3">
      <c r="A8502">
        <v>9083</v>
      </c>
      <c r="B8502" s="1" t="s">
        <v>3445</v>
      </c>
      <c r="C8502">
        <v>1</v>
      </c>
      <c r="D8502" t="s">
        <v>12318</v>
      </c>
      <c r="E8502" s="1" t="s">
        <v>393</v>
      </c>
      <c r="F8502">
        <v>77.219141269999994</v>
      </c>
      <c r="G8502">
        <v>28.5642885</v>
      </c>
      <c r="H8502" t="s">
        <v>198</v>
      </c>
      <c r="I8502" t="s">
        <v>117</v>
      </c>
      <c r="J8502" t="s">
        <v>21</v>
      </c>
      <c r="K8502" t="s">
        <v>21</v>
      </c>
      <c r="L8502" t="s">
        <v>21</v>
      </c>
      <c r="M8502" t="s">
        <v>21</v>
      </c>
      <c r="N8502">
        <v>2</v>
      </c>
      <c r="O8502">
        <v>29</v>
      </c>
      <c r="P8502">
        <v>600</v>
      </c>
      <c r="Q8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02">
        <v>3.4</v>
      </c>
      <c r="S8502" t="str" cm="1">
        <f t="array" ref="S8502">_xlfn.IFS(Table1[[#This Row],[Rating]]&lt;1,"0-1",Table1[[#This Row],[Rating]]&lt;2,"1-2",Table1[[#This Row],[Rating]]&lt;3,"2-3",Table1[[#This Row],[Rating]]&lt;4,"3-4",Table1[[#This Row],[Rating]]&lt;5,"4-5")</f>
        <v>3-4</v>
      </c>
      <c r="T8502" s="2" t="s">
        <v>9982</v>
      </c>
      <c r="U8502" s="14">
        <v>43117</v>
      </c>
      <c r="V8502" t="str">
        <f>TEXT(Table1[[#This Row],[date]],"yyyy")</f>
        <v>2018</v>
      </c>
      <c r="W8502" t="str">
        <f>TEXT(Table1[[#This Row],[date]],"mmm")</f>
        <v>Jan</v>
      </c>
      <c r="X8502" t="str">
        <f>"Q"&amp;ROUNDUP(MONTH(Table1[[#This Row],[date]])/3,0)</f>
        <v>Q1</v>
      </c>
    </row>
    <row r="8503" spans="1:24" x14ac:dyDescent="0.3">
      <c r="A8503">
        <v>18458640</v>
      </c>
      <c r="B8503" s="1" t="s">
        <v>3330</v>
      </c>
      <c r="C8503">
        <v>1</v>
      </c>
      <c r="D8503" t="s">
        <v>12318</v>
      </c>
      <c r="E8503" s="1" t="s">
        <v>393</v>
      </c>
      <c r="F8503">
        <v>77.151830099999998</v>
      </c>
      <c r="G8503">
        <v>28.692710600000002</v>
      </c>
      <c r="H8503" t="s">
        <v>116</v>
      </c>
      <c r="I8503" t="s">
        <v>117</v>
      </c>
      <c r="J8503" t="s">
        <v>21</v>
      </c>
      <c r="K8503" t="s">
        <v>21</v>
      </c>
      <c r="L8503" t="s">
        <v>21</v>
      </c>
      <c r="M8503" t="s">
        <v>21</v>
      </c>
      <c r="N8503">
        <v>1</v>
      </c>
      <c r="O8503">
        <v>22</v>
      </c>
      <c r="P8503">
        <v>300</v>
      </c>
      <c r="Q8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03">
        <v>3.8</v>
      </c>
      <c r="S8503" t="str" cm="1">
        <f t="array" ref="S8503">_xlfn.IFS(Table1[[#This Row],[Rating]]&lt;1,"0-1",Table1[[#This Row],[Rating]]&lt;2,"1-2",Table1[[#This Row],[Rating]]&lt;3,"2-3",Table1[[#This Row],[Rating]]&lt;4,"3-4",Table1[[#This Row],[Rating]]&lt;5,"4-5")</f>
        <v>3-4</v>
      </c>
      <c r="T8503" s="2" t="s">
        <v>9982</v>
      </c>
      <c r="U8503" s="15">
        <v>43118</v>
      </c>
      <c r="V8503" t="str">
        <f>TEXT(Table1[[#This Row],[date]],"yyyy")</f>
        <v>2018</v>
      </c>
      <c r="W8503" t="str">
        <f>TEXT(Table1[[#This Row],[date]],"mmm")</f>
        <v>Jan</v>
      </c>
      <c r="X8503" t="str">
        <f>"Q"&amp;ROUNDUP(MONTH(Table1[[#This Row],[date]])/3,0)</f>
        <v>Q1</v>
      </c>
    </row>
    <row r="8504" spans="1:24" x14ac:dyDescent="0.3">
      <c r="A8504">
        <v>18322639</v>
      </c>
      <c r="B8504" s="1" t="s">
        <v>3489</v>
      </c>
      <c r="C8504">
        <v>1</v>
      </c>
      <c r="D8504" t="s">
        <v>12318</v>
      </c>
      <c r="E8504" s="1" t="s">
        <v>393</v>
      </c>
      <c r="F8504">
        <v>77.070988099999994</v>
      </c>
      <c r="G8504">
        <v>28.642645000000002</v>
      </c>
      <c r="H8504" t="s">
        <v>3490</v>
      </c>
      <c r="I8504" t="s">
        <v>117</v>
      </c>
      <c r="J8504" t="s">
        <v>21</v>
      </c>
      <c r="K8504" t="s">
        <v>21</v>
      </c>
      <c r="L8504" t="s">
        <v>21</v>
      </c>
      <c r="M8504" t="s">
        <v>21</v>
      </c>
      <c r="N8504">
        <v>1</v>
      </c>
      <c r="O8504">
        <v>5</v>
      </c>
      <c r="P8504">
        <v>300</v>
      </c>
      <c r="Q8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04">
        <v>3</v>
      </c>
      <c r="S8504" t="str" cm="1">
        <f t="array" ref="S8504">_xlfn.IFS(Table1[[#This Row],[Rating]]&lt;1,"0-1",Table1[[#This Row],[Rating]]&lt;2,"1-2",Table1[[#This Row],[Rating]]&lt;3,"2-3",Table1[[#This Row],[Rating]]&lt;4,"3-4",Table1[[#This Row],[Rating]]&lt;5,"4-5")</f>
        <v>3-4</v>
      </c>
      <c r="T8504" s="2" t="s">
        <v>9982</v>
      </c>
      <c r="U8504" s="15">
        <v>43118</v>
      </c>
      <c r="V8504" t="str">
        <f>TEXT(Table1[[#This Row],[date]],"yyyy")</f>
        <v>2018</v>
      </c>
      <c r="W8504" t="str">
        <f>TEXT(Table1[[#This Row],[date]],"mmm")</f>
        <v>Jan</v>
      </c>
      <c r="X8504" t="str">
        <f>"Q"&amp;ROUNDUP(MONTH(Table1[[#This Row],[date]])/3,0)</f>
        <v>Q1</v>
      </c>
    </row>
    <row r="8505" spans="1:24" x14ac:dyDescent="0.3">
      <c r="A8505">
        <v>301793</v>
      </c>
      <c r="B8505" s="1" t="s">
        <v>3437</v>
      </c>
      <c r="C8505">
        <v>1</v>
      </c>
      <c r="D8505" t="s">
        <v>12318</v>
      </c>
      <c r="E8505" s="1" t="s">
        <v>393</v>
      </c>
      <c r="F8505">
        <v>77.2154563</v>
      </c>
      <c r="G8505">
        <v>28.5490654</v>
      </c>
      <c r="H8505" t="s">
        <v>155</v>
      </c>
      <c r="I8505" t="s">
        <v>117</v>
      </c>
      <c r="J8505" t="s">
        <v>21</v>
      </c>
      <c r="K8505" t="s">
        <v>20</v>
      </c>
      <c r="L8505" t="s">
        <v>21</v>
      </c>
      <c r="M8505" t="s">
        <v>21</v>
      </c>
      <c r="N8505">
        <v>2</v>
      </c>
      <c r="O8505">
        <v>119</v>
      </c>
      <c r="P8505">
        <v>800</v>
      </c>
      <c r="Q8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05">
        <v>3.6</v>
      </c>
      <c r="S8505" t="str" cm="1">
        <f t="array" ref="S8505">_xlfn.IFS(Table1[[#This Row],[Rating]]&lt;1,"0-1",Table1[[#This Row],[Rating]]&lt;2,"1-2",Table1[[#This Row],[Rating]]&lt;3,"2-3",Table1[[#This Row],[Rating]]&lt;4,"3-4",Table1[[#This Row],[Rating]]&lt;5,"4-5")</f>
        <v>3-4</v>
      </c>
      <c r="T8505" s="2" t="s">
        <v>10846</v>
      </c>
      <c r="U8505" s="14">
        <v>43119</v>
      </c>
      <c r="V8505" t="str">
        <f>TEXT(Table1[[#This Row],[date]],"yyyy")</f>
        <v>2018</v>
      </c>
      <c r="W8505" t="str">
        <f>TEXT(Table1[[#This Row],[date]],"mmm")</f>
        <v>Jan</v>
      </c>
      <c r="X8505" t="str">
        <f>"Q"&amp;ROUNDUP(MONTH(Table1[[#This Row],[date]])/3,0)</f>
        <v>Q1</v>
      </c>
    </row>
    <row r="8506" spans="1:24" x14ac:dyDescent="0.3">
      <c r="A8506">
        <v>2403</v>
      </c>
      <c r="B8506" s="1" t="s">
        <v>3488</v>
      </c>
      <c r="C8506">
        <v>1</v>
      </c>
      <c r="D8506" t="s">
        <v>12318</v>
      </c>
      <c r="E8506" s="1" t="s">
        <v>393</v>
      </c>
      <c r="F8506">
        <v>77.074374500000005</v>
      </c>
      <c r="G8506">
        <v>28.638908600000001</v>
      </c>
      <c r="H8506" t="s">
        <v>198</v>
      </c>
      <c r="I8506" t="s">
        <v>117</v>
      </c>
      <c r="J8506" t="s">
        <v>21</v>
      </c>
      <c r="K8506" t="s">
        <v>21</v>
      </c>
      <c r="L8506" t="s">
        <v>21</v>
      </c>
      <c r="M8506" t="s">
        <v>21</v>
      </c>
      <c r="N8506">
        <v>2</v>
      </c>
      <c r="O8506">
        <v>20</v>
      </c>
      <c r="P8506">
        <v>500</v>
      </c>
      <c r="Q8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06">
        <v>2.6</v>
      </c>
      <c r="S8506" t="str" cm="1">
        <f t="array" ref="S8506">_xlfn.IFS(Table1[[#This Row],[Rating]]&lt;1,"0-1",Table1[[#This Row],[Rating]]&lt;2,"1-2",Table1[[#This Row],[Rating]]&lt;3,"2-3",Table1[[#This Row],[Rating]]&lt;4,"3-4",Table1[[#This Row],[Rating]]&lt;5,"4-5")</f>
        <v>2-3</v>
      </c>
      <c r="T8506" s="2" t="s">
        <v>10846</v>
      </c>
      <c r="U8506" s="14">
        <v>43119</v>
      </c>
      <c r="V8506" t="str">
        <f>TEXT(Table1[[#This Row],[date]],"yyyy")</f>
        <v>2018</v>
      </c>
      <c r="W8506" t="str">
        <f>TEXT(Table1[[#This Row],[date]],"mmm")</f>
        <v>Jan</v>
      </c>
      <c r="X8506" t="str">
        <f>"Q"&amp;ROUNDUP(MONTH(Table1[[#This Row],[date]])/3,0)</f>
        <v>Q1</v>
      </c>
    </row>
    <row r="8507" spans="1:24" x14ac:dyDescent="0.3">
      <c r="A8507">
        <v>8215</v>
      </c>
      <c r="B8507" s="1" t="s">
        <v>3473</v>
      </c>
      <c r="C8507">
        <v>1</v>
      </c>
      <c r="D8507" t="s">
        <v>12318</v>
      </c>
      <c r="E8507" s="1" t="s">
        <v>393</v>
      </c>
      <c r="F8507">
        <v>77.287026499999996</v>
      </c>
      <c r="G8507">
        <v>28.636981599999999</v>
      </c>
      <c r="H8507" t="s">
        <v>132</v>
      </c>
      <c r="I8507" t="s">
        <v>117</v>
      </c>
      <c r="J8507" t="s">
        <v>21</v>
      </c>
      <c r="K8507" t="s">
        <v>21</v>
      </c>
      <c r="L8507" t="s">
        <v>21</v>
      </c>
      <c r="M8507" t="s">
        <v>21</v>
      </c>
      <c r="N8507">
        <v>1</v>
      </c>
      <c r="O8507">
        <v>7</v>
      </c>
      <c r="P8507">
        <v>450</v>
      </c>
      <c r="Q8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07">
        <v>2.8</v>
      </c>
      <c r="S8507" t="str" cm="1">
        <f t="array" ref="S8507">_xlfn.IFS(Table1[[#This Row],[Rating]]&lt;1,"0-1",Table1[[#This Row],[Rating]]&lt;2,"1-2",Table1[[#This Row],[Rating]]&lt;3,"2-3",Table1[[#This Row],[Rating]]&lt;4,"3-4",Table1[[#This Row],[Rating]]&lt;5,"4-5")</f>
        <v>2-3</v>
      </c>
      <c r="T8507" s="2" t="s">
        <v>10846</v>
      </c>
      <c r="U8507" s="14">
        <v>43119</v>
      </c>
      <c r="V8507" t="str">
        <f>TEXT(Table1[[#This Row],[date]],"yyyy")</f>
        <v>2018</v>
      </c>
      <c r="W8507" t="str">
        <f>TEXT(Table1[[#This Row],[date]],"mmm")</f>
        <v>Jan</v>
      </c>
      <c r="X8507" t="str">
        <f>"Q"&amp;ROUNDUP(MONTH(Table1[[#This Row],[date]])/3,0)</f>
        <v>Q1</v>
      </c>
    </row>
    <row r="8508" spans="1:24" x14ac:dyDescent="0.3">
      <c r="A8508">
        <v>304769</v>
      </c>
      <c r="B8508" s="1" t="s">
        <v>2635</v>
      </c>
      <c r="C8508">
        <v>1</v>
      </c>
      <c r="D8508" t="s">
        <v>12318</v>
      </c>
      <c r="E8508" s="1" t="s">
        <v>393</v>
      </c>
      <c r="F8508">
        <v>77.069073500000002</v>
      </c>
      <c r="G8508">
        <v>28.6827398</v>
      </c>
      <c r="H8508" t="s">
        <v>533</v>
      </c>
      <c r="I8508" t="s">
        <v>117</v>
      </c>
      <c r="J8508" t="s">
        <v>21</v>
      </c>
      <c r="K8508" t="s">
        <v>21</v>
      </c>
      <c r="L8508" t="s">
        <v>21</v>
      </c>
      <c r="M8508" t="s">
        <v>21</v>
      </c>
      <c r="N8508">
        <v>1</v>
      </c>
      <c r="O8508">
        <v>1</v>
      </c>
      <c r="P8508">
        <v>100</v>
      </c>
      <c r="Q8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08">
        <v>1</v>
      </c>
      <c r="S8508" t="str" cm="1">
        <f t="array" ref="S8508">_xlfn.IFS(Table1[[#This Row],[Rating]]&lt;1,"0-1",Table1[[#This Row],[Rating]]&lt;2,"1-2",Table1[[#This Row],[Rating]]&lt;3,"2-3",Table1[[#This Row],[Rating]]&lt;4,"3-4",Table1[[#This Row],[Rating]]&lt;5,"4-5")</f>
        <v>1-2</v>
      </c>
      <c r="T8508" s="2" t="s">
        <v>10846</v>
      </c>
      <c r="U8508" s="15">
        <v>43119</v>
      </c>
      <c r="V8508" t="str">
        <f>TEXT(Table1[[#This Row],[date]],"yyyy")</f>
        <v>2018</v>
      </c>
      <c r="W8508" t="str">
        <f>TEXT(Table1[[#This Row],[date]],"mmm")</f>
        <v>Jan</v>
      </c>
      <c r="X8508" t="str">
        <f>"Q"&amp;ROUNDUP(MONTH(Table1[[#This Row],[date]])/3,0)</f>
        <v>Q1</v>
      </c>
    </row>
    <row r="8509" spans="1:24" x14ac:dyDescent="0.3">
      <c r="A8509">
        <v>5767</v>
      </c>
      <c r="B8509" s="1" t="s">
        <v>3153</v>
      </c>
      <c r="C8509">
        <v>1</v>
      </c>
      <c r="D8509" t="s">
        <v>12318</v>
      </c>
      <c r="E8509" s="1" t="s">
        <v>393</v>
      </c>
      <c r="F8509">
        <v>77.204541800000001</v>
      </c>
      <c r="G8509">
        <v>28.709968799999999</v>
      </c>
      <c r="H8509" t="s">
        <v>122</v>
      </c>
      <c r="I8509" t="s">
        <v>117</v>
      </c>
      <c r="J8509" t="s">
        <v>21</v>
      </c>
      <c r="K8509" t="s">
        <v>21</v>
      </c>
      <c r="L8509" t="s">
        <v>21</v>
      </c>
      <c r="M8509" t="s">
        <v>21</v>
      </c>
      <c r="N8509">
        <v>1</v>
      </c>
      <c r="O8509">
        <v>5</v>
      </c>
      <c r="P8509">
        <v>150</v>
      </c>
      <c r="Q8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09">
        <v>2.9</v>
      </c>
      <c r="S8509" t="str" cm="1">
        <f t="array" ref="S8509">_xlfn.IFS(Table1[[#This Row],[Rating]]&lt;1,"0-1",Table1[[#This Row],[Rating]]&lt;2,"1-2",Table1[[#This Row],[Rating]]&lt;3,"2-3",Table1[[#This Row],[Rating]]&lt;4,"3-4",Table1[[#This Row],[Rating]]&lt;5,"4-5")</f>
        <v>2-3</v>
      </c>
      <c r="T8509" s="2" t="s">
        <v>10846</v>
      </c>
      <c r="U8509" s="15">
        <v>43119</v>
      </c>
      <c r="V8509" t="str">
        <f>TEXT(Table1[[#This Row],[date]],"yyyy")</f>
        <v>2018</v>
      </c>
      <c r="W8509" t="str">
        <f>TEXT(Table1[[#This Row],[date]],"mmm")</f>
        <v>Jan</v>
      </c>
      <c r="X8509" t="str">
        <f>"Q"&amp;ROUNDUP(MONTH(Table1[[#This Row],[date]])/3,0)</f>
        <v>Q1</v>
      </c>
    </row>
    <row r="8510" spans="1:24" x14ac:dyDescent="0.3">
      <c r="A8510">
        <v>18244257</v>
      </c>
      <c r="B8510" s="1" t="s">
        <v>3548</v>
      </c>
      <c r="C8510">
        <v>1</v>
      </c>
      <c r="D8510" t="s">
        <v>12318</v>
      </c>
      <c r="E8510" s="1" t="s">
        <v>956</v>
      </c>
      <c r="F8510">
        <v>77.344062899999997</v>
      </c>
      <c r="G8510">
        <v>28.548924599999999</v>
      </c>
      <c r="H8510" t="s">
        <v>198</v>
      </c>
      <c r="I8510" t="s">
        <v>117</v>
      </c>
      <c r="J8510" t="s">
        <v>21</v>
      </c>
      <c r="K8510" t="s">
        <v>20</v>
      </c>
      <c r="L8510" t="s">
        <v>21</v>
      </c>
      <c r="M8510" t="s">
        <v>21</v>
      </c>
      <c r="N8510">
        <v>2</v>
      </c>
      <c r="O8510">
        <v>80</v>
      </c>
      <c r="P8510">
        <v>550</v>
      </c>
      <c r="Q8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10">
        <v>3.1</v>
      </c>
      <c r="S8510" t="str" cm="1">
        <f t="array" ref="S8510">_xlfn.IFS(Table1[[#This Row],[Rating]]&lt;1,"0-1",Table1[[#This Row],[Rating]]&lt;2,"1-2",Table1[[#This Row],[Rating]]&lt;3,"2-3",Table1[[#This Row],[Rating]]&lt;4,"3-4",Table1[[#This Row],[Rating]]&lt;5,"4-5")</f>
        <v>3-4</v>
      </c>
      <c r="T8510" s="2" t="s">
        <v>10846</v>
      </c>
      <c r="U8510" s="14">
        <v>43119</v>
      </c>
      <c r="V8510" t="str">
        <f>TEXT(Table1[[#This Row],[date]],"yyyy")</f>
        <v>2018</v>
      </c>
      <c r="W8510" t="str">
        <f>TEXT(Table1[[#This Row],[date]],"mmm")</f>
        <v>Jan</v>
      </c>
      <c r="X8510" t="str">
        <f>"Q"&amp;ROUNDUP(MONTH(Table1[[#This Row],[date]])/3,0)</f>
        <v>Q1</v>
      </c>
    </row>
    <row r="8511" spans="1:24" x14ac:dyDescent="0.3">
      <c r="A8511">
        <v>18429395</v>
      </c>
      <c r="B8511" s="1" t="s">
        <v>3509</v>
      </c>
      <c r="C8511">
        <v>1</v>
      </c>
      <c r="D8511" t="s">
        <v>12318</v>
      </c>
      <c r="E8511" s="1" t="s">
        <v>956</v>
      </c>
      <c r="F8511">
        <v>77.514242100000004</v>
      </c>
      <c r="G8511">
        <v>28.472526800000001</v>
      </c>
      <c r="H8511" t="s">
        <v>198</v>
      </c>
      <c r="I8511" t="s">
        <v>117</v>
      </c>
      <c r="J8511" t="s">
        <v>21</v>
      </c>
      <c r="K8511" t="s">
        <v>20</v>
      </c>
      <c r="L8511" t="s">
        <v>21</v>
      </c>
      <c r="M8511" t="s">
        <v>21</v>
      </c>
      <c r="N8511">
        <v>1</v>
      </c>
      <c r="O8511">
        <v>6</v>
      </c>
      <c r="P8511">
        <v>400</v>
      </c>
      <c r="Q8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11">
        <v>2.5</v>
      </c>
      <c r="S8511" t="str" cm="1">
        <f t="array" ref="S8511">_xlfn.IFS(Table1[[#This Row],[Rating]]&lt;1,"0-1",Table1[[#This Row],[Rating]]&lt;2,"1-2",Table1[[#This Row],[Rating]]&lt;3,"2-3",Table1[[#This Row],[Rating]]&lt;4,"3-4",Table1[[#This Row],[Rating]]&lt;5,"4-5")</f>
        <v>2-3</v>
      </c>
      <c r="T8511" s="2" t="s">
        <v>10846</v>
      </c>
      <c r="U8511" s="15">
        <v>43120</v>
      </c>
      <c r="V8511" t="str">
        <f>TEXT(Table1[[#This Row],[date]],"yyyy")</f>
        <v>2018</v>
      </c>
      <c r="W8511" t="str">
        <f>TEXT(Table1[[#This Row],[date]],"mmm")</f>
        <v>Jan</v>
      </c>
      <c r="X8511" t="str">
        <f>"Q"&amp;ROUNDUP(MONTH(Table1[[#This Row],[date]])/3,0)</f>
        <v>Q1</v>
      </c>
    </row>
    <row r="8512" spans="1:24" x14ac:dyDescent="0.3">
      <c r="A8512">
        <v>17334082</v>
      </c>
      <c r="B8512" s="1" t="s">
        <v>2886</v>
      </c>
      <c r="C8512">
        <v>216</v>
      </c>
      <c r="D8512" t="s">
        <v>15234</v>
      </c>
      <c r="E8512" s="1" t="s">
        <v>2052</v>
      </c>
      <c r="F8512">
        <v>-85.132099999999994</v>
      </c>
      <c r="G8512">
        <v>34.927300000000002</v>
      </c>
      <c r="H8512" t="s">
        <v>1217</v>
      </c>
      <c r="I8512" t="s">
        <v>45</v>
      </c>
      <c r="J8512" t="s">
        <v>21</v>
      </c>
      <c r="K8512" t="s">
        <v>21</v>
      </c>
      <c r="L8512" t="s">
        <v>21</v>
      </c>
      <c r="M8512" t="s">
        <v>21</v>
      </c>
      <c r="N8512">
        <v>1</v>
      </c>
      <c r="O8512">
        <v>128</v>
      </c>
      <c r="P8512">
        <v>10</v>
      </c>
      <c r="Q8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512">
        <v>4.0999999999999996</v>
      </c>
      <c r="S8512" t="str" cm="1">
        <f t="array" ref="S8512">_xlfn.IFS(Table1[[#This Row],[Rating]]&lt;1,"0-1",Table1[[#This Row],[Rating]]&lt;2,"1-2",Table1[[#This Row],[Rating]]&lt;3,"2-3",Table1[[#This Row],[Rating]]&lt;4,"3-4",Table1[[#This Row],[Rating]]&lt;5,"4-5")</f>
        <v>4-5</v>
      </c>
      <c r="T8512" s="2" t="s">
        <v>10846</v>
      </c>
      <c r="U8512" s="15">
        <v>43120</v>
      </c>
      <c r="V8512" t="str">
        <f>TEXT(Table1[[#This Row],[date]],"yyyy")</f>
        <v>2018</v>
      </c>
      <c r="W8512" t="str">
        <f>TEXT(Table1[[#This Row],[date]],"mmm")</f>
        <v>Jan</v>
      </c>
      <c r="X8512" t="str">
        <f>"Q"&amp;ROUNDUP(MONTH(Table1[[#This Row],[date]])/3,0)</f>
        <v>Q1</v>
      </c>
    </row>
    <row r="8513" spans="1:24" x14ac:dyDescent="0.3">
      <c r="A8513">
        <v>17316603</v>
      </c>
      <c r="B8513" s="1" t="s">
        <v>2882</v>
      </c>
      <c r="C8513">
        <v>216</v>
      </c>
      <c r="D8513" t="s">
        <v>15234</v>
      </c>
      <c r="E8513" s="1" t="s">
        <v>1158</v>
      </c>
      <c r="F8513">
        <v>-91.599500000000006</v>
      </c>
      <c r="G8513">
        <v>42.033099999999997</v>
      </c>
      <c r="H8513" t="s">
        <v>1201</v>
      </c>
      <c r="I8513" t="s">
        <v>45</v>
      </c>
      <c r="J8513" t="s">
        <v>21</v>
      </c>
      <c r="K8513" t="s">
        <v>21</v>
      </c>
      <c r="L8513" t="s">
        <v>21</v>
      </c>
      <c r="M8513" t="s">
        <v>21</v>
      </c>
      <c r="N8513">
        <v>2</v>
      </c>
      <c r="O8513">
        <v>433</v>
      </c>
      <c r="P8513">
        <v>25</v>
      </c>
      <c r="Q8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513">
        <v>4.7</v>
      </c>
      <c r="S8513" t="str" cm="1">
        <f t="array" ref="S8513">_xlfn.IFS(Table1[[#This Row],[Rating]]&lt;1,"0-1",Table1[[#This Row],[Rating]]&lt;2,"1-2",Table1[[#This Row],[Rating]]&lt;3,"2-3",Table1[[#This Row],[Rating]]&lt;4,"3-4",Table1[[#This Row],[Rating]]&lt;5,"4-5")</f>
        <v>4-5</v>
      </c>
      <c r="T8513" s="2" t="s">
        <v>10846</v>
      </c>
      <c r="U8513" s="15">
        <v>43120</v>
      </c>
      <c r="V8513" t="str">
        <f>TEXT(Table1[[#This Row],[date]],"yyyy")</f>
        <v>2018</v>
      </c>
      <c r="W8513" t="str">
        <f>TEXT(Table1[[#This Row],[date]],"mmm")</f>
        <v>Jan</v>
      </c>
      <c r="X8513" t="str">
        <f>"Q"&amp;ROUNDUP(MONTH(Table1[[#This Row],[date]])/3,0)</f>
        <v>Q1</v>
      </c>
    </row>
    <row r="8514" spans="1:24" x14ac:dyDescent="0.3">
      <c r="A8514">
        <v>18356776</v>
      </c>
      <c r="B8514" s="1" t="s">
        <v>3167</v>
      </c>
      <c r="C8514">
        <v>1</v>
      </c>
      <c r="D8514" t="s">
        <v>12318</v>
      </c>
      <c r="E8514" s="1" t="s">
        <v>393</v>
      </c>
      <c r="F8514">
        <v>77.250769210000001</v>
      </c>
      <c r="G8514">
        <v>28.55558547</v>
      </c>
      <c r="H8514" t="s">
        <v>122</v>
      </c>
      <c r="I8514" t="s">
        <v>117</v>
      </c>
      <c r="J8514" t="s">
        <v>21</v>
      </c>
      <c r="K8514" t="s">
        <v>21</v>
      </c>
      <c r="L8514" t="s">
        <v>21</v>
      </c>
      <c r="M8514" t="s">
        <v>21</v>
      </c>
      <c r="N8514">
        <v>1</v>
      </c>
      <c r="O8514">
        <v>0</v>
      </c>
      <c r="P8514">
        <v>100</v>
      </c>
      <c r="Q8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14">
        <v>1</v>
      </c>
      <c r="S8514" t="str" cm="1">
        <f t="array" ref="S8514">_xlfn.IFS(Table1[[#This Row],[Rating]]&lt;1,"0-1",Table1[[#This Row],[Rating]]&lt;2,"1-2",Table1[[#This Row],[Rating]]&lt;3,"2-3",Table1[[#This Row],[Rating]]&lt;4,"3-4",Table1[[#This Row],[Rating]]&lt;5,"4-5")</f>
        <v>1-2</v>
      </c>
      <c r="T8514" s="2" t="s">
        <v>9545</v>
      </c>
      <c r="U8514" s="15">
        <v>43121</v>
      </c>
      <c r="V8514" t="str">
        <f>TEXT(Table1[[#This Row],[date]],"yyyy")</f>
        <v>2018</v>
      </c>
      <c r="W8514" t="str">
        <f>TEXT(Table1[[#This Row],[date]],"mmm")</f>
        <v>Jan</v>
      </c>
      <c r="X8514" t="str">
        <f>"Q"&amp;ROUNDUP(MONTH(Table1[[#This Row],[date]])/3,0)</f>
        <v>Q1</v>
      </c>
    </row>
    <row r="8515" spans="1:24" x14ac:dyDescent="0.3">
      <c r="A8515">
        <v>18285180</v>
      </c>
      <c r="B8515" s="1" t="s">
        <v>3220</v>
      </c>
      <c r="C8515">
        <v>1</v>
      </c>
      <c r="D8515" t="s">
        <v>12318</v>
      </c>
      <c r="E8515" s="1" t="s">
        <v>393</v>
      </c>
      <c r="F8515">
        <v>77.290084300000004</v>
      </c>
      <c r="G8515">
        <v>28.539857300000001</v>
      </c>
      <c r="H8515" t="s">
        <v>132</v>
      </c>
      <c r="I8515" t="s">
        <v>117</v>
      </c>
      <c r="J8515" t="s">
        <v>21</v>
      </c>
      <c r="K8515" t="s">
        <v>20</v>
      </c>
      <c r="L8515" t="s">
        <v>21</v>
      </c>
      <c r="M8515" t="s">
        <v>21</v>
      </c>
      <c r="N8515">
        <v>2</v>
      </c>
      <c r="O8515">
        <v>80</v>
      </c>
      <c r="P8515">
        <v>550</v>
      </c>
      <c r="Q8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15">
        <v>3.8</v>
      </c>
      <c r="S8515" t="str" cm="1">
        <f t="array" ref="S8515">_xlfn.IFS(Table1[[#This Row],[Rating]]&lt;1,"0-1",Table1[[#This Row],[Rating]]&lt;2,"1-2",Table1[[#This Row],[Rating]]&lt;3,"2-3",Table1[[#This Row],[Rating]]&lt;4,"3-4",Table1[[#This Row],[Rating]]&lt;5,"4-5")</f>
        <v>3-4</v>
      </c>
      <c r="T8515" s="2" t="s">
        <v>9545</v>
      </c>
      <c r="U8515" s="14">
        <v>43121</v>
      </c>
      <c r="V8515" t="str">
        <f>TEXT(Table1[[#This Row],[date]],"yyyy")</f>
        <v>2018</v>
      </c>
      <c r="W8515" t="str">
        <f>TEXT(Table1[[#This Row],[date]],"mmm")</f>
        <v>Jan</v>
      </c>
      <c r="X8515" t="str">
        <f>"Q"&amp;ROUNDUP(MONTH(Table1[[#This Row],[date]])/3,0)</f>
        <v>Q1</v>
      </c>
    </row>
    <row r="8516" spans="1:24" x14ac:dyDescent="0.3">
      <c r="A8516">
        <v>17953908</v>
      </c>
      <c r="B8516" s="1" t="s">
        <v>3253</v>
      </c>
      <c r="C8516">
        <v>1</v>
      </c>
      <c r="D8516" t="s">
        <v>12318</v>
      </c>
      <c r="E8516" s="1" t="s">
        <v>393</v>
      </c>
      <c r="F8516">
        <v>77.143829100000005</v>
      </c>
      <c r="G8516">
        <v>28.650138399999999</v>
      </c>
      <c r="H8516" t="s">
        <v>198</v>
      </c>
      <c r="I8516" t="s">
        <v>117</v>
      </c>
      <c r="J8516" t="s">
        <v>20</v>
      </c>
      <c r="K8516" t="s">
        <v>21</v>
      </c>
      <c r="L8516" t="s">
        <v>21</v>
      </c>
      <c r="M8516" t="s">
        <v>21</v>
      </c>
      <c r="N8516">
        <v>3</v>
      </c>
      <c r="O8516">
        <v>10</v>
      </c>
      <c r="P8516">
        <v>1100</v>
      </c>
      <c r="Q8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16">
        <v>3.1</v>
      </c>
      <c r="S8516" t="str" cm="1">
        <f t="array" ref="S8516">_xlfn.IFS(Table1[[#This Row],[Rating]]&lt;1,"0-1",Table1[[#This Row],[Rating]]&lt;2,"1-2",Table1[[#This Row],[Rating]]&lt;3,"2-3",Table1[[#This Row],[Rating]]&lt;4,"3-4",Table1[[#This Row],[Rating]]&lt;5,"4-5")</f>
        <v>3-4</v>
      </c>
      <c r="T8516" s="2" t="s">
        <v>9545</v>
      </c>
      <c r="U8516" s="14">
        <v>43121</v>
      </c>
      <c r="V8516" t="str">
        <f>TEXT(Table1[[#This Row],[date]],"yyyy")</f>
        <v>2018</v>
      </c>
      <c r="W8516" t="str">
        <f>TEXT(Table1[[#This Row],[date]],"mmm")</f>
        <v>Jan</v>
      </c>
      <c r="X8516" t="str">
        <f>"Q"&amp;ROUNDUP(MONTH(Table1[[#This Row],[date]])/3,0)</f>
        <v>Q1</v>
      </c>
    </row>
    <row r="8517" spans="1:24" x14ac:dyDescent="0.3">
      <c r="A8517">
        <v>18380891</v>
      </c>
      <c r="B8517" s="1" t="s">
        <v>3498</v>
      </c>
      <c r="C8517">
        <v>1</v>
      </c>
      <c r="D8517" t="s">
        <v>12318</v>
      </c>
      <c r="E8517" s="1" t="s">
        <v>393</v>
      </c>
      <c r="F8517">
        <v>77.312065039999993</v>
      </c>
      <c r="G8517">
        <v>28.669100459999999</v>
      </c>
      <c r="H8517" t="s">
        <v>282</v>
      </c>
      <c r="I8517" t="s">
        <v>117</v>
      </c>
      <c r="J8517" t="s">
        <v>21</v>
      </c>
      <c r="K8517" t="s">
        <v>20</v>
      </c>
      <c r="L8517" t="s">
        <v>21</v>
      </c>
      <c r="M8517" t="s">
        <v>21</v>
      </c>
      <c r="N8517">
        <v>1</v>
      </c>
      <c r="O8517">
        <v>35</v>
      </c>
      <c r="P8517">
        <v>300</v>
      </c>
      <c r="Q8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17">
        <v>3.6</v>
      </c>
      <c r="S8517" t="str" cm="1">
        <f t="array" ref="S8517">_xlfn.IFS(Table1[[#This Row],[Rating]]&lt;1,"0-1",Table1[[#This Row],[Rating]]&lt;2,"1-2",Table1[[#This Row],[Rating]]&lt;3,"2-3",Table1[[#This Row],[Rating]]&lt;4,"3-4",Table1[[#This Row],[Rating]]&lt;5,"4-5")</f>
        <v>3-4</v>
      </c>
      <c r="T8517" s="2" t="s">
        <v>9545</v>
      </c>
      <c r="U8517" s="14">
        <v>43121</v>
      </c>
      <c r="V8517" t="str">
        <f>TEXT(Table1[[#This Row],[date]],"yyyy")</f>
        <v>2018</v>
      </c>
      <c r="W8517" t="str">
        <f>TEXT(Table1[[#This Row],[date]],"mmm")</f>
        <v>Jan</v>
      </c>
      <c r="X8517" t="str">
        <f>"Q"&amp;ROUNDUP(MONTH(Table1[[#This Row],[date]])/3,0)</f>
        <v>Q1</v>
      </c>
    </row>
    <row r="8518" spans="1:24" x14ac:dyDescent="0.3">
      <c r="A8518">
        <v>18423103</v>
      </c>
      <c r="B8518" s="1" t="s">
        <v>3264</v>
      </c>
      <c r="C8518">
        <v>1</v>
      </c>
      <c r="D8518" t="s">
        <v>12318</v>
      </c>
      <c r="E8518" s="1" t="s">
        <v>393</v>
      </c>
      <c r="F8518">
        <v>77.277766700000001</v>
      </c>
      <c r="G8518">
        <v>28.653084499999999</v>
      </c>
      <c r="H8518" t="s">
        <v>152</v>
      </c>
      <c r="I8518" t="s">
        <v>117</v>
      </c>
      <c r="J8518" t="s">
        <v>21</v>
      </c>
      <c r="K8518" t="s">
        <v>21</v>
      </c>
      <c r="L8518" t="s">
        <v>21</v>
      </c>
      <c r="M8518" t="s">
        <v>21</v>
      </c>
      <c r="N8518">
        <v>1</v>
      </c>
      <c r="O8518">
        <v>0</v>
      </c>
      <c r="P8518">
        <v>100</v>
      </c>
      <c r="Q8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18">
        <v>1</v>
      </c>
      <c r="S8518" t="str" cm="1">
        <f t="array" ref="S8518">_xlfn.IFS(Table1[[#This Row],[Rating]]&lt;1,"0-1",Table1[[#This Row],[Rating]]&lt;2,"1-2",Table1[[#This Row],[Rating]]&lt;3,"2-3",Table1[[#This Row],[Rating]]&lt;4,"3-4",Table1[[#This Row],[Rating]]&lt;5,"4-5")</f>
        <v>1-2</v>
      </c>
      <c r="T8518" s="2" t="s">
        <v>9789</v>
      </c>
      <c r="U8518" s="14">
        <v>43122</v>
      </c>
      <c r="V8518" t="str">
        <f>TEXT(Table1[[#This Row],[date]],"yyyy")</f>
        <v>2018</v>
      </c>
      <c r="W8518" t="str">
        <f>TEXT(Table1[[#This Row],[date]],"mmm")</f>
        <v>Jan</v>
      </c>
      <c r="X8518" t="str">
        <f>"Q"&amp;ROUNDUP(MONTH(Table1[[#This Row],[date]])/3,0)</f>
        <v>Q1</v>
      </c>
    </row>
    <row r="8519" spans="1:24" x14ac:dyDescent="0.3">
      <c r="A8519">
        <v>18429149</v>
      </c>
      <c r="B8519" s="1" t="s">
        <v>3449</v>
      </c>
      <c r="C8519">
        <v>1</v>
      </c>
      <c r="D8519" t="s">
        <v>12318</v>
      </c>
      <c r="E8519" s="1" t="s">
        <v>393</v>
      </c>
      <c r="F8519">
        <v>77.105592099999996</v>
      </c>
      <c r="G8519">
        <v>28.639391400000001</v>
      </c>
      <c r="H8519" t="s">
        <v>289</v>
      </c>
      <c r="I8519" t="s">
        <v>117</v>
      </c>
      <c r="J8519" t="s">
        <v>21</v>
      </c>
      <c r="K8519" t="s">
        <v>21</v>
      </c>
      <c r="L8519" t="s">
        <v>21</v>
      </c>
      <c r="M8519" t="s">
        <v>21</v>
      </c>
      <c r="N8519">
        <v>1</v>
      </c>
      <c r="O8519">
        <v>0</v>
      </c>
      <c r="P8519">
        <v>200</v>
      </c>
      <c r="Q8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19">
        <v>1</v>
      </c>
      <c r="S8519" t="str" cm="1">
        <f t="array" ref="S8519">_xlfn.IFS(Table1[[#This Row],[Rating]]&lt;1,"0-1",Table1[[#This Row],[Rating]]&lt;2,"1-2",Table1[[#This Row],[Rating]]&lt;3,"2-3",Table1[[#This Row],[Rating]]&lt;4,"3-4",Table1[[#This Row],[Rating]]&lt;5,"4-5")</f>
        <v>1-2</v>
      </c>
      <c r="T8519" s="2" t="s">
        <v>9789</v>
      </c>
      <c r="U8519" s="14">
        <v>43122</v>
      </c>
      <c r="V8519" t="str">
        <f>TEXT(Table1[[#This Row],[date]],"yyyy")</f>
        <v>2018</v>
      </c>
      <c r="W8519" t="str">
        <f>TEXT(Table1[[#This Row],[date]],"mmm")</f>
        <v>Jan</v>
      </c>
      <c r="X8519" t="str">
        <f>"Q"&amp;ROUNDUP(MONTH(Table1[[#This Row],[date]])/3,0)</f>
        <v>Q1</v>
      </c>
    </row>
    <row r="8520" spans="1:24" x14ac:dyDescent="0.3">
      <c r="A8520">
        <v>308849</v>
      </c>
      <c r="B8520" s="1" t="s">
        <v>545</v>
      </c>
      <c r="C8520">
        <v>1</v>
      </c>
      <c r="D8520" t="s">
        <v>12318</v>
      </c>
      <c r="E8520" s="1" t="s">
        <v>393</v>
      </c>
      <c r="F8520">
        <v>77.303299300000006</v>
      </c>
      <c r="G8520">
        <v>28.635535399999998</v>
      </c>
      <c r="H8520" t="s">
        <v>159</v>
      </c>
      <c r="I8520" t="s">
        <v>117</v>
      </c>
      <c r="J8520" t="s">
        <v>21</v>
      </c>
      <c r="K8520" t="s">
        <v>21</v>
      </c>
      <c r="L8520" t="s">
        <v>21</v>
      </c>
      <c r="M8520" t="s">
        <v>21</v>
      </c>
      <c r="N8520">
        <v>1</v>
      </c>
      <c r="O8520">
        <v>22</v>
      </c>
      <c r="P8520">
        <v>150</v>
      </c>
      <c r="Q8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20">
        <v>3.2</v>
      </c>
      <c r="S8520" t="str" cm="1">
        <f t="array" ref="S8520">_xlfn.IFS(Table1[[#This Row],[Rating]]&lt;1,"0-1",Table1[[#This Row],[Rating]]&lt;2,"1-2",Table1[[#This Row],[Rating]]&lt;3,"2-3",Table1[[#This Row],[Rating]]&lt;4,"3-4",Table1[[#This Row],[Rating]]&lt;5,"4-5")</f>
        <v>3-4</v>
      </c>
      <c r="T8520" s="2" t="s">
        <v>9789</v>
      </c>
      <c r="U8520" s="14">
        <v>43122</v>
      </c>
      <c r="V8520" t="str">
        <f>TEXT(Table1[[#This Row],[date]],"yyyy")</f>
        <v>2018</v>
      </c>
      <c r="W8520" t="str">
        <f>TEXT(Table1[[#This Row],[date]],"mmm")</f>
        <v>Jan</v>
      </c>
      <c r="X8520" t="str">
        <f>"Q"&amp;ROUNDUP(MONTH(Table1[[#This Row],[date]])/3,0)</f>
        <v>Q1</v>
      </c>
    </row>
    <row r="8521" spans="1:24" x14ac:dyDescent="0.3">
      <c r="A8521">
        <v>18348790</v>
      </c>
      <c r="B8521" s="1" t="s">
        <v>3417</v>
      </c>
      <c r="C8521">
        <v>1</v>
      </c>
      <c r="D8521" t="s">
        <v>12318</v>
      </c>
      <c r="E8521" s="1" t="s">
        <v>393</v>
      </c>
      <c r="F8521">
        <v>77.199037779999998</v>
      </c>
      <c r="G8521">
        <v>28.51688047</v>
      </c>
      <c r="H8521" t="s">
        <v>122</v>
      </c>
      <c r="I8521" t="s">
        <v>117</v>
      </c>
      <c r="J8521" t="s">
        <v>21</v>
      </c>
      <c r="K8521" t="s">
        <v>21</v>
      </c>
      <c r="L8521" t="s">
        <v>21</v>
      </c>
      <c r="M8521" t="s">
        <v>21</v>
      </c>
      <c r="N8521">
        <v>1</v>
      </c>
      <c r="O8521">
        <v>10</v>
      </c>
      <c r="P8521">
        <v>300</v>
      </c>
      <c r="Q8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21">
        <v>3.2</v>
      </c>
      <c r="S8521" t="str" cm="1">
        <f t="array" ref="S8521">_xlfn.IFS(Table1[[#This Row],[Rating]]&lt;1,"0-1",Table1[[#This Row],[Rating]]&lt;2,"1-2",Table1[[#This Row],[Rating]]&lt;3,"2-3",Table1[[#This Row],[Rating]]&lt;4,"3-4",Table1[[#This Row],[Rating]]&lt;5,"4-5")</f>
        <v>3-4</v>
      </c>
      <c r="T8521" s="2" t="s">
        <v>9789</v>
      </c>
      <c r="U8521" s="14">
        <v>43122</v>
      </c>
      <c r="V8521" t="str">
        <f>TEXT(Table1[[#This Row],[date]],"yyyy")</f>
        <v>2018</v>
      </c>
      <c r="W8521" t="str">
        <f>TEXT(Table1[[#This Row],[date]],"mmm")</f>
        <v>Jan</v>
      </c>
      <c r="X8521" t="str">
        <f>"Q"&amp;ROUNDUP(MONTH(Table1[[#This Row],[date]])/3,0)</f>
        <v>Q1</v>
      </c>
    </row>
    <row r="8522" spans="1:24" x14ac:dyDescent="0.3">
      <c r="A8522">
        <v>5721</v>
      </c>
      <c r="B8522" s="1" t="s">
        <v>3027</v>
      </c>
      <c r="C8522">
        <v>1</v>
      </c>
      <c r="D8522" t="s">
        <v>12318</v>
      </c>
      <c r="E8522" s="1" t="s">
        <v>195</v>
      </c>
      <c r="F8522">
        <v>77.075769699999995</v>
      </c>
      <c r="G8522">
        <v>28.459251900000002</v>
      </c>
      <c r="H8522" t="s">
        <v>180</v>
      </c>
      <c r="I8522" t="s">
        <v>117</v>
      </c>
      <c r="J8522" t="s">
        <v>21</v>
      </c>
      <c r="K8522" t="s">
        <v>21</v>
      </c>
      <c r="L8522" t="s">
        <v>21</v>
      </c>
      <c r="M8522" t="s">
        <v>21</v>
      </c>
      <c r="N8522">
        <v>3</v>
      </c>
      <c r="O8522">
        <v>26</v>
      </c>
      <c r="P8522">
        <v>1200</v>
      </c>
      <c r="Q8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22">
        <v>3.2</v>
      </c>
      <c r="S8522" t="str" cm="1">
        <f t="array" ref="S8522">_xlfn.IFS(Table1[[#This Row],[Rating]]&lt;1,"0-1",Table1[[#This Row],[Rating]]&lt;2,"1-2",Table1[[#This Row],[Rating]]&lt;3,"2-3",Table1[[#This Row],[Rating]]&lt;4,"3-4",Table1[[#This Row],[Rating]]&lt;5,"4-5")</f>
        <v>3-4</v>
      </c>
      <c r="T8522" s="2" t="s">
        <v>9789</v>
      </c>
      <c r="U8522" s="15">
        <v>43122</v>
      </c>
      <c r="V8522" t="str">
        <f>TEXT(Table1[[#This Row],[date]],"yyyy")</f>
        <v>2018</v>
      </c>
      <c r="W8522" t="str">
        <f>TEXT(Table1[[#This Row],[date]],"mmm")</f>
        <v>Jan</v>
      </c>
      <c r="X8522" t="str">
        <f>"Q"&amp;ROUNDUP(MONTH(Table1[[#This Row],[date]])/3,0)</f>
        <v>Q1</v>
      </c>
    </row>
    <row r="8523" spans="1:24" x14ac:dyDescent="0.3">
      <c r="A8523">
        <v>18337891</v>
      </c>
      <c r="B8523" s="1" t="s">
        <v>3564</v>
      </c>
      <c r="C8523">
        <v>1</v>
      </c>
      <c r="D8523" t="s">
        <v>12318</v>
      </c>
      <c r="E8523" s="1" t="s">
        <v>956</v>
      </c>
      <c r="F8523">
        <v>77.381653</v>
      </c>
      <c r="G8523">
        <v>28.519905999999999</v>
      </c>
      <c r="H8523" t="s">
        <v>261</v>
      </c>
      <c r="I8523" t="s">
        <v>117</v>
      </c>
      <c r="J8523" t="s">
        <v>21</v>
      </c>
      <c r="K8523" t="s">
        <v>21</v>
      </c>
      <c r="L8523" t="s">
        <v>21</v>
      </c>
      <c r="M8523" t="s">
        <v>21</v>
      </c>
      <c r="N8523">
        <v>2</v>
      </c>
      <c r="O8523">
        <v>7</v>
      </c>
      <c r="P8523">
        <v>500</v>
      </c>
      <c r="Q8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23">
        <v>3</v>
      </c>
      <c r="S8523" t="str" cm="1">
        <f t="array" ref="S8523">_xlfn.IFS(Table1[[#This Row],[Rating]]&lt;1,"0-1",Table1[[#This Row],[Rating]]&lt;2,"1-2",Table1[[#This Row],[Rating]]&lt;3,"2-3",Table1[[#This Row],[Rating]]&lt;4,"3-4",Table1[[#This Row],[Rating]]&lt;5,"4-5")</f>
        <v>3-4</v>
      </c>
      <c r="T8523" s="2" t="s">
        <v>9789</v>
      </c>
      <c r="U8523" s="15">
        <v>43123</v>
      </c>
      <c r="V8523" t="str">
        <f>TEXT(Table1[[#This Row],[date]],"yyyy")</f>
        <v>2018</v>
      </c>
      <c r="W8523" t="str">
        <f>TEXT(Table1[[#This Row],[date]],"mmm")</f>
        <v>Jan</v>
      </c>
      <c r="X8523" t="str">
        <f>"Q"&amp;ROUNDUP(MONTH(Table1[[#This Row],[date]])/3,0)</f>
        <v>Q1</v>
      </c>
    </row>
    <row r="8524" spans="1:24" x14ac:dyDescent="0.3">
      <c r="A8524">
        <v>18336192</v>
      </c>
      <c r="B8524" s="1" t="s">
        <v>3171</v>
      </c>
      <c r="C8524">
        <v>1</v>
      </c>
      <c r="D8524" t="s">
        <v>12318</v>
      </c>
      <c r="E8524" s="1" t="s">
        <v>393</v>
      </c>
      <c r="F8524">
        <v>77.251965200000001</v>
      </c>
      <c r="G8524">
        <v>28.551417600000001</v>
      </c>
      <c r="H8524" t="s">
        <v>3172</v>
      </c>
      <c r="I8524" t="s">
        <v>117</v>
      </c>
      <c r="J8524" t="s">
        <v>20</v>
      </c>
      <c r="K8524" t="s">
        <v>21</v>
      </c>
      <c r="L8524" t="s">
        <v>21</v>
      </c>
      <c r="M8524" t="s">
        <v>21</v>
      </c>
      <c r="N8524">
        <v>3</v>
      </c>
      <c r="O8524">
        <v>145</v>
      </c>
      <c r="P8524">
        <v>1500</v>
      </c>
      <c r="Q8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24">
        <v>3.9</v>
      </c>
      <c r="S8524" t="str" cm="1">
        <f t="array" ref="S8524">_xlfn.IFS(Table1[[#This Row],[Rating]]&lt;1,"0-1",Table1[[#This Row],[Rating]]&lt;2,"1-2",Table1[[#This Row],[Rating]]&lt;3,"2-3",Table1[[#This Row],[Rating]]&lt;4,"3-4",Table1[[#This Row],[Rating]]&lt;5,"4-5")</f>
        <v>3-4</v>
      </c>
      <c r="T8524" s="2" t="s">
        <v>10538</v>
      </c>
      <c r="U8524" s="15">
        <v>43123</v>
      </c>
      <c r="V8524" t="str">
        <f>TEXT(Table1[[#This Row],[date]],"yyyy")</f>
        <v>2018</v>
      </c>
      <c r="W8524" t="str">
        <f>TEXT(Table1[[#This Row],[date]],"mmm")</f>
        <v>Jan</v>
      </c>
      <c r="X8524" t="str">
        <f>"Q"&amp;ROUNDUP(MONTH(Table1[[#This Row],[date]])/3,0)</f>
        <v>Q1</v>
      </c>
    </row>
    <row r="8525" spans="1:24" x14ac:dyDescent="0.3">
      <c r="A8525">
        <v>9700</v>
      </c>
      <c r="B8525" s="1" t="s">
        <v>233</v>
      </c>
      <c r="C8525">
        <v>1</v>
      </c>
      <c r="D8525" t="s">
        <v>12318</v>
      </c>
      <c r="E8525" s="1" t="s">
        <v>393</v>
      </c>
      <c r="F8525">
        <v>77.286675500000001</v>
      </c>
      <c r="G8525">
        <v>28.537673300000002</v>
      </c>
      <c r="H8525" t="s">
        <v>234</v>
      </c>
      <c r="I8525" t="s">
        <v>117</v>
      </c>
      <c r="J8525" t="s">
        <v>21</v>
      </c>
      <c r="K8525" t="s">
        <v>20</v>
      </c>
      <c r="L8525" t="s">
        <v>21</v>
      </c>
      <c r="M8525" t="s">
        <v>21</v>
      </c>
      <c r="N8525">
        <v>2</v>
      </c>
      <c r="O8525">
        <v>67</v>
      </c>
      <c r="P8525">
        <v>500</v>
      </c>
      <c r="Q8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25">
        <v>2.8</v>
      </c>
      <c r="S8525" t="str" cm="1">
        <f t="array" ref="S8525">_xlfn.IFS(Table1[[#This Row],[Rating]]&lt;1,"0-1",Table1[[#This Row],[Rating]]&lt;2,"1-2",Table1[[#This Row],[Rating]]&lt;3,"2-3",Table1[[#This Row],[Rating]]&lt;4,"3-4",Table1[[#This Row],[Rating]]&lt;5,"4-5")</f>
        <v>2-3</v>
      </c>
      <c r="T8525" s="2" t="s">
        <v>10538</v>
      </c>
      <c r="U8525" s="14">
        <v>43123</v>
      </c>
      <c r="V8525" t="str">
        <f>TEXT(Table1[[#This Row],[date]],"yyyy")</f>
        <v>2018</v>
      </c>
      <c r="W8525" t="str">
        <f>TEXT(Table1[[#This Row],[date]],"mmm")</f>
        <v>Jan</v>
      </c>
      <c r="X8525" t="str">
        <f>"Q"&amp;ROUNDUP(MONTH(Table1[[#This Row],[date]])/3,0)</f>
        <v>Q1</v>
      </c>
    </row>
    <row r="8526" spans="1:24" x14ac:dyDescent="0.3">
      <c r="A8526">
        <v>18430914</v>
      </c>
      <c r="B8526" s="1" t="s">
        <v>241</v>
      </c>
      <c r="C8526">
        <v>1</v>
      </c>
      <c r="D8526" t="s">
        <v>12318</v>
      </c>
      <c r="E8526" s="1" t="s">
        <v>393</v>
      </c>
      <c r="F8526">
        <v>77.136247400000002</v>
      </c>
      <c r="G8526">
        <v>28.712459500000001</v>
      </c>
      <c r="H8526" t="s">
        <v>242</v>
      </c>
      <c r="I8526" t="s">
        <v>117</v>
      </c>
      <c r="J8526" t="s">
        <v>21</v>
      </c>
      <c r="K8526" t="s">
        <v>21</v>
      </c>
      <c r="L8526" t="s">
        <v>21</v>
      </c>
      <c r="M8526" t="s">
        <v>21</v>
      </c>
      <c r="N8526">
        <v>1</v>
      </c>
      <c r="O8526">
        <v>3</v>
      </c>
      <c r="P8526">
        <v>400</v>
      </c>
      <c r="Q8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26">
        <v>1</v>
      </c>
      <c r="S8526" t="str" cm="1">
        <f t="array" ref="S8526">_xlfn.IFS(Table1[[#This Row],[Rating]]&lt;1,"0-1",Table1[[#This Row],[Rating]]&lt;2,"1-2",Table1[[#This Row],[Rating]]&lt;3,"2-3",Table1[[#This Row],[Rating]]&lt;4,"3-4",Table1[[#This Row],[Rating]]&lt;5,"4-5")</f>
        <v>1-2</v>
      </c>
      <c r="T8526" s="2" t="s">
        <v>10538</v>
      </c>
      <c r="U8526" s="14">
        <v>43123</v>
      </c>
      <c r="V8526" t="str">
        <f>TEXT(Table1[[#This Row],[date]],"yyyy")</f>
        <v>2018</v>
      </c>
      <c r="W8526" t="str">
        <f>TEXT(Table1[[#This Row],[date]],"mmm")</f>
        <v>Jan</v>
      </c>
      <c r="X8526" t="str">
        <f>"Q"&amp;ROUNDUP(MONTH(Table1[[#This Row],[date]])/3,0)</f>
        <v>Q1</v>
      </c>
    </row>
    <row r="8527" spans="1:24" x14ac:dyDescent="0.3">
      <c r="A8527">
        <v>4248</v>
      </c>
      <c r="B8527" s="1" t="s">
        <v>1664</v>
      </c>
      <c r="C8527">
        <v>1</v>
      </c>
      <c r="D8527" t="s">
        <v>12318</v>
      </c>
      <c r="E8527" s="1" t="s">
        <v>956</v>
      </c>
      <c r="F8527">
        <v>77.321810200000002</v>
      </c>
      <c r="G8527">
        <v>28.572104240000002</v>
      </c>
      <c r="H8527" t="s">
        <v>119</v>
      </c>
      <c r="I8527" t="s">
        <v>117</v>
      </c>
      <c r="J8527" t="s">
        <v>20</v>
      </c>
      <c r="K8527" t="s">
        <v>21</v>
      </c>
      <c r="L8527" t="s">
        <v>21</v>
      </c>
      <c r="M8527" t="s">
        <v>21</v>
      </c>
      <c r="N8527">
        <v>4</v>
      </c>
      <c r="O8527">
        <v>540</v>
      </c>
      <c r="P8527">
        <v>2200</v>
      </c>
      <c r="Q8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27">
        <v>3.5</v>
      </c>
      <c r="S8527" t="str" cm="1">
        <f t="array" ref="S8527">_xlfn.IFS(Table1[[#This Row],[Rating]]&lt;1,"0-1",Table1[[#This Row],[Rating]]&lt;2,"1-2",Table1[[#This Row],[Rating]]&lt;3,"2-3",Table1[[#This Row],[Rating]]&lt;4,"3-4",Table1[[#This Row],[Rating]]&lt;5,"4-5")</f>
        <v>3-4</v>
      </c>
      <c r="T8527" s="2" t="s">
        <v>10538</v>
      </c>
      <c r="U8527" s="14">
        <v>43123</v>
      </c>
      <c r="V8527" t="str">
        <f>TEXT(Table1[[#This Row],[date]],"yyyy")</f>
        <v>2018</v>
      </c>
      <c r="W8527" t="str">
        <f>TEXT(Table1[[#This Row],[date]],"mmm")</f>
        <v>Jan</v>
      </c>
      <c r="X8527" t="str">
        <f>"Q"&amp;ROUNDUP(MONTH(Table1[[#This Row],[date]])/3,0)</f>
        <v>Q1</v>
      </c>
    </row>
    <row r="8528" spans="1:24" x14ac:dyDescent="0.3">
      <c r="A8528">
        <v>6711179</v>
      </c>
      <c r="B8528" s="1" t="s">
        <v>2866</v>
      </c>
      <c r="C8528">
        <v>30</v>
      </c>
      <c r="D8528" t="s">
        <v>12320</v>
      </c>
      <c r="E8528" s="1" t="s">
        <v>38</v>
      </c>
      <c r="F8528">
        <v>-46.658666670000002</v>
      </c>
      <c r="G8528">
        <v>-23.55616667</v>
      </c>
      <c r="H8528" t="s">
        <v>113</v>
      </c>
      <c r="I8528" t="s">
        <v>28</v>
      </c>
      <c r="J8528" t="s">
        <v>21</v>
      </c>
      <c r="K8528" t="s">
        <v>21</v>
      </c>
      <c r="L8528" t="s">
        <v>21</v>
      </c>
      <c r="M8528" t="s">
        <v>21</v>
      </c>
      <c r="N8528">
        <v>3</v>
      </c>
      <c r="O8528">
        <v>5</v>
      </c>
      <c r="P8528">
        <v>70</v>
      </c>
      <c r="Q8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528">
        <v>3.1</v>
      </c>
      <c r="S8528" t="str" cm="1">
        <f t="array" ref="S8528">_xlfn.IFS(Table1[[#This Row],[Rating]]&lt;1,"0-1",Table1[[#This Row],[Rating]]&lt;2,"1-2",Table1[[#This Row],[Rating]]&lt;3,"2-3",Table1[[#This Row],[Rating]]&lt;4,"3-4",Table1[[#This Row],[Rating]]&lt;5,"4-5")</f>
        <v>3-4</v>
      </c>
      <c r="T8528" s="2" t="s">
        <v>10538</v>
      </c>
      <c r="U8528" s="14">
        <v>43123</v>
      </c>
      <c r="V8528" t="str">
        <f>TEXT(Table1[[#This Row],[date]],"yyyy")</f>
        <v>2018</v>
      </c>
      <c r="W8528" t="str">
        <f>TEXT(Table1[[#This Row],[date]],"mmm")</f>
        <v>Jan</v>
      </c>
      <c r="X8528" t="str">
        <f>"Q"&amp;ROUNDUP(MONTH(Table1[[#This Row],[date]])/3,0)</f>
        <v>Q1</v>
      </c>
    </row>
    <row r="8529" spans="1:24" x14ac:dyDescent="0.3">
      <c r="A8529">
        <v>7442</v>
      </c>
      <c r="B8529" s="1" t="s">
        <v>3383</v>
      </c>
      <c r="C8529">
        <v>1</v>
      </c>
      <c r="D8529" t="s">
        <v>12318</v>
      </c>
      <c r="E8529" s="1" t="s">
        <v>393</v>
      </c>
      <c r="F8529">
        <v>77.184934100000007</v>
      </c>
      <c r="G8529">
        <v>28.6406426</v>
      </c>
      <c r="H8529" t="s">
        <v>3384</v>
      </c>
      <c r="I8529" t="s">
        <v>117</v>
      </c>
      <c r="J8529" t="s">
        <v>21</v>
      </c>
      <c r="K8529" t="s">
        <v>21</v>
      </c>
      <c r="L8529" t="s">
        <v>21</v>
      </c>
      <c r="M8529" t="s">
        <v>21</v>
      </c>
      <c r="N8529">
        <v>2</v>
      </c>
      <c r="O8529">
        <v>22</v>
      </c>
      <c r="P8529">
        <v>600</v>
      </c>
      <c r="Q8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29">
        <v>2.6</v>
      </c>
      <c r="S8529" t="str" cm="1">
        <f t="array" ref="S8529">_xlfn.IFS(Table1[[#This Row],[Rating]]&lt;1,"0-1",Table1[[#This Row],[Rating]]&lt;2,"1-2",Table1[[#This Row],[Rating]]&lt;3,"2-3",Table1[[#This Row],[Rating]]&lt;4,"3-4",Table1[[#This Row],[Rating]]&lt;5,"4-5")</f>
        <v>2-3</v>
      </c>
      <c r="T8529" s="2" t="s">
        <v>11096</v>
      </c>
      <c r="U8529" s="14">
        <v>43123</v>
      </c>
      <c r="V8529" t="str">
        <f>TEXT(Table1[[#This Row],[date]],"yyyy")</f>
        <v>2018</v>
      </c>
      <c r="W8529" t="str">
        <f>TEXT(Table1[[#This Row],[date]],"mmm")</f>
        <v>Jan</v>
      </c>
      <c r="X8529" t="str">
        <f>"Q"&amp;ROUNDUP(MONTH(Table1[[#This Row],[date]])/3,0)</f>
        <v>Q1</v>
      </c>
    </row>
    <row r="8530" spans="1:24" x14ac:dyDescent="0.3">
      <c r="A8530">
        <v>18363058</v>
      </c>
      <c r="B8530" s="1" t="s">
        <v>3471</v>
      </c>
      <c r="C8530">
        <v>1</v>
      </c>
      <c r="D8530" t="s">
        <v>12318</v>
      </c>
      <c r="E8530" s="1" t="s">
        <v>393</v>
      </c>
      <c r="F8530">
        <v>77.034600499999996</v>
      </c>
      <c r="G8530">
        <v>28.619403599999998</v>
      </c>
      <c r="H8530" t="s">
        <v>116</v>
      </c>
      <c r="I8530" t="s">
        <v>117</v>
      </c>
      <c r="J8530" t="s">
        <v>21</v>
      </c>
      <c r="K8530" t="s">
        <v>20</v>
      </c>
      <c r="L8530" t="s">
        <v>21</v>
      </c>
      <c r="M8530" t="s">
        <v>21</v>
      </c>
      <c r="N8530">
        <v>1</v>
      </c>
      <c r="O8530">
        <v>2</v>
      </c>
      <c r="P8530">
        <v>300</v>
      </c>
      <c r="Q8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30">
        <v>1</v>
      </c>
      <c r="S8530" t="str" cm="1">
        <f t="array" ref="S8530">_xlfn.IFS(Table1[[#This Row],[Rating]]&lt;1,"0-1",Table1[[#This Row],[Rating]]&lt;2,"1-2",Table1[[#This Row],[Rating]]&lt;3,"2-3",Table1[[#This Row],[Rating]]&lt;4,"3-4",Table1[[#This Row],[Rating]]&lt;5,"4-5")</f>
        <v>1-2</v>
      </c>
      <c r="T8530" s="2" t="s">
        <v>11096</v>
      </c>
      <c r="U8530" s="14">
        <v>43123</v>
      </c>
      <c r="V8530" t="str">
        <f>TEXT(Table1[[#This Row],[date]],"yyyy")</f>
        <v>2018</v>
      </c>
      <c r="W8530" t="str">
        <f>TEXT(Table1[[#This Row],[date]],"mmm")</f>
        <v>Jan</v>
      </c>
      <c r="X8530" t="str">
        <f>"Q"&amp;ROUNDUP(MONTH(Table1[[#This Row],[date]])/3,0)</f>
        <v>Q1</v>
      </c>
    </row>
    <row r="8531" spans="1:24" x14ac:dyDescent="0.3">
      <c r="A8531">
        <v>18441669</v>
      </c>
      <c r="B8531" s="1" t="s">
        <v>3374</v>
      </c>
      <c r="C8531">
        <v>1</v>
      </c>
      <c r="D8531" t="s">
        <v>12318</v>
      </c>
      <c r="E8531" s="1" t="s">
        <v>393</v>
      </c>
      <c r="F8531">
        <v>77.294355899999999</v>
      </c>
      <c r="G8531">
        <v>28.640598300000001</v>
      </c>
      <c r="H8531" t="s">
        <v>122</v>
      </c>
      <c r="I8531" t="s">
        <v>117</v>
      </c>
      <c r="J8531" t="s">
        <v>21</v>
      </c>
      <c r="K8531" t="s">
        <v>21</v>
      </c>
      <c r="L8531" t="s">
        <v>21</v>
      </c>
      <c r="M8531" t="s">
        <v>21</v>
      </c>
      <c r="N8531">
        <v>1</v>
      </c>
      <c r="O8531">
        <v>0</v>
      </c>
      <c r="P8531">
        <v>300</v>
      </c>
      <c r="Q8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31">
        <v>1</v>
      </c>
      <c r="S8531" t="str" cm="1">
        <f t="array" ref="S8531">_xlfn.IFS(Table1[[#This Row],[Rating]]&lt;1,"0-1",Table1[[#This Row],[Rating]]&lt;2,"1-2",Table1[[#This Row],[Rating]]&lt;3,"2-3",Table1[[#This Row],[Rating]]&lt;4,"3-4",Table1[[#This Row],[Rating]]&lt;5,"4-5")</f>
        <v>1-2</v>
      </c>
      <c r="T8531" s="2" t="s">
        <v>9550</v>
      </c>
      <c r="U8531" s="15">
        <v>43123</v>
      </c>
      <c r="V8531" t="str">
        <f>TEXT(Table1[[#This Row],[date]],"yyyy")</f>
        <v>2018</v>
      </c>
      <c r="W8531" t="str">
        <f>TEXT(Table1[[#This Row],[date]],"mmm")</f>
        <v>Jan</v>
      </c>
      <c r="X8531" t="str">
        <f>"Q"&amp;ROUNDUP(MONTH(Table1[[#This Row],[date]])/3,0)</f>
        <v>Q1</v>
      </c>
    </row>
    <row r="8532" spans="1:24" x14ac:dyDescent="0.3">
      <c r="A8532">
        <v>18398753</v>
      </c>
      <c r="B8532" s="1" t="s">
        <v>3160</v>
      </c>
      <c r="C8532">
        <v>1</v>
      </c>
      <c r="D8532" t="s">
        <v>12318</v>
      </c>
      <c r="E8532" s="1" t="s">
        <v>393</v>
      </c>
      <c r="F8532">
        <v>77.322825699999996</v>
      </c>
      <c r="G8532">
        <v>28.688041800000001</v>
      </c>
      <c r="H8532" t="s">
        <v>1501</v>
      </c>
      <c r="I8532" t="s">
        <v>117</v>
      </c>
      <c r="J8532" t="s">
        <v>21</v>
      </c>
      <c r="K8532" t="s">
        <v>21</v>
      </c>
      <c r="L8532" t="s">
        <v>21</v>
      </c>
      <c r="M8532" t="s">
        <v>21</v>
      </c>
      <c r="N8532">
        <v>1</v>
      </c>
      <c r="O8532">
        <v>7</v>
      </c>
      <c r="P8532">
        <v>300</v>
      </c>
      <c r="Q8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32">
        <v>3</v>
      </c>
      <c r="S8532" t="str" cm="1">
        <f t="array" ref="S8532">_xlfn.IFS(Table1[[#This Row],[Rating]]&lt;1,"0-1",Table1[[#This Row],[Rating]]&lt;2,"1-2",Table1[[#This Row],[Rating]]&lt;3,"2-3",Table1[[#This Row],[Rating]]&lt;4,"3-4",Table1[[#This Row],[Rating]]&lt;5,"4-5")</f>
        <v>3-4</v>
      </c>
      <c r="T8532" s="2" t="s">
        <v>9550</v>
      </c>
      <c r="U8532" s="15">
        <v>43124</v>
      </c>
      <c r="V8532" t="str">
        <f>TEXT(Table1[[#This Row],[date]],"yyyy")</f>
        <v>2018</v>
      </c>
      <c r="W8532" t="str">
        <f>TEXT(Table1[[#This Row],[date]],"mmm")</f>
        <v>Jan</v>
      </c>
      <c r="X8532" t="str">
        <f>"Q"&amp;ROUNDUP(MONTH(Table1[[#This Row],[date]])/3,0)</f>
        <v>Q1</v>
      </c>
    </row>
    <row r="8533" spans="1:24" x14ac:dyDescent="0.3">
      <c r="A8533">
        <v>301207</v>
      </c>
      <c r="B8533" s="1" t="s">
        <v>3259</v>
      </c>
      <c r="C8533">
        <v>1</v>
      </c>
      <c r="D8533" t="s">
        <v>12318</v>
      </c>
      <c r="E8533" s="1" t="s">
        <v>393</v>
      </c>
      <c r="F8533">
        <v>77.273171199999993</v>
      </c>
      <c r="G8533">
        <v>28.656591800000001</v>
      </c>
      <c r="H8533" t="s">
        <v>487</v>
      </c>
      <c r="I8533" t="s">
        <v>117</v>
      </c>
      <c r="J8533" t="s">
        <v>21</v>
      </c>
      <c r="K8533" t="s">
        <v>21</v>
      </c>
      <c r="L8533" t="s">
        <v>21</v>
      </c>
      <c r="M8533" t="s">
        <v>21</v>
      </c>
      <c r="N8533">
        <v>1</v>
      </c>
      <c r="O8533">
        <v>31</v>
      </c>
      <c r="P8533">
        <v>300</v>
      </c>
      <c r="Q8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33">
        <v>3.2</v>
      </c>
      <c r="S8533" t="str" cm="1">
        <f t="array" ref="S8533">_xlfn.IFS(Table1[[#This Row],[Rating]]&lt;1,"0-1",Table1[[#This Row],[Rating]]&lt;2,"1-2",Table1[[#This Row],[Rating]]&lt;3,"2-3",Table1[[#This Row],[Rating]]&lt;4,"3-4",Table1[[#This Row],[Rating]]&lt;5,"4-5")</f>
        <v>3-4</v>
      </c>
      <c r="T8533" s="2" t="s">
        <v>9550</v>
      </c>
      <c r="U8533" s="14">
        <v>43124</v>
      </c>
      <c r="V8533" t="str">
        <f>TEXT(Table1[[#This Row],[date]],"yyyy")</f>
        <v>2018</v>
      </c>
      <c r="W8533" t="str">
        <f>TEXT(Table1[[#This Row],[date]],"mmm")</f>
        <v>Jan</v>
      </c>
      <c r="X8533" t="str">
        <f>"Q"&amp;ROUNDUP(MONTH(Table1[[#This Row],[date]])/3,0)</f>
        <v>Q1</v>
      </c>
    </row>
    <row r="8534" spans="1:24" x14ac:dyDescent="0.3">
      <c r="A8534">
        <v>304730</v>
      </c>
      <c r="B8534" s="1" t="s">
        <v>3467</v>
      </c>
      <c r="C8534">
        <v>1</v>
      </c>
      <c r="D8534" t="s">
        <v>12318</v>
      </c>
      <c r="E8534" s="1" t="s">
        <v>393</v>
      </c>
      <c r="F8534">
        <v>77.313348329999997</v>
      </c>
      <c r="G8534">
        <v>28.598076670000001</v>
      </c>
      <c r="H8534" t="s">
        <v>219</v>
      </c>
      <c r="I8534" t="s">
        <v>117</v>
      </c>
      <c r="J8534" t="s">
        <v>21</v>
      </c>
      <c r="K8534" t="s">
        <v>21</v>
      </c>
      <c r="L8534" t="s">
        <v>21</v>
      </c>
      <c r="M8534" t="s">
        <v>21</v>
      </c>
      <c r="N8534">
        <v>1</v>
      </c>
      <c r="O8534">
        <v>1</v>
      </c>
      <c r="P8534">
        <v>100</v>
      </c>
      <c r="Q8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34">
        <v>1</v>
      </c>
      <c r="S8534" t="str" cm="1">
        <f t="array" ref="S8534">_xlfn.IFS(Table1[[#This Row],[Rating]]&lt;1,"0-1",Table1[[#This Row],[Rating]]&lt;2,"1-2",Table1[[#This Row],[Rating]]&lt;3,"2-3",Table1[[#This Row],[Rating]]&lt;4,"3-4",Table1[[#This Row],[Rating]]&lt;5,"4-5")</f>
        <v>1-2</v>
      </c>
      <c r="T8534" s="2" t="s">
        <v>9550</v>
      </c>
      <c r="U8534" s="14">
        <v>43124</v>
      </c>
      <c r="V8534" t="str">
        <f>TEXT(Table1[[#This Row],[date]],"yyyy")</f>
        <v>2018</v>
      </c>
      <c r="W8534" t="str">
        <f>TEXT(Table1[[#This Row],[date]],"mmm")</f>
        <v>Jan</v>
      </c>
      <c r="X8534" t="str">
        <f>"Q"&amp;ROUNDUP(MONTH(Table1[[#This Row],[date]])/3,0)</f>
        <v>Q1</v>
      </c>
    </row>
    <row r="8535" spans="1:24" x14ac:dyDescent="0.3">
      <c r="A8535">
        <v>6318213</v>
      </c>
      <c r="B8535" s="1" t="s">
        <v>2858</v>
      </c>
      <c r="C8535">
        <v>162</v>
      </c>
      <c r="D8535" t="s">
        <v>15233</v>
      </c>
      <c r="E8535" s="1" t="s">
        <v>2859</v>
      </c>
      <c r="F8535">
        <v>120.951589</v>
      </c>
      <c r="G8535">
        <v>14.101834</v>
      </c>
      <c r="H8535" t="s">
        <v>1131</v>
      </c>
      <c r="I8535" t="s">
        <v>19</v>
      </c>
      <c r="J8535" t="s">
        <v>20</v>
      </c>
      <c r="K8535" t="s">
        <v>21</v>
      </c>
      <c r="L8535" t="s">
        <v>21</v>
      </c>
      <c r="M8535" t="s">
        <v>21</v>
      </c>
      <c r="N8535">
        <v>3</v>
      </c>
      <c r="O8535">
        <v>211</v>
      </c>
      <c r="P8535">
        <v>1200</v>
      </c>
      <c r="Q8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35">
        <v>4.5</v>
      </c>
      <c r="S8535" t="str" cm="1">
        <f t="array" ref="S8535">_xlfn.IFS(Table1[[#This Row],[Rating]]&lt;1,"0-1",Table1[[#This Row],[Rating]]&lt;2,"1-2",Table1[[#This Row],[Rating]]&lt;3,"2-3",Table1[[#This Row],[Rating]]&lt;4,"3-4",Table1[[#This Row],[Rating]]&lt;5,"4-5")</f>
        <v>4-5</v>
      </c>
      <c r="T8535" s="2" t="s">
        <v>9550</v>
      </c>
      <c r="U8535" s="15">
        <v>43124</v>
      </c>
      <c r="V8535" t="str">
        <f>TEXT(Table1[[#This Row],[date]],"yyyy")</f>
        <v>2018</v>
      </c>
      <c r="W8535" t="str">
        <f>TEXT(Table1[[#This Row],[date]],"mmm")</f>
        <v>Jan</v>
      </c>
      <c r="X8535" t="str">
        <f>"Q"&amp;ROUNDUP(MONTH(Table1[[#This Row],[date]])/3,0)</f>
        <v>Q1</v>
      </c>
    </row>
    <row r="8536" spans="1:24" x14ac:dyDescent="0.3">
      <c r="A8536">
        <v>6502883</v>
      </c>
      <c r="B8536" s="1" t="s">
        <v>3596</v>
      </c>
      <c r="C8536">
        <v>189</v>
      </c>
      <c r="D8536" t="s">
        <v>12326</v>
      </c>
      <c r="E8536" s="1" t="s">
        <v>2010</v>
      </c>
      <c r="F8536">
        <v>28.04833811</v>
      </c>
      <c r="G8536">
        <v>-26.134934640000001</v>
      </c>
      <c r="H8536" t="s">
        <v>67</v>
      </c>
      <c r="I8536" t="s">
        <v>1116</v>
      </c>
      <c r="J8536" t="s">
        <v>21</v>
      </c>
      <c r="K8536" t="s">
        <v>21</v>
      </c>
      <c r="L8536" t="s">
        <v>21</v>
      </c>
      <c r="M8536" t="s">
        <v>21</v>
      </c>
      <c r="N8536">
        <v>3</v>
      </c>
      <c r="O8536">
        <v>581</v>
      </c>
      <c r="P8536">
        <v>250</v>
      </c>
      <c r="Q8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36">
        <v>4.2</v>
      </c>
      <c r="S8536" t="str" cm="1">
        <f t="array" ref="S8536">_xlfn.IFS(Table1[[#This Row],[Rating]]&lt;1,"0-1",Table1[[#This Row],[Rating]]&lt;2,"1-2",Table1[[#This Row],[Rating]]&lt;3,"2-3",Table1[[#This Row],[Rating]]&lt;4,"3-4",Table1[[#This Row],[Rating]]&lt;5,"4-5")</f>
        <v>4-5</v>
      </c>
      <c r="T8536" s="2" t="s">
        <v>12311</v>
      </c>
      <c r="U8536" s="15">
        <v>43125</v>
      </c>
      <c r="V8536" t="str">
        <f>TEXT(Table1[[#This Row],[date]],"yyyy")</f>
        <v>2018</v>
      </c>
      <c r="W8536" t="str">
        <f>TEXT(Table1[[#This Row],[date]],"mmm")</f>
        <v>Jan</v>
      </c>
      <c r="X8536" t="str">
        <f>"Q"&amp;ROUNDUP(MONTH(Table1[[#This Row],[date]])/3,0)</f>
        <v>Q1</v>
      </c>
    </row>
    <row r="8537" spans="1:24" x14ac:dyDescent="0.3">
      <c r="A8537">
        <v>18425735</v>
      </c>
      <c r="B8537" s="1" t="s">
        <v>2357</v>
      </c>
      <c r="C8537">
        <v>1</v>
      </c>
      <c r="D8537" t="s">
        <v>12318</v>
      </c>
      <c r="E8537" s="1" t="s">
        <v>393</v>
      </c>
      <c r="F8537">
        <v>77.221070299999994</v>
      </c>
      <c r="G8537">
        <v>28.631557699999998</v>
      </c>
      <c r="H8537" t="s">
        <v>2358</v>
      </c>
      <c r="I8537" t="s">
        <v>117</v>
      </c>
      <c r="J8537" t="s">
        <v>20</v>
      </c>
      <c r="K8537" t="s">
        <v>21</v>
      </c>
      <c r="L8537" t="s">
        <v>21</v>
      </c>
      <c r="M8537" t="s">
        <v>21</v>
      </c>
      <c r="N8537">
        <v>3</v>
      </c>
      <c r="O8537">
        <v>143</v>
      </c>
      <c r="P8537">
        <v>1500</v>
      </c>
      <c r="Q8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37">
        <v>3.9</v>
      </c>
      <c r="S8537" t="str" cm="1">
        <f t="array" ref="S8537">_xlfn.IFS(Table1[[#This Row],[Rating]]&lt;1,"0-1",Table1[[#This Row],[Rating]]&lt;2,"1-2",Table1[[#This Row],[Rating]]&lt;3,"2-3",Table1[[#This Row],[Rating]]&lt;4,"3-4",Table1[[#This Row],[Rating]]&lt;5,"4-5")</f>
        <v>3-4</v>
      </c>
      <c r="T8537" s="2" t="s">
        <v>10670</v>
      </c>
      <c r="U8537" s="15">
        <v>43125</v>
      </c>
      <c r="V8537" t="str">
        <f>TEXT(Table1[[#This Row],[date]],"yyyy")</f>
        <v>2018</v>
      </c>
      <c r="W8537" t="str">
        <f>TEXT(Table1[[#This Row],[date]],"mmm")</f>
        <v>Jan</v>
      </c>
      <c r="X8537" t="str">
        <f>"Q"&amp;ROUNDUP(MONTH(Table1[[#This Row],[date]])/3,0)</f>
        <v>Q1</v>
      </c>
    </row>
    <row r="8538" spans="1:24" x14ac:dyDescent="0.3">
      <c r="A8538">
        <v>9792</v>
      </c>
      <c r="B8538" s="1" t="s">
        <v>3366</v>
      </c>
      <c r="C8538">
        <v>1</v>
      </c>
      <c r="D8538" t="s">
        <v>12318</v>
      </c>
      <c r="E8538" s="1" t="s">
        <v>393</v>
      </c>
      <c r="F8538">
        <v>77.143797699999993</v>
      </c>
      <c r="G8538">
        <v>28.710052000000001</v>
      </c>
      <c r="H8538" t="s">
        <v>119</v>
      </c>
      <c r="I8538" t="s">
        <v>117</v>
      </c>
      <c r="J8538" t="s">
        <v>21</v>
      </c>
      <c r="K8538" t="s">
        <v>20</v>
      </c>
      <c r="L8538" t="s">
        <v>21</v>
      </c>
      <c r="M8538" t="s">
        <v>21</v>
      </c>
      <c r="N8538">
        <v>2</v>
      </c>
      <c r="O8538">
        <v>80</v>
      </c>
      <c r="P8538">
        <v>600</v>
      </c>
      <c r="Q8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38">
        <v>3</v>
      </c>
      <c r="S8538" t="str" cm="1">
        <f t="array" ref="S8538">_xlfn.IFS(Table1[[#This Row],[Rating]]&lt;1,"0-1",Table1[[#This Row],[Rating]]&lt;2,"1-2",Table1[[#This Row],[Rating]]&lt;3,"2-3",Table1[[#This Row],[Rating]]&lt;4,"3-4",Table1[[#This Row],[Rating]]&lt;5,"4-5")</f>
        <v>3-4</v>
      </c>
      <c r="T8538" s="2" t="s">
        <v>10670</v>
      </c>
      <c r="U8538" s="15">
        <v>43125</v>
      </c>
      <c r="V8538" t="str">
        <f>TEXT(Table1[[#This Row],[date]],"yyyy")</f>
        <v>2018</v>
      </c>
      <c r="W8538" t="str">
        <f>TEXT(Table1[[#This Row],[date]],"mmm")</f>
        <v>Jan</v>
      </c>
      <c r="X8538" t="str">
        <f>"Q"&amp;ROUNDUP(MONTH(Table1[[#This Row],[date]])/3,0)</f>
        <v>Q1</v>
      </c>
    </row>
    <row r="8539" spans="1:24" x14ac:dyDescent="0.3">
      <c r="A8539">
        <v>18138442</v>
      </c>
      <c r="B8539" s="1" t="s">
        <v>233</v>
      </c>
      <c r="C8539">
        <v>1</v>
      </c>
      <c r="D8539" t="s">
        <v>12318</v>
      </c>
      <c r="E8539" s="1" t="s">
        <v>393</v>
      </c>
      <c r="F8539">
        <v>77.087630099999998</v>
      </c>
      <c r="G8539">
        <v>28.670068799999999</v>
      </c>
      <c r="H8539" t="s">
        <v>234</v>
      </c>
      <c r="I8539" t="s">
        <v>117</v>
      </c>
      <c r="J8539" t="s">
        <v>21</v>
      </c>
      <c r="K8539" t="s">
        <v>20</v>
      </c>
      <c r="L8539" t="s">
        <v>21</v>
      </c>
      <c r="M8539" t="s">
        <v>21</v>
      </c>
      <c r="N8539">
        <v>2</v>
      </c>
      <c r="O8539">
        <v>31</v>
      </c>
      <c r="P8539">
        <v>500</v>
      </c>
      <c r="Q8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39">
        <v>2.2999999999999998</v>
      </c>
      <c r="S8539" t="str" cm="1">
        <f t="array" ref="S8539">_xlfn.IFS(Table1[[#This Row],[Rating]]&lt;1,"0-1",Table1[[#This Row],[Rating]]&lt;2,"1-2",Table1[[#This Row],[Rating]]&lt;3,"2-3",Table1[[#This Row],[Rating]]&lt;4,"3-4",Table1[[#This Row],[Rating]]&lt;5,"4-5")</f>
        <v>2-3</v>
      </c>
      <c r="T8539" s="2" t="s">
        <v>10670</v>
      </c>
      <c r="U8539" s="14">
        <v>43125</v>
      </c>
      <c r="V8539" t="str">
        <f>TEXT(Table1[[#This Row],[date]],"yyyy")</f>
        <v>2018</v>
      </c>
      <c r="W8539" t="str">
        <f>TEXT(Table1[[#This Row],[date]],"mmm")</f>
        <v>Jan</v>
      </c>
      <c r="X8539" t="str">
        <f>"Q"&amp;ROUNDUP(MONTH(Table1[[#This Row],[date]])/3,0)</f>
        <v>Q1</v>
      </c>
    </row>
    <row r="8540" spans="1:24" x14ac:dyDescent="0.3">
      <c r="A8540">
        <v>18249121</v>
      </c>
      <c r="B8540" s="1" t="s">
        <v>3043</v>
      </c>
      <c r="C8540">
        <v>1</v>
      </c>
      <c r="D8540" t="s">
        <v>12318</v>
      </c>
      <c r="E8540" s="1" t="s">
        <v>195</v>
      </c>
      <c r="F8540">
        <v>77.054933599999998</v>
      </c>
      <c r="G8540">
        <v>28.464546500000001</v>
      </c>
      <c r="H8540" t="s">
        <v>3044</v>
      </c>
      <c r="I8540" t="s">
        <v>117</v>
      </c>
      <c r="J8540" t="s">
        <v>21</v>
      </c>
      <c r="K8540" t="s">
        <v>20</v>
      </c>
      <c r="L8540" t="s">
        <v>21</v>
      </c>
      <c r="M8540" t="s">
        <v>21</v>
      </c>
      <c r="N8540">
        <v>1</v>
      </c>
      <c r="O8540">
        <v>10</v>
      </c>
      <c r="P8540">
        <v>200</v>
      </c>
      <c r="Q8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40">
        <v>2.9</v>
      </c>
      <c r="S8540" t="str" cm="1">
        <f t="array" ref="S8540">_xlfn.IFS(Table1[[#This Row],[Rating]]&lt;1,"0-1",Table1[[#This Row],[Rating]]&lt;2,"1-2",Table1[[#This Row],[Rating]]&lt;3,"2-3",Table1[[#This Row],[Rating]]&lt;4,"3-4",Table1[[#This Row],[Rating]]&lt;5,"4-5")</f>
        <v>2-3</v>
      </c>
      <c r="T8540" s="2" t="s">
        <v>10670</v>
      </c>
      <c r="U8540" s="14">
        <v>43125</v>
      </c>
      <c r="V8540" t="str">
        <f>TEXT(Table1[[#This Row],[date]],"yyyy")</f>
        <v>2018</v>
      </c>
      <c r="W8540" t="str">
        <f>TEXT(Table1[[#This Row],[date]],"mmm")</f>
        <v>Jan</v>
      </c>
      <c r="X8540" t="str">
        <f>"Q"&amp;ROUNDUP(MONTH(Table1[[#This Row],[date]])/3,0)</f>
        <v>Q1</v>
      </c>
    </row>
    <row r="8541" spans="1:24" x14ac:dyDescent="0.3">
      <c r="A8541">
        <v>18319384</v>
      </c>
      <c r="B8541" s="1" t="s">
        <v>3058</v>
      </c>
      <c r="C8541">
        <v>1</v>
      </c>
      <c r="D8541" t="s">
        <v>12318</v>
      </c>
      <c r="E8541" s="1" t="s">
        <v>195</v>
      </c>
      <c r="F8541">
        <v>0</v>
      </c>
      <c r="G8541">
        <v>0</v>
      </c>
      <c r="H8541" t="s">
        <v>122</v>
      </c>
      <c r="I8541" t="s">
        <v>117</v>
      </c>
      <c r="J8541" t="s">
        <v>21</v>
      </c>
      <c r="K8541" t="s">
        <v>21</v>
      </c>
      <c r="L8541" t="s">
        <v>21</v>
      </c>
      <c r="M8541" t="s">
        <v>21</v>
      </c>
      <c r="N8541">
        <v>1</v>
      </c>
      <c r="O8541">
        <v>1</v>
      </c>
      <c r="P8541">
        <v>200</v>
      </c>
      <c r="Q8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41">
        <v>1</v>
      </c>
      <c r="S8541" t="str" cm="1">
        <f t="array" ref="S8541">_xlfn.IFS(Table1[[#This Row],[Rating]]&lt;1,"0-1",Table1[[#This Row],[Rating]]&lt;2,"1-2",Table1[[#This Row],[Rating]]&lt;3,"2-3",Table1[[#This Row],[Rating]]&lt;4,"3-4",Table1[[#This Row],[Rating]]&lt;5,"4-5")</f>
        <v>1-2</v>
      </c>
      <c r="T8541" s="2" t="s">
        <v>10249</v>
      </c>
      <c r="U8541" s="14">
        <v>43125</v>
      </c>
      <c r="V8541" t="str">
        <f>TEXT(Table1[[#This Row],[date]],"yyyy")</f>
        <v>2018</v>
      </c>
      <c r="W8541" t="str">
        <f>TEXT(Table1[[#This Row],[date]],"mmm")</f>
        <v>Jan</v>
      </c>
      <c r="X8541" t="str">
        <f>"Q"&amp;ROUNDUP(MONTH(Table1[[#This Row],[date]])/3,0)</f>
        <v>Q1</v>
      </c>
    </row>
    <row r="8542" spans="1:24" x14ac:dyDescent="0.3">
      <c r="A8542">
        <v>18466978</v>
      </c>
      <c r="B8542" s="1" t="s">
        <v>3182</v>
      </c>
      <c r="C8542">
        <v>1</v>
      </c>
      <c r="D8542" t="s">
        <v>12318</v>
      </c>
      <c r="E8542" s="1" t="s">
        <v>393</v>
      </c>
      <c r="F8542">
        <v>0</v>
      </c>
      <c r="G8542">
        <v>0</v>
      </c>
      <c r="H8542" t="s">
        <v>1312</v>
      </c>
      <c r="I8542" t="s">
        <v>117</v>
      </c>
      <c r="J8542" t="s">
        <v>20</v>
      </c>
      <c r="K8542" t="s">
        <v>21</v>
      </c>
      <c r="L8542" t="s">
        <v>21</v>
      </c>
      <c r="M8542" t="s">
        <v>21</v>
      </c>
      <c r="N8542">
        <v>4</v>
      </c>
      <c r="O8542">
        <v>22</v>
      </c>
      <c r="P8542">
        <v>2100</v>
      </c>
      <c r="Q8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42">
        <v>3.5</v>
      </c>
      <c r="S8542" t="str" cm="1">
        <f t="array" ref="S8542">_xlfn.IFS(Table1[[#This Row],[Rating]]&lt;1,"0-1",Table1[[#This Row],[Rating]]&lt;2,"1-2",Table1[[#This Row],[Rating]]&lt;3,"2-3",Table1[[#This Row],[Rating]]&lt;4,"3-4",Table1[[#This Row],[Rating]]&lt;5,"4-5")</f>
        <v>3-4</v>
      </c>
      <c r="T8542" s="2" t="s">
        <v>10249</v>
      </c>
      <c r="U8542" s="14">
        <v>43126</v>
      </c>
      <c r="V8542" t="str">
        <f>TEXT(Table1[[#This Row],[date]],"yyyy")</f>
        <v>2018</v>
      </c>
      <c r="W8542" t="str">
        <f>TEXT(Table1[[#This Row],[date]],"mmm")</f>
        <v>Jan</v>
      </c>
      <c r="X8542" t="str">
        <f>"Q"&amp;ROUNDUP(MONTH(Table1[[#This Row],[date]])/3,0)</f>
        <v>Q1</v>
      </c>
    </row>
    <row r="8543" spans="1:24" x14ac:dyDescent="0.3">
      <c r="A8543">
        <v>3600015</v>
      </c>
      <c r="B8543" s="1" t="s">
        <v>3103</v>
      </c>
      <c r="C8543">
        <v>1</v>
      </c>
      <c r="D8543" t="s">
        <v>12318</v>
      </c>
      <c r="E8543" s="1" t="s">
        <v>1404</v>
      </c>
      <c r="F8543">
        <v>76.665808330000004</v>
      </c>
      <c r="G8543">
        <v>12.3085</v>
      </c>
      <c r="H8543" t="s">
        <v>159</v>
      </c>
      <c r="I8543" t="s">
        <v>117</v>
      </c>
      <c r="J8543" t="s">
        <v>21</v>
      </c>
      <c r="K8543" t="s">
        <v>21</v>
      </c>
      <c r="L8543" t="s">
        <v>21</v>
      </c>
      <c r="M8543" t="s">
        <v>21</v>
      </c>
      <c r="N8543">
        <v>1</v>
      </c>
      <c r="O8543">
        <v>392</v>
      </c>
      <c r="P8543">
        <v>300</v>
      </c>
      <c r="Q8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43">
        <v>4.2</v>
      </c>
      <c r="S8543" t="str" cm="1">
        <f t="array" ref="S8543">_xlfn.IFS(Table1[[#This Row],[Rating]]&lt;1,"0-1",Table1[[#This Row],[Rating]]&lt;2,"1-2",Table1[[#This Row],[Rating]]&lt;3,"2-3",Table1[[#This Row],[Rating]]&lt;4,"3-4",Table1[[#This Row],[Rating]]&lt;5,"4-5")</f>
        <v>4-5</v>
      </c>
      <c r="T8543" s="2" t="s">
        <v>10249</v>
      </c>
      <c r="U8543" s="14">
        <v>43126</v>
      </c>
      <c r="V8543" t="str">
        <f>TEXT(Table1[[#This Row],[date]],"yyyy")</f>
        <v>2018</v>
      </c>
      <c r="W8543" t="str">
        <f>TEXT(Table1[[#This Row],[date]],"mmm")</f>
        <v>Jan</v>
      </c>
      <c r="X8543" t="str">
        <f>"Q"&amp;ROUNDUP(MONTH(Table1[[#This Row],[date]])/3,0)</f>
        <v>Q1</v>
      </c>
    </row>
    <row r="8544" spans="1:24" x14ac:dyDescent="0.3">
      <c r="A8544">
        <v>309080</v>
      </c>
      <c r="B8544" s="1" t="s">
        <v>3126</v>
      </c>
      <c r="C8544">
        <v>1</v>
      </c>
      <c r="D8544" t="s">
        <v>12318</v>
      </c>
      <c r="E8544" s="1" t="s">
        <v>393</v>
      </c>
      <c r="F8544">
        <v>77.253270709999995</v>
      </c>
      <c r="G8544">
        <v>28.53634285</v>
      </c>
      <c r="H8544" t="s">
        <v>414</v>
      </c>
      <c r="I8544" t="s">
        <v>117</v>
      </c>
      <c r="J8544" t="s">
        <v>21</v>
      </c>
      <c r="K8544" t="s">
        <v>20</v>
      </c>
      <c r="L8544" t="s">
        <v>21</v>
      </c>
      <c r="M8544" t="s">
        <v>21</v>
      </c>
      <c r="N8544">
        <v>2</v>
      </c>
      <c r="O8544">
        <v>41</v>
      </c>
      <c r="P8544">
        <v>600</v>
      </c>
      <c r="Q8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44">
        <v>2.4</v>
      </c>
      <c r="S8544" t="str" cm="1">
        <f t="array" ref="S8544">_xlfn.IFS(Table1[[#This Row],[Rating]]&lt;1,"0-1",Table1[[#This Row],[Rating]]&lt;2,"1-2",Table1[[#This Row],[Rating]]&lt;3,"2-3",Table1[[#This Row],[Rating]]&lt;4,"3-4",Table1[[#This Row],[Rating]]&lt;5,"4-5")</f>
        <v>2-3</v>
      </c>
      <c r="T8544" s="2" t="s">
        <v>11025</v>
      </c>
      <c r="U8544" s="14">
        <v>43126</v>
      </c>
      <c r="V8544" t="str">
        <f>TEXT(Table1[[#This Row],[date]],"yyyy")</f>
        <v>2018</v>
      </c>
      <c r="W8544" t="str">
        <f>TEXT(Table1[[#This Row],[date]],"mmm")</f>
        <v>Jan</v>
      </c>
      <c r="X8544" t="str">
        <f>"Q"&amp;ROUNDUP(MONTH(Table1[[#This Row],[date]])/3,0)</f>
        <v>Q1</v>
      </c>
    </row>
    <row r="8545" spans="1:24" x14ac:dyDescent="0.3">
      <c r="A8545">
        <v>18249109</v>
      </c>
      <c r="B8545" s="1" t="s">
        <v>406</v>
      </c>
      <c r="C8545">
        <v>1</v>
      </c>
      <c r="D8545" t="s">
        <v>12318</v>
      </c>
      <c r="E8545" s="1" t="s">
        <v>393</v>
      </c>
      <c r="F8545">
        <v>77.168347800000006</v>
      </c>
      <c r="G8545">
        <v>28.588254200000002</v>
      </c>
      <c r="H8545" t="s">
        <v>202</v>
      </c>
      <c r="I8545" t="s">
        <v>117</v>
      </c>
      <c r="J8545" t="s">
        <v>21</v>
      </c>
      <c r="K8545" t="s">
        <v>20</v>
      </c>
      <c r="L8545" t="s">
        <v>21</v>
      </c>
      <c r="M8545" t="s">
        <v>21</v>
      </c>
      <c r="N8545">
        <v>1</v>
      </c>
      <c r="O8545">
        <v>27</v>
      </c>
      <c r="P8545">
        <v>400</v>
      </c>
      <c r="Q8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45">
        <v>3.5</v>
      </c>
      <c r="S8545" t="str" cm="1">
        <f t="array" ref="S8545">_xlfn.IFS(Table1[[#This Row],[Rating]]&lt;1,"0-1",Table1[[#This Row],[Rating]]&lt;2,"1-2",Table1[[#This Row],[Rating]]&lt;3,"2-3",Table1[[#This Row],[Rating]]&lt;4,"3-4",Table1[[#This Row],[Rating]]&lt;5,"4-5")</f>
        <v>3-4</v>
      </c>
      <c r="T8545" s="2" t="s">
        <v>11025</v>
      </c>
      <c r="U8545" s="15">
        <v>43126</v>
      </c>
      <c r="V8545" t="str">
        <f>TEXT(Table1[[#This Row],[date]],"yyyy")</f>
        <v>2018</v>
      </c>
      <c r="W8545" t="str">
        <f>TEXT(Table1[[#This Row],[date]],"mmm")</f>
        <v>Jan</v>
      </c>
      <c r="X8545" t="str">
        <f>"Q"&amp;ROUNDUP(MONTH(Table1[[#This Row],[date]])/3,0)</f>
        <v>Q1</v>
      </c>
    </row>
    <row r="8546" spans="1:24" x14ac:dyDescent="0.3">
      <c r="A8546">
        <v>18383076</v>
      </c>
      <c r="B8546" s="1" t="s">
        <v>3575</v>
      </c>
      <c r="C8546">
        <v>1</v>
      </c>
      <c r="D8546" t="s">
        <v>12318</v>
      </c>
      <c r="E8546" s="1" t="s">
        <v>2794</v>
      </c>
      <c r="F8546">
        <v>73.904337290000001</v>
      </c>
      <c r="G8546">
        <v>18.546257520000001</v>
      </c>
      <c r="H8546" t="s">
        <v>3576</v>
      </c>
      <c r="I8546" t="s">
        <v>117</v>
      </c>
      <c r="J8546" t="s">
        <v>20</v>
      </c>
      <c r="K8546" t="s">
        <v>21</v>
      </c>
      <c r="L8546" t="s">
        <v>21</v>
      </c>
      <c r="M8546" t="s">
        <v>21</v>
      </c>
      <c r="N8546">
        <v>3</v>
      </c>
      <c r="O8546">
        <v>306</v>
      </c>
      <c r="P8546">
        <v>1400</v>
      </c>
      <c r="Q8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46">
        <v>4.2</v>
      </c>
      <c r="S8546" t="str" cm="1">
        <f t="array" ref="S8546">_xlfn.IFS(Table1[[#This Row],[Rating]]&lt;1,"0-1",Table1[[#This Row],[Rating]]&lt;2,"1-2",Table1[[#This Row],[Rating]]&lt;3,"2-3",Table1[[#This Row],[Rating]]&lt;4,"3-4",Table1[[#This Row],[Rating]]&lt;5,"4-5")</f>
        <v>4-5</v>
      </c>
      <c r="T8546" s="2" t="s">
        <v>11025</v>
      </c>
      <c r="U8546" s="14">
        <v>43126</v>
      </c>
      <c r="V8546" t="str">
        <f>TEXT(Table1[[#This Row],[date]],"yyyy")</f>
        <v>2018</v>
      </c>
      <c r="W8546" t="str">
        <f>TEXT(Table1[[#This Row],[date]],"mmm")</f>
        <v>Jan</v>
      </c>
      <c r="X8546" t="str">
        <f>"Q"&amp;ROUNDUP(MONTH(Table1[[#This Row],[date]])/3,0)</f>
        <v>Q1</v>
      </c>
    </row>
    <row r="8547" spans="1:24" x14ac:dyDescent="0.3">
      <c r="A8547">
        <v>18340217</v>
      </c>
      <c r="B8547" s="1" t="s">
        <v>3064</v>
      </c>
      <c r="C8547">
        <v>1</v>
      </c>
      <c r="D8547" t="s">
        <v>12318</v>
      </c>
      <c r="E8547" s="1" t="s">
        <v>195</v>
      </c>
      <c r="F8547">
        <v>77.067848600000005</v>
      </c>
      <c r="G8547">
        <v>28.458429299999999</v>
      </c>
      <c r="H8547" t="s">
        <v>119</v>
      </c>
      <c r="I8547" t="s">
        <v>117</v>
      </c>
      <c r="J8547" t="s">
        <v>21</v>
      </c>
      <c r="K8547" t="s">
        <v>21</v>
      </c>
      <c r="L8547" t="s">
        <v>21</v>
      </c>
      <c r="M8547" t="s">
        <v>21</v>
      </c>
      <c r="N8547">
        <v>2</v>
      </c>
      <c r="O8547">
        <v>0</v>
      </c>
      <c r="P8547">
        <v>600</v>
      </c>
      <c r="Q8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47">
        <v>1</v>
      </c>
      <c r="S8547" t="str" cm="1">
        <f t="array" ref="S8547">_xlfn.IFS(Table1[[#This Row],[Rating]]&lt;1,"0-1",Table1[[#This Row],[Rating]]&lt;2,"1-2",Table1[[#This Row],[Rating]]&lt;3,"2-3",Table1[[#This Row],[Rating]]&lt;4,"3-4",Table1[[#This Row],[Rating]]&lt;5,"4-5")</f>
        <v>1-2</v>
      </c>
      <c r="T8547" s="2" t="s">
        <v>12079</v>
      </c>
      <c r="U8547" s="14">
        <v>43127</v>
      </c>
      <c r="V8547" t="str">
        <f>TEXT(Table1[[#This Row],[date]],"yyyy")</f>
        <v>2018</v>
      </c>
      <c r="W8547" t="str">
        <f>TEXT(Table1[[#This Row],[date]],"mmm")</f>
        <v>Jan</v>
      </c>
      <c r="X8547" t="str">
        <f>"Q"&amp;ROUNDUP(MONTH(Table1[[#This Row],[date]])/3,0)</f>
        <v>Q1</v>
      </c>
    </row>
    <row r="8548" spans="1:24" x14ac:dyDescent="0.3">
      <c r="A8548">
        <v>18265697</v>
      </c>
      <c r="B8548" s="1" t="s">
        <v>1903</v>
      </c>
      <c r="C8548">
        <v>1</v>
      </c>
      <c r="D8548" t="s">
        <v>12318</v>
      </c>
      <c r="E8548" s="1" t="s">
        <v>150</v>
      </c>
      <c r="F8548">
        <v>77.293858569999998</v>
      </c>
      <c r="G8548">
        <v>28.498205939999998</v>
      </c>
      <c r="H8548" t="s">
        <v>592</v>
      </c>
      <c r="I8548" t="s">
        <v>117</v>
      </c>
      <c r="J8548" t="s">
        <v>21</v>
      </c>
      <c r="K8548" t="s">
        <v>21</v>
      </c>
      <c r="L8548" t="s">
        <v>21</v>
      </c>
      <c r="M8548" t="s">
        <v>21</v>
      </c>
      <c r="N8548">
        <v>2</v>
      </c>
      <c r="O8548">
        <v>14</v>
      </c>
      <c r="P8548">
        <v>550</v>
      </c>
      <c r="Q8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48">
        <v>3</v>
      </c>
      <c r="S8548" t="str" cm="1">
        <f t="array" ref="S8548">_xlfn.IFS(Table1[[#This Row],[Rating]]&lt;1,"0-1",Table1[[#This Row],[Rating]]&lt;2,"1-2",Table1[[#This Row],[Rating]]&lt;3,"2-3",Table1[[#This Row],[Rating]]&lt;4,"3-4",Table1[[#This Row],[Rating]]&lt;5,"4-5")</f>
        <v>3-4</v>
      </c>
      <c r="T8548" s="2" t="s">
        <v>12079</v>
      </c>
      <c r="U8548" s="15">
        <v>43127</v>
      </c>
      <c r="V8548" t="str">
        <f>TEXT(Table1[[#This Row],[date]],"yyyy")</f>
        <v>2018</v>
      </c>
      <c r="W8548" t="str">
        <f>TEXT(Table1[[#This Row],[date]],"mmm")</f>
        <v>Jan</v>
      </c>
      <c r="X8548" t="str">
        <f>"Q"&amp;ROUNDUP(MONTH(Table1[[#This Row],[date]])/3,0)</f>
        <v>Q1</v>
      </c>
    </row>
    <row r="8549" spans="1:24" x14ac:dyDescent="0.3">
      <c r="A8549">
        <v>6359</v>
      </c>
      <c r="B8549" s="1" t="s">
        <v>3347</v>
      </c>
      <c r="C8549">
        <v>1</v>
      </c>
      <c r="D8549" t="s">
        <v>12318</v>
      </c>
      <c r="E8549" s="1" t="s">
        <v>393</v>
      </c>
      <c r="F8549">
        <v>77.215981670000005</v>
      </c>
      <c r="G8549">
        <v>28.64583167</v>
      </c>
      <c r="H8549" t="s">
        <v>380</v>
      </c>
      <c r="I8549" t="s">
        <v>117</v>
      </c>
      <c r="J8549" t="s">
        <v>21</v>
      </c>
      <c r="K8549" t="s">
        <v>21</v>
      </c>
      <c r="L8549" t="s">
        <v>21</v>
      </c>
      <c r="M8549" t="s">
        <v>21</v>
      </c>
      <c r="N8549">
        <v>2</v>
      </c>
      <c r="O8549">
        <v>7</v>
      </c>
      <c r="P8549">
        <v>550</v>
      </c>
      <c r="Q8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49">
        <v>2.9</v>
      </c>
      <c r="S8549" t="str" cm="1">
        <f t="array" ref="S8549">_xlfn.IFS(Table1[[#This Row],[Rating]]&lt;1,"0-1",Table1[[#This Row],[Rating]]&lt;2,"1-2",Table1[[#This Row],[Rating]]&lt;3,"2-3",Table1[[#This Row],[Rating]]&lt;4,"3-4",Table1[[#This Row],[Rating]]&lt;5,"4-5")</f>
        <v>2-3</v>
      </c>
      <c r="T8549" s="2" t="s">
        <v>10348</v>
      </c>
      <c r="U8549" s="14">
        <v>43128</v>
      </c>
      <c r="V8549" t="str">
        <f>TEXT(Table1[[#This Row],[date]],"yyyy")</f>
        <v>2018</v>
      </c>
      <c r="W8549" t="str">
        <f>TEXT(Table1[[#This Row],[date]],"mmm")</f>
        <v>Jan</v>
      </c>
      <c r="X8549" t="str">
        <f>"Q"&amp;ROUNDUP(MONTH(Table1[[#This Row],[date]])/3,0)</f>
        <v>Q1</v>
      </c>
    </row>
    <row r="8550" spans="1:24" x14ac:dyDescent="0.3">
      <c r="A8550">
        <v>17953940</v>
      </c>
      <c r="B8550" s="1" t="s">
        <v>3128</v>
      </c>
      <c r="C8550">
        <v>1</v>
      </c>
      <c r="D8550" t="s">
        <v>12318</v>
      </c>
      <c r="E8550" s="1" t="s">
        <v>393</v>
      </c>
      <c r="F8550">
        <v>77.220827600000007</v>
      </c>
      <c r="G8550">
        <v>28.630304200000001</v>
      </c>
      <c r="H8550" t="s">
        <v>3129</v>
      </c>
      <c r="I8550" t="s">
        <v>117</v>
      </c>
      <c r="J8550" t="s">
        <v>21</v>
      </c>
      <c r="K8550" t="s">
        <v>21</v>
      </c>
      <c r="L8550" t="s">
        <v>21</v>
      </c>
      <c r="M8550" t="s">
        <v>21</v>
      </c>
      <c r="N8550">
        <v>1</v>
      </c>
      <c r="O8550">
        <v>95</v>
      </c>
      <c r="P8550">
        <v>400</v>
      </c>
      <c r="Q8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50">
        <v>3.5</v>
      </c>
      <c r="S8550" t="str" cm="1">
        <f t="array" ref="S8550">_xlfn.IFS(Table1[[#This Row],[Rating]]&lt;1,"0-1",Table1[[#This Row],[Rating]]&lt;2,"1-2",Table1[[#This Row],[Rating]]&lt;3,"2-3",Table1[[#This Row],[Rating]]&lt;4,"3-4",Table1[[#This Row],[Rating]]&lt;5,"4-5")</f>
        <v>3-4</v>
      </c>
      <c r="T8550" s="2" t="s">
        <v>10348</v>
      </c>
      <c r="U8550" s="15">
        <v>43128</v>
      </c>
      <c r="V8550" t="str">
        <f>TEXT(Table1[[#This Row],[date]],"yyyy")</f>
        <v>2018</v>
      </c>
      <c r="W8550" t="str">
        <f>TEXT(Table1[[#This Row],[date]],"mmm")</f>
        <v>Jan</v>
      </c>
      <c r="X8550" t="str">
        <f>"Q"&amp;ROUNDUP(MONTH(Table1[[#This Row],[date]])/3,0)</f>
        <v>Q1</v>
      </c>
    </row>
    <row r="8551" spans="1:24" x14ac:dyDescent="0.3">
      <c r="A8551">
        <v>18198467</v>
      </c>
      <c r="B8551" s="1" t="s">
        <v>3226</v>
      </c>
      <c r="C8551">
        <v>1</v>
      </c>
      <c r="D8551" t="s">
        <v>12318</v>
      </c>
      <c r="E8551" s="1" t="s">
        <v>393</v>
      </c>
      <c r="F8551">
        <v>77.206697800000001</v>
      </c>
      <c r="G8551">
        <v>28.681963799999998</v>
      </c>
      <c r="H8551" t="s">
        <v>3227</v>
      </c>
      <c r="I8551" t="s">
        <v>117</v>
      </c>
      <c r="J8551" t="s">
        <v>21</v>
      </c>
      <c r="K8551" t="s">
        <v>21</v>
      </c>
      <c r="L8551" t="s">
        <v>21</v>
      </c>
      <c r="M8551" t="s">
        <v>21</v>
      </c>
      <c r="N8551">
        <v>1</v>
      </c>
      <c r="O8551">
        <v>38</v>
      </c>
      <c r="P8551">
        <v>450</v>
      </c>
      <c r="Q8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51">
        <v>3.4</v>
      </c>
      <c r="S8551" t="str" cm="1">
        <f t="array" ref="S8551">_xlfn.IFS(Table1[[#This Row],[Rating]]&lt;1,"0-1",Table1[[#This Row],[Rating]]&lt;2,"1-2",Table1[[#This Row],[Rating]]&lt;3,"2-3",Table1[[#This Row],[Rating]]&lt;4,"3-4",Table1[[#This Row],[Rating]]&lt;5,"4-5")</f>
        <v>3-4</v>
      </c>
      <c r="T8551" s="2" t="s">
        <v>10348</v>
      </c>
      <c r="U8551" s="14">
        <v>43128</v>
      </c>
      <c r="V8551" t="str">
        <f>TEXT(Table1[[#This Row],[date]],"yyyy")</f>
        <v>2018</v>
      </c>
      <c r="W8551" t="str">
        <f>TEXT(Table1[[#This Row],[date]],"mmm")</f>
        <v>Jan</v>
      </c>
      <c r="X8551" t="str">
        <f>"Q"&amp;ROUNDUP(MONTH(Table1[[#This Row],[date]])/3,0)</f>
        <v>Q1</v>
      </c>
    </row>
    <row r="8552" spans="1:24" x14ac:dyDescent="0.3">
      <c r="A8552">
        <v>17145077</v>
      </c>
      <c r="B8552" s="1" t="s">
        <v>2920</v>
      </c>
      <c r="C8552">
        <v>216</v>
      </c>
      <c r="D8552" t="s">
        <v>15234</v>
      </c>
      <c r="E8552" s="1" t="s">
        <v>84</v>
      </c>
      <c r="F8552">
        <v>-156.674835</v>
      </c>
      <c r="G8552">
        <v>20.885225999999999</v>
      </c>
      <c r="H8552" t="s">
        <v>302</v>
      </c>
      <c r="I8552" t="s">
        <v>45</v>
      </c>
      <c r="J8552" t="s">
        <v>21</v>
      </c>
      <c r="K8552" t="s">
        <v>21</v>
      </c>
      <c r="L8552" t="s">
        <v>21</v>
      </c>
      <c r="M8552" t="s">
        <v>21</v>
      </c>
      <c r="N8552">
        <v>1</v>
      </c>
      <c r="O8552">
        <v>723</v>
      </c>
      <c r="P8552">
        <v>10</v>
      </c>
      <c r="Q8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552">
        <v>4.5999999999999996</v>
      </c>
      <c r="S8552" t="str" cm="1">
        <f t="array" ref="S8552">_xlfn.IFS(Table1[[#This Row],[Rating]]&lt;1,"0-1",Table1[[#This Row],[Rating]]&lt;2,"1-2",Table1[[#This Row],[Rating]]&lt;3,"2-3",Table1[[#This Row],[Rating]]&lt;4,"3-4",Table1[[#This Row],[Rating]]&lt;5,"4-5")</f>
        <v>4-5</v>
      </c>
      <c r="T8552" s="2" t="s">
        <v>10348</v>
      </c>
      <c r="U8552" s="15">
        <v>43128</v>
      </c>
      <c r="V8552" t="str">
        <f>TEXT(Table1[[#This Row],[date]],"yyyy")</f>
        <v>2018</v>
      </c>
      <c r="W8552" t="str">
        <f>TEXT(Table1[[#This Row],[date]],"mmm")</f>
        <v>Jan</v>
      </c>
      <c r="X8552" t="str">
        <f>"Q"&amp;ROUNDUP(MONTH(Table1[[#This Row],[date]])/3,0)</f>
        <v>Q1</v>
      </c>
    </row>
    <row r="8553" spans="1:24" x14ac:dyDescent="0.3">
      <c r="A8553">
        <v>16512186</v>
      </c>
      <c r="B8553" s="1" t="s">
        <v>2982</v>
      </c>
      <c r="C8553">
        <v>1</v>
      </c>
      <c r="D8553" t="s">
        <v>12318</v>
      </c>
      <c r="E8553" s="1" t="s">
        <v>192</v>
      </c>
      <c r="F8553">
        <v>73.749091669999999</v>
      </c>
      <c r="G8553">
        <v>15.56155</v>
      </c>
      <c r="H8553" t="s">
        <v>2983</v>
      </c>
      <c r="I8553" t="s">
        <v>117</v>
      </c>
      <c r="J8553" t="s">
        <v>21</v>
      </c>
      <c r="K8553" t="s">
        <v>21</v>
      </c>
      <c r="L8553" t="s">
        <v>21</v>
      </c>
      <c r="M8553" t="s">
        <v>21</v>
      </c>
      <c r="N8553">
        <v>4</v>
      </c>
      <c r="O8553">
        <v>911</v>
      </c>
      <c r="P8553">
        <v>1100</v>
      </c>
      <c r="Q85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53">
        <v>3.8</v>
      </c>
      <c r="S8553" t="str" cm="1">
        <f t="array" ref="S8553">_xlfn.IFS(Table1[[#This Row],[Rating]]&lt;1,"0-1",Table1[[#This Row],[Rating]]&lt;2,"1-2",Table1[[#This Row],[Rating]]&lt;3,"2-3",Table1[[#This Row],[Rating]]&lt;4,"3-4",Table1[[#This Row],[Rating]]&lt;5,"4-5")</f>
        <v>3-4</v>
      </c>
      <c r="T8553" s="2" t="s">
        <v>12247</v>
      </c>
      <c r="U8553" s="15">
        <v>43128</v>
      </c>
      <c r="V8553" t="str">
        <f>TEXT(Table1[[#This Row],[date]],"yyyy")</f>
        <v>2018</v>
      </c>
      <c r="W8553" t="str">
        <f>TEXT(Table1[[#This Row],[date]],"mmm")</f>
        <v>Jan</v>
      </c>
      <c r="X8553" t="str">
        <f>"Q"&amp;ROUNDUP(MONTH(Table1[[#This Row],[date]])/3,0)</f>
        <v>Q1</v>
      </c>
    </row>
    <row r="8554" spans="1:24" x14ac:dyDescent="0.3">
      <c r="A8554">
        <v>302655</v>
      </c>
      <c r="B8554" s="1" t="s">
        <v>491</v>
      </c>
      <c r="C8554">
        <v>1</v>
      </c>
      <c r="D8554" t="s">
        <v>12318</v>
      </c>
      <c r="E8554" s="1" t="s">
        <v>393</v>
      </c>
      <c r="F8554">
        <v>77.238122099999998</v>
      </c>
      <c r="G8554">
        <v>28.577647800000001</v>
      </c>
      <c r="H8554" t="s">
        <v>41</v>
      </c>
      <c r="I8554" t="s">
        <v>117</v>
      </c>
      <c r="J8554" t="s">
        <v>21</v>
      </c>
      <c r="K8554" t="s">
        <v>20</v>
      </c>
      <c r="L8554" t="s">
        <v>21</v>
      </c>
      <c r="M8554" t="s">
        <v>21</v>
      </c>
      <c r="N8554">
        <v>2</v>
      </c>
      <c r="O8554">
        <v>146</v>
      </c>
      <c r="P8554">
        <v>600</v>
      </c>
      <c r="Q85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54">
        <v>3.6</v>
      </c>
      <c r="S8554" t="str" cm="1">
        <f t="array" ref="S8554">_xlfn.IFS(Table1[[#This Row],[Rating]]&lt;1,"0-1",Table1[[#This Row],[Rating]]&lt;2,"1-2",Table1[[#This Row],[Rating]]&lt;3,"2-3",Table1[[#This Row],[Rating]]&lt;4,"3-4",Table1[[#This Row],[Rating]]&lt;5,"4-5")</f>
        <v>3-4</v>
      </c>
      <c r="T8554" s="2" t="s">
        <v>11041</v>
      </c>
      <c r="U8554" s="15">
        <v>43132</v>
      </c>
      <c r="V8554" t="str">
        <f>TEXT(Table1[[#This Row],[date]],"yyyy")</f>
        <v>2018</v>
      </c>
      <c r="W8554" t="str">
        <f>TEXT(Table1[[#This Row],[date]],"mmm")</f>
        <v>Feb</v>
      </c>
      <c r="X8554" t="str">
        <f>"Q"&amp;ROUNDUP(MONTH(Table1[[#This Row],[date]])/3,0)</f>
        <v>Q1</v>
      </c>
    </row>
    <row r="8555" spans="1:24" x14ac:dyDescent="0.3">
      <c r="A8555">
        <v>18442666</v>
      </c>
      <c r="B8555" s="1" t="s">
        <v>876</v>
      </c>
      <c r="C8555">
        <v>1</v>
      </c>
      <c r="D8555" t="s">
        <v>12318</v>
      </c>
      <c r="E8555" s="1" t="s">
        <v>393</v>
      </c>
      <c r="F8555">
        <v>77.162491500000002</v>
      </c>
      <c r="G8555">
        <v>28.706386200000001</v>
      </c>
      <c r="H8555" t="s">
        <v>677</v>
      </c>
      <c r="I8555" t="s">
        <v>117</v>
      </c>
      <c r="J8555" t="s">
        <v>21</v>
      </c>
      <c r="K8555" t="s">
        <v>21</v>
      </c>
      <c r="L8555" t="s">
        <v>21</v>
      </c>
      <c r="M8555" t="s">
        <v>21</v>
      </c>
      <c r="N8555">
        <v>1</v>
      </c>
      <c r="O8555">
        <v>4</v>
      </c>
      <c r="P8555">
        <v>400</v>
      </c>
      <c r="Q85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55">
        <v>3.1</v>
      </c>
      <c r="S8555" t="str" cm="1">
        <f t="array" ref="S8555">_xlfn.IFS(Table1[[#This Row],[Rating]]&lt;1,"0-1",Table1[[#This Row],[Rating]]&lt;2,"1-2",Table1[[#This Row],[Rating]]&lt;3,"2-3",Table1[[#This Row],[Rating]]&lt;4,"3-4",Table1[[#This Row],[Rating]]&lt;5,"4-5")</f>
        <v>3-4</v>
      </c>
      <c r="T8555" s="2" t="s">
        <v>11041</v>
      </c>
      <c r="U8555" s="14">
        <v>43132</v>
      </c>
      <c r="V8555" t="str">
        <f>TEXT(Table1[[#This Row],[date]],"yyyy")</f>
        <v>2018</v>
      </c>
      <c r="W8555" t="str">
        <f>TEXT(Table1[[#This Row],[date]],"mmm")</f>
        <v>Feb</v>
      </c>
      <c r="X8555" t="str">
        <f>"Q"&amp;ROUNDUP(MONTH(Table1[[#This Row],[date]])/3,0)</f>
        <v>Q1</v>
      </c>
    </row>
    <row r="8556" spans="1:24" x14ac:dyDescent="0.3">
      <c r="A8556">
        <v>18425781</v>
      </c>
      <c r="B8556" s="1" t="s">
        <v>652</v>
      </c>
      <c r="C8556">
        <v>1</v>
      </c>
      <c r="D8556" t="s">
        <v>12318</v>
      </c>
      <c r="E8556" s="1" t="s">
        <v>393</v>
      </c>
      <c r="F8556">
        <v>77.243056100000004</v>
      </c>
      <c r="G8556">
        <v>28.575188900000001</v>
      </c>
      <c r="H8556" t="s">
        <v>246</v>
      </c>
      <c r="I8556" t="s">
        <v>117</v>
      </c>
      <c r="J8556" t="s">
        <v>21</v>
      </c>
      <c r="K8556" t="s">
        <v>21</v>
      </c>
      <c r="L8556" t="s">
        <v>21</v>
      </c>
      <c r="M8556" t="s">
        <v>21</v>
      </c>
      <c r="N8556">
        <v>1</v>
      </c>
      <c r="O8556">
        <v>1</v>
      </c>
      <c r="P8556">
        <v>100</v>
      </c>
      <c r="Q85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56">
        <v>1</v>
      </c>
      <c r="S8556" t="str" cm="1">
        <f t="array" ref="S8556">_xlfn.IFS(Table1[[#This Row],[Rating]]&lt;1,"0-1",Table1[[#This Row],[Rating]]&lt;2,"1-2",Table1[[#This Row],[Rating]]&lt;3,"2-3",Table1[[#This Row],[Rating]]&lt;4,"3-4",Table1[[#This Row],[Rating]]&lt;5,"4-5")</f>
        <v>1-2</v>
      </c>
      <c r="T8556" s="2" t="s">
        <v>11041</v>
      </c>
      <c r="U8556" s="15">
        <v>43132</v>
      </c>
      <c r="V8556" t="str">
        <f>TEXT(Table1[[#This Row],[date]],"yyyy")</f>
        <v>2018</v>
      </c>
      <c r="W8556" t="str">
        <f>TEXT(Table1[[#This Row],[date]],"mmm")</f>
        <v>Feb</v>
      </c>
      <c r="X8556" t="str">
        <f>"Q"&amp;ROUNDUP(MONTH(Table1[[#This Row],[date]])/3,0)</f>
        <v>Q1</v>
      </c>
    </row>
    <row r="8557" spans="1:24" x14ac:dyDescent="0.3">
      <c r="A8557">
        <v>901035</v>
      </c>
      <c r="B8557" s="1" t="s">
        <v>363</v>
      </c>
      <c r="C8557">
        <v>1</v>
      </c>
      <c r="D8557" t="s">
        <v>12318</v>
      </c>
      <c r="E8557" s="1" t="s">
        <v>357</v>
      </c>
      <c r="F8557">
        <v>76.336958039999999</v>
      </c>
      <c r="G8557">
        <v>10.035572780000001</v>
      </c>
      <c r="H8557" t="s">
        <v>364</v>
      </c>
      <c r="I8557" t="s">
        <v>117</v>
      </c>
      <c r="J8557" t="s">
        <v>21</v>
      </c>
      <c r="K8557" t="s">
        <v>21</v>
      </c>
      <c r="L8557" t="s">
        <v>21</v>
      </c>
      <c r="M8557" t="s">
        <v>21</v>
      </c>
      <c r="N8557">
        <v>2</v>
      </c>
      <c r="O8557">
        <v>105</v>
      </c>
      <c r="P8557">
        <v>550</v>
      </c>
      <c r="Q85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57">
        <v>3.7</v>
      </c>
      <c r="S8557" t="str" cm="1">
        <f t="array" ref="S8557">_xlfn.IFS(Table1[[#This Row],[Rating]]&lt;1,"0-1",Table1[[#This Row],[Rating]]&lt;2,"1-2",Table1[[#This Row],[Rating]]&lt;3,"2-3",Table1[[#This Row],[Rating]]&lt;4,"3-4",Table1[[#This Row],[Rating]]&lt;5,"4-5")</f>
        <v>3-4</v>
      </c>
      <c r="T8557" s="2" t="s">
        <v>11041</v>
      </c>
      <c r="U8557" s="14">
        <v>43133</v>
      </c>
      <c r="V8557" t="str">
        <f>TEXT(Table1[[#This Row],[date]],"yyyy")</f>
        <v>2018</v>
      </c>
      <c r="W8557" t="str">
        <f>TEXT(Table1[[#This Row],[date]],"mmm")</f>
        <v>Feb</v>
      </c>
      <c r="X8557" t="str">
        <f>"Q"&amp;ROUNDUP(MONTH(Table1[[#This Row],[date]])/3,0)</f>
        <v>Q1</v>
      </c>
    </row>
    <row r="8558" spans="1:24" x14ac:dyDescent="0.3">
      <c r="A8558">
        <v>18180048</v>
      </c>
      <c r="B8558" s="1" t="s">
        <v>1002</v>
      </c>
      <c r="C8558">
        <v>1</v>
      </c>
      <c r="D8558" t="s">
        <v>12318</v>
      </c>
      <c r="E8558" s="1" t="s">
        <v>956</v>
      </c>
      <c r="F8558">
        <v>77.3173563</v>
      </c>
      <c r="G8558">
        <v>28.581013200000001</v>
      </c>
      <c r="H8558" t="s">
        <v>198</v>
      </c>
      <c r="I8558" t="s">
        <v>117</v>
      </c>
      <c r="J8558" t="s">
        <v>21</v>
      </c>
      <c r="K8558" t="s">
        <v>21</v>
      </c>
      <c r="L8558" t="s">
        <v>21</v>
      </c>
      <c r="M8558" t="s">
        <v>21</v>
      </c>
      <c r="N8558">
        <v>1</v>
      </c>
      <c r="O8558">
        <v>3</v>
      </c>
      <c r="P8558">
        <v>300</v>
      </c>
      <c r="Q85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58">
        <v>1</v>
      </c>
      <c r="S8558" t="str" cm="1">
        <f t="array" ref="S8558">_xlfn.IFS(Table1[[#This Row],[Rating]]&lt;1,"0-1",Table1[[#This Row],[Rating]]&lt;2,"1-2",Table1[[#This Row],[Rating]]&lt;3,"2-3",Table1[[#This Row],[Rating]]&lt;4,"3-4",Table1[[#This Row],[Rating]]&lt;5,"4-5")</f>
        <v>1-2</v>
      </c>
      <c r="T8558" s="2" t="s">
        <v>10304</v>
      </c>
      <c r="U8558" s="14">
        <v>43133</v>
      </c>
      <c r="V8558" t="str">
        <f>TEXT(Table1[[#This Row],[date]],"yyyy")</f>
        <v>2018</v>
      </c>
      <c r="W8558" t="str">
        <f>TEXT(Table1[[#This Row],[date]],"mmm")</f>
        <v>Feb</v>
      </c>
      <c r="X8558" t="str">
        <f>"Q"&amp;ROUNDUP(MONTH(Table1[[#This Row],[date]])/3,0)</f>
        <v>Q1</v>
      </c>
    </row>
    <row r="8559" spans="1:24" x14ac:dyDescent="0.3">
      <c r="A8559">
        <v>4821</v>
      </c>
      <c r="B8559" s="1" t="s">
        <v>537</v>
      </c>
      <c r="C8559">
        <v>1</v>
      </c>
      <c r="D8559" t="s">
        <v>12318</v>
      </c>
      <c r="E8559" s="1" t="s">
        <v>393</v>
      </c>
      <c r="F8559">
        <v>77.243625399999999</v>
      </c>
      <c r="G8559">
        <v>28.533470300000001</v>
      </c>
      <c r="H8559" t="s">
        <v>538</v>
      </c>
      <c r="I8559" t="s">
        <v>117</v>
      </c>
      <c r="J8559" t="s">
        <v>20</v>
      </c>
      <c r="K8559" t="s">
        <v>20</v>
      </c>
      <c r="L8559" t="s">
        <v>21</v>
      </c>
      <c r="M8559" t="s">
        <v>21</v>
      </c>
      <c r="N8559">
        <v>4</v>
      </c>
      <c r="O8559">
        <v>430</v>
      </c>
      <c r="P8559">
        <v>2200</v>
      </c>
      <c r="Q85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59">
        <v>3.6</v>
      </c>
      <c r="S8559" t="str" cm="1">
        <f t="array" ref="S8559">_xlfn.IFS(Table1[[#This Row],[Rating]]&lt;1,"0-1",Table1[[#This Row],[Rating]]&lt;2,"1-2",Table1[[#This Row],[Rating]]&lt;3,"2-3",Table1[[#This Row],[Rating]]&lt;4,"3-4",Table1[[#This Row],[Rating]]&lt;5,"4-5")</f>
        <v>3-4</v>
      </c>
      <c r="T8559" s="2" t="s">
        <v>10304</v>
      </c>
      <c r="U8559" s="14">
        <v>43133</v>
      </c>
      <c r="V8559" t="str">
        <f>TEXT(Table1[[#This Row],[date]],"yyyy")</f>
        <v>2018</v>
      </c>
      <c r="W8559" t="str">
        <f>TEXT(Table1[[#This Row],[date]],"mmm")</f>
        <v>Feb</v>
      </c>
      <c r="X8559" t="str">
        <f>"Q"&amp;ROUNDUP(MONTH(Table1[[#This Row],[date]])/3,0)</f>
        <v>Q1</v>
      </c>
    </row>
    <row r="8560" spans="1:24" x14ac:dyDescent="0.3">
      <c r="A8560">
        <v>18489807</v>
      </c>
      <c r="B8560" s="1" t="s">
        <v>667</v>
      </c>
      <c r="C8560">
        <v>1</v>
      </c>
      <c r="D8560" t="s">
        <v>12318</v>
      </c>
      <c r="E8560" s="1" t="s">
        <v>393</v>
      </c>
      <c r="F8560">
        <v>77.124150400000005</v>
      </c>
      <c r="G8560">
        <v>28.5434269</v>
      </c>
      <c r="H8560" t="s">
        <v>163</v>
      </c>
      <c r="I8560" t="s">
        <v>117</v>
      </c>
      <c r="J8560" t="s">
        <v>21</v>
      </c>
      <c r="K8560" t="s">
        <v>21</v>
      </c>
      <c r="L8560" t="s">
        <v>21</v>
      </c>
      <c r="M8560" t="s">
        <v>21</v>
      </c>
      <c r="N8560">
        <v>1</v>
      </c>
      <c r="O8560">
        <v>0</v>
      </c>
      <c r="P8560">
        <v>300</v>
      </c>
      <c r="Q85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60">
        <v>1</v>
      </c>
      <c r="S8560" t="str" cm="1">
        <f t="array" ref="S8560">_xlfn.IFS(Table1[[#This Row],[Rating]]&lt;1,"0-1",Table1[[#This Row],[Rating]]&lt;2,"1-2",Table1[[#This Row],[Rating]]&lt;3,"2-3",Table1[[#This Row],[Rating]]&lt;4,"3-4",Table1[[#This Row],[Rating]]&lt;5,"4-5")</f>
        <v>1-2</v>
      </c>
      <c r="T8560" s="2" t="s">
        <v>10002</v>
      </c>
      <c r="U8560" s="15">
        <v>43133</v>
      </c>
      <c r="V8560" t="str">
        <f>TEXT(Table1[[#This Row],[date]],"yyyy")</f>
        <v>2018</v>
      </c>
      <c r="W8560" t="str">
        <f>TEXT(Table1[[#This Row],[date]],"mmm")</f>
        <v>Feb</v>
      </c>
      <c r="X8560" t="str">
        <f>"Q"&amp;ROUNDUP(MONTH(Table1[[#This Row],[date]])/3,0)</f>
        <v>Q1</v>
      </c>
    </row>
    <row r="8561" spans="1:24" x14ac:dyDescent="0.3">
      <c r="A8561">
        <v>1876</v>
      </c>
      <c r="B8561" s="1" t="s">
        <v>609</v>
      </c>
      <c r="C8561">
        <v>1</v>
      </c>
      <c r="D8561" t="s">
        <v>12318</v>
      </c>
      <c r="E8561" s="1" t="s">
        <v>393</v>
      </c>
      <c r="F8561">
        <v>77.254479599999996</v>
      </c>
      <c r="G8561">
        <v>28.541794700000001</v>
      </c>
      <c r="H8561" t="s">
        <v>163</v>
      </c>
      <c r="I8561" t="s">
        <v>117</v>
      </c>
      <c r="J8561" t="s">
        <v>20</v>
      </c>
      <c r="K8561" t="s">
        <v>20</v>
      </c>
      <c r="L8561" t="s">
        <v>21</v>
      </c>
      <c r="M8561" t="s">
        <v>21</v>
      </c>
      <c r="N8561">
        <v>3</v>
      </c>
      <c r="O8561">
        <v>372</v>
      </c>
      <c r="P8561">
        <v>1300</v>
      </c>
      <c r="Q85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61">
        <v>3.6</v>
      </c>
      <c r="S8561" t="str" cm="1">
        <f t="array" ref="S8561">_xlfn.IFS(Table1[[#This Row],[Rating]]&lt;1,"0-1",Table1[[#This Row],[Rating]]&lt;2,"1-2",Table1[[#This Row],[Rating]]&lt;3,"2-3",Table1[[#This Row],[Rating]]&lt;4,"3-4",Table1[[#This Row],[Rating]]&lt;5,"4-5")</f>
        <v>3-4</v>
      </c>
      <c r="T8561" s="2" t="s">
        <v>10002</v>
      </c>
      <c r="U8561" s="15">
        <v>43134</v>
      </c>
      <c r="V8561" t="str">
        <f>TEXT(Table1[[#This Row],[date]],"yyyy")</f>
        <v>2018</v>
      </c>
      <c r="W8561" t="str">
        <f>TEXT(Table1[[#This Row],[date]],"mmm")</f>
        <v>Feb</v>
      </c>
      <c r="X8561" t="str">
        <f>"Q"&amp;ROUNDUP(MONTH(Table1[[#This Row],[date]])/3,0)</f>
        <v>Q1</v>
      </c>
    </row>
    <row r="8562" spans="1:24" x14ac:dyDescent="0.3">
      <c r="A8562">
        <v>307920</v>
      </c>
      <c r="B8562" s="1" t="s">
        <v>928</v>
      </c>
      <c r="C8562">
        <v>1</v>
      </c>
      <c r="D8562" t="s">
        <v>12318</v>
      </c>
      <c r="E8562" s="1" t="s">
        <v>393</v>
      </c>
      <c r="F8562">
        <v>77.316452100000006</v>
      </c>
      <c r="G8562">
        <v>28.6013457</v>
      </c>
      <c r="H8562" t="s">
        <v>198</v>
      </c>
      <c r="I8562" t="s">
        <v>117</v>
      </c>
      <c r="J8562" t="s">
        <v>21</v>
      </c>
      <c r="K8562" t="s">
        <v>21</v>
      </c>
      <c r="L8562" t="s">
        <v>21</v>
      </c>
      <c r="M8562" t="s">
        <v>21</v>
      </c>
      <c r="N8562">
        <v>2</v>
      </c>
      <c r="O8562">
        <v>14</v>
      </c>
      <c r="P8562">
        <v>550</v>
      </c>
      <c r="Q85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62">
        <v>2.9</v>
      </c>
      <c r="S8562" t="str" cm="1">
        <f t="array" ref="S8562">_xlfn.IFS(Table1[[#This Row],[Rating]]&lt;1,"0-1",Table1[[#This Row],[Rating]]&lt;2,"1-2",Table1[[#This Row],[Rating]]&lt;3,"2-3",Table1[[#This Row],[Rating]]&lt;4,"3-4",Table1[[#This Row],[Rating]]&lt;5,"4-5")</f>
        <v>2-3</v>
      </c>
      <c r="T8562" s="2" t="s">
        <v>10002</v>
      </c>
      <c r="U8562" s="14">
        <v>43134</v>
      </c>
      <c r="V8562" t="str">
        <f>TEXT(Table1[[#This Row],[date]],"yyyy")</f>
        <v>2018</v>
      </c>
      <c r="W8562" t="str">
        <f>TEXT(Table1[[#This Row],[date]],"mmm")</f>
        <v>Feb</v>
      </c>
      <c r="X8562" t="str">
        <f>"Q"&amp;ROUNDUP(MONTH(Table1[[#This Row],[date]])/3,0)</f>
        <v>Q1</v>
      </c>
    </row>
    <row r="8563" spans="1:24" x14ac:dyDescent="0.3">
      <c r="A8563">
        <v>310385</v>
      </c>
      <c r="B8563" s="1" t="s">
        <v>214</v>
      </c>
      <c r="C8563">
        <v>1</v>
      </c>
      <c r="D8563" t="s">
        <v>12318</v>
      </c>
      <c r="E8563" s="1" t="s">
        <v>195</v>
      </c>
      <c r="F8563">
        <v>77.100377199999997</v>
      </c>
      <c r="G8563">
        <v>28.477863800000002</v>
      </c>
      <c r="H8563" t="s">
        <v>215</v>
      </c>
      <c r="I8563" t="s">
        <v>117</v>
      </c>
      <c r="J8563" t="s">
        <v>21</v>
      </c>
      <c r="K8563" t="s">
        <v>20</v>
      </c>
      <c r="L8563" t="s">
        <v>21</v>
      </c>
      <c r="M8563" t="s">
        <v>21</v>
      </c>
      <c r="N8563">
        <v>3</v>
      </c>
      <c r="O8563">
        <v>124</v>
      </c>
      <c r="P8563">
        <v>1300</v>
      </c>
      <c r="Q85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63">
        <v>3.8</v>
      </c>
      <c r="S8563" t="str" cm="1">
        <f t="array" ref="S8563">_xlfn.IFS(Table1[[#This Row],[Rating]]&lt;1,"0-1",Table1[[#This Row],[Rating]]&lt;2,"1-2",Table1[[#This Row],[Rating]]&lt;3,"2-3",Table1[[#This Row],[Rating]]&lt;4,"3-4",Table1[[#This Row],[Rating]]&lt;5,"4-5")</f>
        <v>3-4</v>
      </c>
      <c r="T8563" s="2" t="s">
        <v>10002</v>
      </c>
      <c r="U8563" s="15">
        <v>43134</v>
      </c>
      <c r="V8563" t="str">
        <f>TEXT(Table1[[#This Row],[date]],"yyyy")</f>
        <v>2018</v>
      </c>
      <c r="W8563" t="str">
        <f>TEXT(Table1[[#This Row],[date]],"mmm")</f>
        <v>Feb</v>
      </c>
      <c r="X8563" t="str">
        <f>"Q"&amp;ROUNDUP(MONTH(Table1[[#This Row],[date]])/3,0)</f>
        <v>Q1</v>
      </c>
    </row>
    <row r="8564" spans="1:24" x14ac:dyDescent="0.3">
      <c r="A8564">
        <v>18264977</v>
      </c>
      <c r="B8564" s="1" t="s">
        <v>256</v>
      </c>
      <c r="C8564">
        <v>1</v>
      </c>
      <c r="D8564" t="s">
        <v>12318</v>
      </c>
      <c r="E8564" s="1" t="s">
        <v>195</v>
      </c>
      <c r="F8564">
        <v>77.034731399999998</v>
      </c>
      <c r="G8564">
        <v>28.5150103</v>
      </c>
      <c r="H8564" t="s">
        <v>202</v>
      </c>
      <c r="I8564" t="s">
        <v>117</v>
      </c>
      <c r="J8564" t="s">
        <v>21</v>
      </c>
      <c r="K8564" t="s">
        <v>21</v>
      </c>
      <c r="L8564" t="s">
        <v>21</v>
      </c>
      <c r="M8564" t="s">
        <v>21</v>
      </c>
      <c r="N8564">
        <v>1</v>
      </c>
      <c r="O8564">
        <v>24</v>
      </c>
      <c r="P8564">
        <v>400</v>
      </c>
      <c r="Q85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64">
        <v>3.1</v>
      </c>
      <c r="S8564" t="str" cm="1">
        <f t="array" ref="S8564">_xlfn.IFS(Table1[[#This Row],[Rating]]&lt;1,"0-1",Table1[[#This Row],[Rating]]&lt;2,"1-2",Table1[[#This Row],[Rating]]&lt;3,"2-3",Table1[[#This Row],[Rating]]&lt;4,"3-4",Table1[[#This Row],[Rating]]&lt;5,"4-5")</f>
        <v>3-4</v>
      </c>
      <c r="T8564" s="2" t="s">
        <v>10002</v>
      </c>
      <c r="U8564" s="15">
        <v>43134</v>
      </c>
      <c r="V8564" t="str">
        <f>TEXT(Table1[[#This Row],[date]],"yyyy")</f>
        <v>2018</v>
      </c>
      <c r="W8564" t="str">
        <f>TEXT(Table1[[#This Row],[date]],"mmm")</f>
        <v>Feb</v>
      </c>
      <c r="X8564" t="str">
        <f>"Q"&amp;ROUNDUP(MONTH(Table1[[#This Row],[date]])/3,0)</f>
        <v>Q1</v>
      </c>
    </row>
    <row r="8565" spans="1:24" x14ac:dyDescent="0.3">
      <c r="A8565">
        <v>18279458</v>
      </c>
      <c r="B8565" s="1" t="s">
        <v>852</v>
      </c>
      <c r="C8565">
        <v>1</v>
      </c>
      <c r="D8565" t="s">
        <v>12318</v>
      </c>
      <c r="E8565" s="1" t="s">
        <v>393</v>
      </c>
      <c r="F8565">
        <v>77.199690599999997</v>
      </c>
      <c r="G8565">
        <v>28.551193000000001</v>
      </c>
      <c r="H8565" t="s">
        <v>853</v>
      </c>
      <c r="I8565" t="s">
        <v>117</v>
      </c>
      <c r="J8565" t="s">
        <v>21</v>
      </c>
      <c r="K8565" t="s">
        <v>21</v>
      </c>
      <c r="L8565" t="s">
        <v>21</v>
      </c>
      <c r="M8565" t="s">
        <v>21</v>
      </c>
      <c r="N8565">
        <v>1</v>
      </c>
      <c r="O8565">
        <v>2</v>
      </c>
      <c r="P8565">
        <v>200</v>
      </c>
      <c r="Q85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65">
        <v>1</v>
      </c>
      <c r="S8565" t="str" cm="1">
        <f t="array" ref="S8565">_xlfn.IFS(Table1[[#This Row],[Rating]]&lt;1,"0-1",Table1[[#This Row],[Rating]]&lt;2,"1-2",Table1[[#This Row],[Rating]]&lt;3,"2-3",Table1[[#This Row],[Rating]]&lt;4,"3-4",Table1[[#This Row],[Rating]]&lt;5,"4-5")</f>
        <v>1-2</v>
      </c>
      <c r="T8565" s="2" t="s">
        <v>11632</v>
      </c>
      <c r="U8565" s="15">
        <v>43134</v>
      </c>
      <c r="V8565" t="str">
        <f>TEXT(Table1[[#This Row],[date]],"yyyy")</f>
        <v>2018</v>
      </c>
      <c r="W8565" t="str">
        <f>TEXT(Table1[[#This Row],[date]],"mmm")</f>
        <v>Feb</v>
      </c>
      <c r="X8565" t="str">
        <f>"Q"&amp;ROUNDUP(MONTH(Table1[[#This Row],[date]])/3,0)</f>
        <v>Q1</v>
      </c>
    </row>
    <row r="8566" spans="1:24" x14ac:dyDescent="0.3">
      <c r="A8566">
        <v>18408034</v>
      </c>
      <c r="B8566" s="1" t="s">
        <v>582</v>
      </c>
      <c r="C8566">
        <v>1</v>
      </c>
      <c r="D8566" t="s">
        <v>12318</v>
      </c>
      <c r="E8566" s="1" t="s">
        <v>393</v>
      </c>
      <c r="F8566">
        <v>77.098100599999995</v>
      </c>
      <c r="G8566">
        <v>28.6316165</v>
      </c>
      <c r="H8566" t="s">
        <v>583</v>
      </c>
      <c r="I8566" t="s">
        <v>117</v>
      </c>
      <c r="J8566" t="s">
        <v>21</v>
      </c>
      <c r="K8566" t="s">
        <v>21</v>
      </c>
      <c r="L8566" t="s">
        <v>21</v>
      </c>
      <c r="M8566" t="s">
        <v>21</v>
      </c>
      <c r="N8566">
        <v>1</v>
      </c>
      <c r="O8566">
        <v>4</v>
      </c>
      <c r="P8566">
        <v>250</v>
      </c>
      <c r="Q85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66">
        <v>3</v>
      </c>
      <c r="S8566" t="str" cm="1">
        <f t="array" ref="S8566">_xlfn.IFS(Table1[[#This Row],[Rating]]&lt;1,"0-1",Table1[[#This Row],[Rating]]&lt;2,"1-2",Table1[[#This Row],[Rating]]&lt;3,"2-3",Table1[[#This Row],[Rating]]&lt;4,"3-4",Table1[[#This Row],[Rating]]&lt;5,"4-5")</f>
        <v>3-4</v>
      </c>
      <c r="T8566" s="2" t="s">
        <v>11632</v>
      </c>
      <c r="U8566" s="14">
        <v>43134</v>
      </c>
      <c r="V8566" t="str">
        <f>TEXT(Table1[[#This Row],[date]],"yyyy")</f>
        <v>2018</v>
      </c>
      <c r="W8566" t="str">
        <f>TEXT(Table1[[#This Row],[date]],"mmm")</f>
        <v>Feb</v>
      </c>
      <c r="X8566" t="str">
        <f>"Q"&amp;ROUNDUP(MONTH(Table1[[#This Row],[date]])/3,0)</f>
        <v>Q1</v>
      </c>
    </row>
    <row r="8567" spans="1:24" x14ac:dyDescent="0.3">
      <c r="A8567">
        <v>18423127</v>
      </c>
      <c r="B8567" s="1" t="s">
        <v>1038</v>
      </c>
      <c r="C8567">
        <v>1</v>
      </c>
      <c r="D8567" t="s">
        <v>12318</v>
      </c>
      <c r="E8567" s="1" t="s">
        <v>956</v>
      </c>
      <c r="F8567">
        <v>77.381742700000004</v>
      </c>
      <c r="G8567">
        <v>28.520004100000001</v>
      </c>
      <c r="H8567" t="s">
        <v>261</v>
      </c>
      <c r="I8567" t="s">
        <v>117</v>
      </c>
      <c r="J8567" t="s">
        <v>21</v>
      </c>
      <c r="K8567" t="s">
        <v>21</v>
      </c>
      <c r="L8567" t="s">
        <v>21</v>
      </c>
      <c r="M8567" t="s">
        <v>21</v>
      </c>
      <c r="N8567">
        <v>2</v>
      </c>
      <c r="O8567">
        <v>10</v>
      </c>
      <c r="P8567">
        <v>500</v>
      </c>
      <c r="Q85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67">
        <v>3.1</v>
      </c>
      <c r="S8567" t="str" cm="1">
        <f t="array" ref="S8567">_xlfn.IFS(Table1[[#This Row],[Rating]]&lt;1,"0-1",Table1[[#This Row],[Rating]]&lt;2,"1-2",Table1[[#This Row],[Rating]]&lt;3,"2-3",Table1[[#This Row],[Rating]]&lt;4,"3-4",Table1[[#This Row],[Rating]]&lt;5,"4-5")</f>
        <v>3-4</v>
      </c>
      <c r="T8567" s="2" t="s">
        <v>11632</v>
      </c>
      <c r="U8567" s="14">
        <v>43134</v>
      </c>
      <c r="V8567" t="str">
        <f>TEXT(Table1[[#This Row],[date]],"yyyy")</f>
        <v>2018</v>
      </c>
      <c r="W8567" t="str">
        <f>TEXT(Table1[[#This Row],[date]],"mmm")</f>
        <v>Feb</v>
      </c>
      <c r="X8567" t="str">
        <f>"Q"&amp;ROUNDUP(MONTH(Table1[[#This Row],[date]])/3,0)</f>
        <v>Q1</v>
      </c>
    </row>
    <row r="8568" spans="1:24" x14ac:dyDescent="0.3">
      <c r="A8568">
        <v>18485469</v>
      </c>
      <c r="B8568" s="1" t="s">
        <v>92</v>
      </c>
      <c r="C8568">
        <v>184</v>
      </c>
      <c r="D8568" t="s">
        <v>90</v>
      </c>
      <c r="E8568" s="1" t="s">
        <v>90</v>
      </c>
      <c r="F8568">
        <v>103.81461779999999</v>
      </c>
      <c r="G8568">
        <v>1.2978255400000001</v>
      </c>
      <c r="H8568" t="s">
        <v>93</v>
      </c>
      <c r="I8568" t="s">
        <v>45</v>
      </c>
      <c r="J8568" t="s">
        <v>21</v>
      </c>
      <c r="K8568" t="s">
        <v>21</v>
      </c>
      <c r="L8568" t="s">
        <v>21</v>
      </c>
      <c r="M8568" t="s">
        <v>21</v>
      </c>
      <c r="N8568">
        <v>3</v>
      </c>
      <c r="O8568">
        <v>29</v>
      </c>
      <c r="P8568">
        <v>50</v>
      </c>
      <c r="Q85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568">
        <v>3.2</v>
      </c>
      <c r="S8568" t="str" cm="1">
        <f t="array" ref="S8568">_xlfn.IFS(Table1[[#This Row],[Rating]]&lt;1,"0-1",Table1[[#This Row],[Rating]]&lt;2,"1-2",Table1[[#This Row],[Rating]]&lt;3,"2-3",Table1[[#This Row],[Rating]]&lt;4,"3-4",Table1[[#This Row],[Rating]]&lt;5,"4-5")</f>
        <v>3-4</v>
      </c>
      <c r="T8568" s="2" t="s">
        <v>11632</v>
      </c>
      <c r="U8568" s="14">
        <v>43135</v>
      </c>
      <c r="V8568" t="str">
        <f>TEXT(Table1[[#This Row],[date]],"yyyy")</f>
        <v>2018</v>
      </c>
      <c r="W8568" t="str">
        <f>TEXT(Table1[[#This Row],[date]],"mmm")</f>
        <v>Feb</v>
      </c>
      <c r="X8568" t="str">
        <f>"Q"&amp;ROUNDUP(MONTH(Table1[[#This Row],[date]])/3,0)</f>
        <v>Q1</v>
      </c>
    </row>
    <row r="8569" spans="1:24" x14ac:dyDescent="0.3">
      <c r="A8569">
        <v>309064</v>
      </c>
      <c r="B8569" s="1" t="s">
        <v>621</v>
      </c>
      <c r="C8569">
        <v>1</v>
      </c>
      <c r="D8569" t="s">
        <v>12318</v>
      </c>
      <c r="E8569" s="1" t="s">
        <v>393</v>
      </c>
      <c r="F8569">
        <v>77.188819600000002</v>
      </c>
      <c r="G8569">
        <v>28.643438499999998</v>
      </c>
      <c r="H8569" t="s">
        <v>159</v>
      </c>
      <c r="I8569" t="s">
        <v>117</v>
      </c>
      <c r="J8569" t="s">
        <v>21</v>
      </c>
      <c r="K8569" t="s">
        <v>20</v>
      </c>
      <c r="L8569" t="s">
        <v>21</v>
      </c>
      <c r="M8569" t="s">
        <v>21</v>
      </c>
      <c r="N8569">
        <v>1</v>
      </c>
      <c r="O8569">
        <v>90</v>
      </c>
      <c r="P8569">
        <v>450</v>
      </c>
      <c r="Q85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69">
        <v>3.1</v>
      </c>
      <c r="S8569" t="str" cm="1">
        <f t="array" ref="S8569">_xlfn.IFS(Table1[[#This Row],[Rating]]&lt;1,"0-1",Table1[[#This Row],[Rating]]&lt;2,"1-2",Table1[[#This Row],[Rating]]&lt;3,"2-3",Table1[[#This Row],[Rating]]&lt;4,"3-4",Table1[[#This Row],[Rating]]&lt;5,"4-5")</f>
        <v>3-4</v>
      </c>
      <c r="T8569" s="2" t="s">
        <v>11802</v>
      </c>
      <c r="U8569" s="14">
        <v>43135</v>
      </c>
      <c r="V8569" t="str">
        <f>TEXT(Table1[[#This Row],[date]],"yyyy")</f>
        <v>2018</v>
      </c>
      <c r="W8569" t="str">
        <f>TEXT(Table1[[#This Row],[date]],"mmm")</f>
        <v>Feb</v>
      </c>
      <c r="X8569" t="str">
        <f>"Q"&amp;ROUNDUP(MONTH(Table1[[#This Row],[date]])/3,0)</f>
        <v>Q1</v>
      </c>
    </row>
    <row r="8570" spans="1:24" x14ac:dyDescent="0.3">
      <c r="A8570">
        <v>310829</v>
      </c>
      <c r="B8570" s="1" t="s">
        <v>293</v>
      </c>
      <c r="C8570">
        <v>1</v>
      </c>
      <c r="D8570" t="s">
        <v>12318</v>
      </c>
      <c r="E8570" s="1" t="s">
        <v>195</v>
      </c>
      <c r="F8570">
        <v>77.017033600000005</v>
      </c>
      <c r="G8570">
        <v>28.4677392</v>
      </c>
      <c r="H8570" t="s">
        <v>119</v>
      </c>
      <c r="I8570" t="s">
        <v>117</v>
      </c>
      <c r="J8570" t="s">
        <v>21</v>
      </c>
      <c r="K8570" t="s">
        <v>20</v>
      </c>
      <c r="L8570" t="s">
        <v>21</v>
      </c>
      <c r="M8570" t="s">
        <v>21</v>
      </c>
      <c r="N8570">
        <v>2</v>
      </c>
      <c r="O8570">
        <v>148</v>
      </c>
      <c r="P8570">
        <v>800</v>
      </c>
      <c r="Q85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70">
        <v>3.5</v>
      </c>
      <c r="S8570" t="str" cm="1">
        <f t="array" ref="S8570">_xlfn.IFS(Table1[[#This Row],[Rating]]&lt;1,"0-1",Table1[[#This Row],[Rating]]&lt;2,"1-2",Table1[[#This Row],[Rating]]&lt;3,"2-3",Table1[[#This Row],[Rating]]&lt;4,"3-4",Table1[[#This Row],[Rating]]&lt;5,"4-5")</f>
        <v>3-4</v>
      </c>
      <c r="T8570" s="2" t="s">
        <v>11802</v>
      </c>
      <c r="U8570" s="14">
        <v>43135</v>
      </c>
      <c r="V8570" t="str">
        <f>TEXT(Table1[[#This Row],[date]],"yyyy")</f>
        <v>2018</v>
      </c>
      <c r="W8570" t="str">
        <f>TEXT(Table1[[#This Row],[date]],"mmm")</f>
        <v>Feb</v>
      </c>
      <c r="X8570" t="str">
        <f>"Q"&amp;ROUNDUP(MONTH(Table1[[#This Row],[date]])/3,0)</f>
        <v>Q1</v>
      </c>
    </row>
    <row r="8571" spans="1:24" x14ac:dyDescent="0.3">
      <c r="A8571">
        <v>18255138</v>
      </c>
      <c r="B8571" s="1" t="s">
        <v>183</v>
      </c>
      <c r="C8571">
        <v>1</v>
      </c>
      <c r="D8571" t="s">
        <v>12318</v>
      </c>
      <c r="E8571" s="1" t="s">
        <v>393</v>
      </c>
      <c r="F8571">
        <v>77.323752099999993</v>
      </c>
      <c r="G8571">
        <v>28.687787100000001</v>
      </c>
      <c r="H8571" t="s">
        <v>184</v>
      </c>
      <c r="I8571" t="s">
        <v>117</v>
      </c>
      <c r="J8571" t="s">
        <v>21</v>
      </c>
      <c r="K8571" t="s">
        <v>21</v>
      </c>
      <c r="L8571" t="s">
        <v>21</v>
      </c>
      <c r="M8571" t="s">
        <v>21</v>
      </c>
      <c r="N8571">
        <v>1</v>
      </c>
      <c r="O8571">
        <v>4</v>
      </c>
      <c r="P8571">
        <v>400</v>
      </c>
      <c r="Q85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71">
        <v>3</v>
      </c>
      <c r="S8571" t="str" cm="1">
        <f t="array" ref="S8571">_xlfn.IFS(Table1[[#This Row],[Rating]]&lt;1,"0-1",Table1[[#This Row],[Rating]]&lt;2,"1-2",Table1[[#This Row],[Rating]]&lt;3,"2-3",Table1[[#This Row],[Rating]]&lt;4,"3-4",Table1[[#This Row],[Rating]]&lt;5,"4-5")</f>
        <v>3-4</v>
      </c>
      <c r="T8571" s="2" t="s">
        <v>10637</v>
      </c>
      <c r="U8571" s="14">
        <v>43136</v>
      </c>
      <c r="V8571" t="str">
        <f>TEXT(Table1[[#This Row],[date]],"yyyy")</f>
        <v>2018</v>
      </c>
      <c r="W8571" t="str">
        <f>TEXT(Table1[[#This Row],[date]],"mmm")</f>
        <v>Feb</v>
      </c>
      <c r="X8571" t="str">
        <f>"Q"&amp;ROUNDUP(MONTH(Table1[[#This Row],[date]])/3,0)</f>
        <v>Q1</v>
      </c>
    </row>
    <row r="8572" spans="1:24" x14ac:dyDescent="0.3">
      <c r="A8572">
        <v>6174</v>
      </c>
      <c r="B8572" s="1" t="s">
        <v>596</v>
      </c>
      <c r="C8572">
        <v>1</v>
      </c>
      <c r="D8572" t="s">
        <v>12318</v>
      </c>
      <c r="E8572" s="1" t="s">
        <v>393</v>
      </c>
      <c r="F8572">
        <v>77.218794439999996</v>
      </c>
      <c r="G8572">
        <v>28.62175556</v>
      </c>
      <c r="H8572" t="s">
        <v>198</v>
      </c>
      <c r="I8572" t="s">
        <v>117</v>
      </c>
      <c r="J8572" t="s">
        <v>20</v>
      </c>
      <c r="K8572" t="s">
        <v>21</v>
      </c>
      <c r="L8572" t="s">
        <v>21</v>
      </c>
      <c r="M8572" t="s">
        <v>21</v>
      </c>
      <c r="N8572">
        <v>4</v>
      </c>
      <c r="O8572">
        <v>40</v>
      </c>
      <c r="P8572">
        <v>2000</v>
      </c>
      <c r="Q85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72">
        <v>3.2</v>
      </c>
      <c r="S8572" t="str" cm="1">
        <f t="array" ref="S8572">_xlfn.IFS(Table1[[#This Row],[Rating]]&lt;1,"0-1",Table1[[#This Row],[Rating]]&lt;2,"1-2",Table1[[#This Row],[Rating]]&lt;3,"2-3",Table1[[#This Row],[Rating]]&lt;4,"3-4",Table1[[#This Row],[Rating]]&lt;5,"4-5")</f>
        <v>3-4</v>
      </c>
      <c r="T8572" s="2" t="s">
        <v>10637</v>
      </c>
      <c r="U8572" s="15">
        <v>43136</v>
      </c>
      <c r="V8572" t="str">
        <f>TEXT(Table1[[#This Row],[date]],"yyyy")</f>
        <v>2018</v>
      </c>
      <c r="W8572" t="str">
        <f>TEXT(Table1[[#This Row],[date]],"mmm")</f>
        <v>Feb</v>
      </c>
      <c r="X8572" t="str">
        <f>"Q"&amp;ROUNDUP(MONTH(Table1[[#This Row],[date]])/3,0)</f>
        <v>Q1</v>
      </c>
    </row>
    <row r="8573" spans="1:24" x14ac:dyDescent="0.3">
      <c r="A8573">
        <v>302541</v>
      </c>
      <c r="B8573" s="1" t="s">
        <v>957</v>
      </c>
      <c r="C8573">
        <v>1</v>
      </c>
      <c r="D8573" t="s">
        <v>12318</v>
      </c>
      <c r="E8573" s="1" t="s">
        <v>956</v>
      </c>
      <c r="F8573">
        <v>77.332894400000001</v>
      </c>
      <c r="G8573">
        <v>28.5697361</v>
      </c>
      <c r="H8573" t="s">
        <v>198</v>
      </c>
      <c r="I8573" t="s">
        <v>117</v>
      </c>
      <c r="J8573" t="s">
        <v>21</v>
      </c>
      <c r="K8573" t="s">
        <v>20</v>
      </c>
      <c r="L8573" t="s">
        <v>21</v>
      </c>
      <c r="M8573" t="s">
        <v>21</v>
      </c>
      <c r="N8573">
        <v>1</v>
      </c>
      <c r="O8573">
        <v>331</v>
      </c>
      <c r="P8573">
        <v>400</v>
      </c>
      <c r="Q85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73">
        <v>3.7</v>
      </c>
      <c r="S8573" t="str" cm="1">
        <f t="array" ref="S8573">_xlfn.IFS(Table1[[#This Row],[Rating]]&lt;1,"0-1",Table1[[#This Row],[Rating]]&lt;2,"1-2",Table1[[#This Row],[Rating]]&lt;3,"2-3",Table1[[#This Row],[Rating]]&lt;4,"3-4",Table1[[#This Row],[Rating]]&lt;5,"4-5")</f>
        <v>3-4</v>
      </c>
      <c r="T8573" s="2" t="s">
        <v>10637</v>
      </c>
      <c r="U8573" s="15">
        <v>43137</v>
      </c>
      <c r="V8573" t="str">
        <f>TEXT(Table1[[#This Row],[date]],"yyyy")</f>
        <v>2018</v>
      </c>
      <c r="W8573" t="str">
        <f>TEXT(Table1[[#This Row],[date]],"mmm")</f>
        <v>Feb</v>
      </c>
      <c r="X8573" t="str">
        <f>"Q"&amp;ROUNDUP(MONTH(Table1[[#This Row],[date]])/3,0)</f>
        <v>Q1</v>
      </c>
    </row>
    <row r="8574" spans="1:24" x14ac:dyDescent="0.3">
      <c r="A8574">
        <v>18357819</v>
      </c>
      <c r="B8574" s="1" t="s">
        <v>841</v>
      </c>
      <c r="C8574">
        <v>1</v>
      </c>
      <c r="D8574" t="s">
        <v>12318</v>
      </c>
      <c r="E8574" s="1" t="s">
        <v>393</v>
      </c>
      <c r="F8574">
        <v>77.292120100000005</v>
      </c>
      <c r="G8574">
        <v>28.532938999999999</v>
      </c>
      <c r="H8574" t="s">
        <v>122</v>
      </c>
      <c r="I8574" t="s">
        <v>117</v>
      </c>
      <c r="J8574" t="s">
        <v>21</v>
      </c>
      <c r="K8574" t="s">
        <v>21</v>
      </c>
      <c r="L8574" t="s">
        <v>21</v>
      </c>
      <c r="M8574" t="s">
        <v>21</v>
      </c>
      <c r="N8574">
        <v>1</v>
      </c>
      <c r="O8574">
        <v>0</v>
      </c>
      <c r="P8574">
        <v>200</v>
      </c>
      <c r="Q85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8574">
        <v>1</v>
      </c>
      <c r="S8574" t="str" cm="1">
        <f t="array" ref="S8574">_xlfn.IFS(Table1[[#This Row],[Rating]]&lt;1,"0-1",Table1[[#This Row],[Rating]]&lt;2,"1-2",Table1[[#This Row],[Rating]]&lt;3,"2-3",Table1[[#This Row],[Rating]]&lt;4,"3-4",Table1[[#This Row],[Rating]]&lt;5,"4-5")</f>
        <v>1-2</v>
      </c>
      <c r="T8574" s="2" t="s">
        <v>9591</v>
      </c>
      <c r="U8574" s="15">
        <v>43137</v>
      </c>
      <c r="V8574" t="str">
        <f>TEXT(Table1[[#This Row],[date]],"yyyy")</f>
        <v>2018</v>
      </c>
      <c r="W8574" t="str">
        <f>TEXT(Table1[[#This Row],[date]],"mmm")</f>
        <v>Feb</v>
      </c>
      <c r="X8574" t="str">
        <f>"Q"&amp;ROUNDUP(MONTH(Table1[[#This Row],[date]])/3,0)</f>
        <v>Q1</v>
      </c>
    </row>
    <row r="8575" spans="1:24" x14ac:dyDescent="0.3">
      <c r="A8575">
        <v>8881</v>
      </c>
      <c r="B8575" s="1" t="s">
        <v>482</v>
      </c>
      <c r="C8575">
        <v>1</v>
      </c>
      <c r="D8575" t="s">
        <v>12318</v>
      </c>
      <c r="E8575" s="1" t="s">
        <v>393</v>
      </c>
      <c r="F8575">
        <v>77.124976000000004</v>
      </c>
      <c r="G8575">
        <v>28.7182809</v>
      </c>
      <c r="H8575" t="s">
        <v>198</v>
      </c>
      <c r="I8575" t="s">
        <v>117</v>
      </c>
      <c r="J8575" t="s">
        <v>20</v>
      </c>
      <c r="K8575" t="s">
        <v>21</v>
      </c>
      <c r="L8575" t="s">
        <v>21</v>
      </c>
      <c r="M8575" t="s">
        <v>21</v>
      </c>
      <c r="N8575">
        <v>3</v>
      </c>
      <c r="O8575">
        <v>113</v>
      </c>
      <c r="P8575">
        <v>1900</v>
      </c>
      <c r="Q85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75">
        <v>3.2</v>
      </c>
      <c r="S8575" t="str" cm="1">
        <f t="array" ref="S8575">_xlfn.IFS(Table1[[#This Row],[Rating]]&lt;1,"0-1",Table1[[#This Row],[Rating]]&lt;2,"1-2",Table1[[#This Row],[Rating]]&lt;3,"2-3",Table1[[#This Row],[Rating]]&lt;4,"3-4",Table1[[#This Row],[Rating]]&lt;5,"4-5")</f>
        <v>3-4</v>
      </c>
      <c r="T8575" s="2" t="s">
        <v>9591</v>
      </c>
      <c r="U8575" s="15">
        <v>43137</v>
      </c>
      <c r="V8575" t="str">
        <f>TEXT(Table1[[#This Row],[date]],"yyyy")</f>
        <v>2018</v>
      </c>
      <c r="W8575" t="str">
        <f>TEXT(Table1[[#This Row],[date]],"mmm")</f>
        <v>Feb</v>
      </c>
      <c r="X8575" t="str">
        <f>"Q"&amp;ROUNDUP(MONTH(Table1[[#This Row],[date]])/3,0)</f>
        <v>Q1</v>
      </c>
    </row>
    <row r="8576" spans="1:24" x14ac:dyDescent="0.3">
      <c r="A8576">
        <v>176</v>
      </c>
      <c r="B8576" s="1" t="s">
        <v>114</v>
      </c>
      <c r="C8576">
        <v>1</v>
      </c>
      <c r="D8576" t="s">
        <v>12318</v>
      </c>
      <c r="E8576" s="1" t="s">
        <v>393</v>
      </c>
      <c r="F8576">
        <v>77.133176140000003</v>
      </c>
      <c r="G8576">
        <v>28.67033898</v>
      </c>
      <c r="H8576" t="s">
        <v>111</v>
      </c>
      <c r="I8576" t="s">
        <v>117</v>
      </c>
      <c r="J8576" t="s">
        <v>21</v>
      </c>
      <c r="K8576" t="s">
        <v>20</v>
      </c>
      <c r="L8576" t="s">
        <v>21</v>
      </c>
      <c r="M8576" t="s">
        <v>21</v>
      </c>
      <c r="N8576">
        <v>2</v>
      </c>
      <c r="O8576">
        <v>141</v>
      </c>
      <c r="P8576">
        <v>500</v>
      </c>
      <c r="Q85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76">
        <v>3.7</v>
      </c>
      <c r="S8576" t="str" cm="1">
        <f t="array" ref="S8576">_xlfn.IFS(Table1[[#This Row],[Rating]]&lt;1,"0-1",Table1[[#This Row],[Rating]]&lt;2,"1-2",Table1[[#This Row],[Rating]]&lt;3,"2-3",Table1[[#This Row],[Rating]]&lt;4,"3-4",Table1[[#This Row],[Rating]]&lt;5,"4-5")</f>
        <v>3-4</v>
      </c>
      <c r="T8576" s="2" t="s">
        <v>9591</v>
      </c>
      <c r="U8576" s="14">
        <v>43137</v>
      </c>
      <c r="V8576" t="str">
        <f>TEXT(Table1[[#This Row],[date]],"yyyy")</f>
        <v>2018</v>
      </c>
      <c r="W8576" t="str">
        <f>TEXT(Table1[[#This Row],[date]],"mmm")</f>
        <v>Feb</v>
      </c>
      <c r="X8576" t="str">
        <f>"Q"&amp;ROUNDUP(MONTH(Table1[[#This Row],[date]])/3,0)</f>
        <v>Q1</v>
      </c>
    </row>
    <row r="8577" spans="1:24" x14ac:dyDescent="0.3">
      <c r="A8577">
        <v>18311953</v>
      </c>
      <c r="B8577" s="1" t="s">
        <v>403</v>
      </c>
      <c r="C8577">
        <v>1</v>
      </c>
      <c r="D8577" t="s">
        <v>12318</v>
      </c>
      <c r="E8577" s="1" t="s">
        <v>393</v>
      </c>
      <c r="F8577">
        <v>77.254695400000003</v>
      </c>
      <c r="G8577">
        <v>28.525266999999999</v>
      </c>
      <c r="H8577" t="s">
        <v>122</v>
      </c>
      <c r="I8577" t="s">
        <v>117</v>
      </c>
      <c r="J8577" t="s">
        <v>21</v>
      </c>
      <c r="K8577" t="s">
        <v>20</v>
      </c>
      <c r="L8577" t="s">
        <v>21</v>
      </c>
      <c r="M8577" t="s">
        <v>21</v>
      </c>
      <c r="N8577">
        <v>2</v>
      </c>
      <c r="O8577">
        <v>2</v>
      </c>
      <c r="P8577">
        <v>500</v>
      </c>
      <c r="Q85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77">
        <v>1</v>
      </c>
      <c r="S8577" t="str" cm="1">
        <f t="array" ref="S8577">_xlfn.IFS(Table1[[#This Row],[Rating]]&lt;1,"0-1",Table1[[#This Row],[Rating]]&lt;2,"1-2",Table1[[#This Row],[Rating]]&lt;3,"2-3",Table1[[#This Row],[Rating]]&lt;4,"3-4",Table1[[#This Row],[Rating]]&lt;5,"4-5")</f>
        <v>1-2</v>
      </c>
      <c r="T8577" s="2" t="s">
        <v>9591</v>
      </c>
      <c r="U8577" s="15">
        <v>43138</v>
      </c>
      <c r="V8577" t="str">
        <f>TEXT(Table1[[#This Row],[date]],"yyyy")</f>
        <v>2018</v>
      </c>
      <c r="W8577" t="str">
        <f>TEXT(Table1[[#This Row],[date]],"mmm")</f>
        <v>Feb</v>
      </c>
      <c r="X8577" t="str">
        <f>"Q"&amp;ROUNDUP(MONTH(Table1[[#This Row],[date]])/3,0)</f>
        <v>Q1</v>
      </c>
    </row>
    <row r="8578" spans="1:24" x14ac:dyDescent="0.3">
      <c r="A8578">
        <v>18441563</v>
      </c>
      <c r="B8578" s="1" t="s">
        <v>420</v>
      </c>
      <c r="C8578">
        <v>1</v>
      </c>
      <c r="D8578" t="s">
        <v>12318</v>
      </c>
      <c r="E8578" s="1" t="s">
        <v>956</v>
      </c>
      <c r="F8578">
        <v>77.402723100000003</v>
      </c>
      <c r="G8578">
        <v>28.500374999999998</v>
      </c>
      <c r="H8578" t="s">
        <v>132</v>
      </c>
      <c r="I8578" t="s">
        <v>117</v>
      </c>
      <c r="J8578" t="s">
        <v>21</v>
      </c>
      <c r="K8578" t="s">
        <v>21</v>
      </c>
      <c r="L8578" t="s">
        <v>21</v>
      </c>
      <c r="M8578" t="s">
        <v>21</v>
      </c>
      <c r="N8578">
        <v>1</v>
      </c>
      <c r="O8578">
        <v>0</v>
      </c>
      <c r="P8578">
        <v>300</v>
      </c>
      <c r="Q85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78">
        <v>1</v>
      </c>
      <c r="S8578" t="str" cm="1">
        <f t="array" ref="S8578">_xlfn.IFS(Table1[[#This Row],[Rating]]&lt;1,"0-1",Table1[[#This Row],[Rating]]&lt;2,"1-2",Table1[[#This Row],[Rating]]&lt;3,"2-3",Table1[[#This Row],[Rating]]&lt;4,"3-4",Table1[[#This Row],[Rating]]&lt;5,"4-5")</f>
        <v>1-2</v>
      </c>
      <c r="T8578" s="2" t="s">
        <v>9591</v>
      </c>
      <c r="U8578" s="15">
        <v>43138</v>
      </c>
      <c r="V8578" t="str">
        <f>TEXT(Table1[[#This Row],[date]],"yyyy")</f>
        <v>2018</v>
      </c>
      <c r="W8578" t="str">
        <f>TEXT(Table1[[#This Row],[date]],"mmm")</f>
        <v>Feb</v>
      </c>
      <c r="X8578" t="str">
        <f>"Q"&amp;ROUNDUP(MONTH(Table1[[#This Row],[date]])/3,0)</f>
        <v>Q1</v>
      </c>
    </row>
    <row r="8579" spans="1:24" x14ac:dyDescent="0.3">
      <c r="A8579">
        <v>18208893</v>
      </c>
      <c r="B8579" s="1" t="s">
        <v>976</v>
      </c>
      <c r="C8579">
        <v>1</v>
      </c>
      <c r="D8579" t="s">
        <v>12318</v>
      </c>
      <c r="E8579" s="1" t="s">
        <v>956</v>
      </c>
      <c r="F8579">
        <v>0</v>
      </c>
      <c r="G8579">
        <v>0</v>
      </c>
      <c r="H8579" t="s">
        <v>198</v>
      </c>
      <c r="I8579" t="s">
        <v>117</v>
      </c>
      <c r="J8579" t="s">
        <v>21</v>
      </c>
      <c r="K8579" t="s">
        <v>21</v>
      </c>
      <c r="L8579" t="s">
        <v>21</v>
      </c>
      <c r="M8579" t="s">
        <v>21</v>
      </c>
      <c r="N8579">
        <v>1</v>
      </c>
      <c r="O8579">
        <v>3</v>
      </c>
      <c r="P8579">
        <v>300</v>
      </c>
      <c r="Q85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79">
        <v>1</v>
      </c>
      <c r="S8579" t="str" cm="1">
        <f t="array" ref="S8579">_xlfn.IFS(Table1[[#This Row],[Rating]]&lt;1,"0-1",Table1[[#This Row],[Rating]]&lt;2,"1-2",Table1[[#This Row],[Rating]]&lt;3,"2-3",Table1[[#This Row],[Rating]]&lt;4,"3-4",Table1[[#This Row],[Rating]]&lt;5,"4-5")</f>
        <v>1-2</v>
      </c>
      <c r="T8579" s="2" t="s">
        <v>9591</v>
      </c>
      <c r="U8579" s="15">
        <v>43138</v>
      </c>
      <c r="V8579" t="str">
        <f>TEXT(Table1[[#This Row],[date]],"yyyy")</f>
        <v>2018</v>
      </c>
      <c r="W8579" t="str">
        <f>TEXT(Table1[[#This Row],[date]],"mmm")</f>
        <v>Feb</v>
      </c>
      <c r="X8579" t="str">
        <f>"Q"&amp;ROUNDUP(MONTH(Table1[[#This Row],[date]])/3,0)</f>
        <v>Q1</v>
      </c>
    </row>
    <row r="8580" spans="1:24" x14ac:dyDescent="0.3">
      <c r="A8580">
        <v>18396190</v>
      </c>
      <c r="B8580" s="1" t="s">
        <v>932</v>
      </c>
      <c r="C8580">
        <v>1</v>
      </c>
      <c r="D8580" t="s">
        <v>12318</v>
      </c>
      <c r="E8580" s="1" t="s">
        <v>393</v>
      </c>
      <c r="F8580">
        <v>0</v>
      </c>
      <c r="G8580">
        <v>0</v>
      </c>
      <c r="H8580" t="s">
        <v>282</v>
      </c>
      <c r="I8580" t="s">
        <v>117</v>
      </c>
      <c r="J8580" t="s">
        <v>21</v>
      </c>
      <c r="K8580" t="s">
        <v>21</v>
      </c>
      <c r="L8580" t="s">
        <v>21</v>
      </c>
      <c r="M8580" t="s">
        <v>21</v>
      </c>
      <c r="N8580">
        <v>1</v>
      </c>
      <c r="O8580">
        <v>0</v>
      </c>
      <c r="P8580">
        <v>400</v>
      </c>
      <c r="Q85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80">
        <v>1</v>
      </c>
      <c r="S8580" t="str" cm="1">
        <f t="array" ref="S8580">_xlfn.IFS(Table1[[#This Row],[Rating]]&lt;1,"0-1",Table1[[#This Row],[Rating]]&lt;2,"1-2",Table1[[#This Row],[Rating]]&lt;3,"2-3",Table1[[#This Row],[Rating]]&lt;4,"3-4",Table1[[#This Row],[Rating]]&lt;5,"4-5")</f>
        <v>1-2</v>
      </c>
      <c r="T8580" s="2" t="s">
        <v>10070</v>
      </c>
      <c r="U8580" s="14">
        <v>43139</v>
      </c>
      <c r="V8580" t="str">
        <f>TEXT(Table1[[#This Row],[date]],"yyyy")</f>
        <v>2018</v>
      </c>
      <c r="W8580" t="str">
        <f>TEXT(Table1[[#This Row],[date]],"mmm")</f>
        <v>Feb</v>
      </c>
      <c r="X8580" t="str">
        <f>"Q"&amp;ROUNDUP(MONTH(Table1[[#This Row],[date]])/3,0)</f>
        <v>Q1</v>
      </c>
    </row>
    <row r="8581" spans="1:24" x14ac:dyDescent="0.3">
      <c r="A8581">
        <v>300321</v>
      </c>
      <c r="B8581" s="1" t="s">
        <v>774</v>
      </c>
      <c r="C8581">
        <v>1</v>
      </c>
      <c r="D8581" t="s">
        <v>12318</v>
      </c>
      <c r="E8581" s="1" t="s">
        <v>393</v>
      </c>
      <c r="F8581">
        <v>77.091676899999996</v>
      </c>
      <c r="G8581">
        <v>28.664499200000002</v>
      </c>
      <c r="H8581" t="s">
        <v>119</v>
      </c>
      <c r="I8581" t="s">
        <v>117</v>
      </c>
      <c r="J8581" t="s">
        <v>21</v>
      </c>
      <c r="K8581" t="s">
        <v>21</v>
      </c>
      <c r="L8581" t="s">
        <v>21</v>
      </c>
      <c r="M8581" t="s">
        <v>21</v>
      </c>
      <c r="N8581">
        <v>1</v>
      </c>
      <c r="O8581">
        <v>49</v>
      </c>
      <c r="P8581">
        <v>450</v>
      </c>
      <c r="Q85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81">
        <v>3.2</v>
      </c>
      <c r="S8581" t="str" cm="1">
        <f t="array" ref="S8581">_xlfn.IFS(Table1[[#This Row],[Rating]]&lt;1,"0-1",Table1[[#This Row],[Rating]]&lt;2,"1-2",Table1[[#This Row],[Rating]]&lt;3,"2-3",Table1[[#This Row],[Rating]]&lt;4,"3-4",Table1[[#This Row],[Rating]]&lt;5,"4-5")</f>
        <v>3-4</v>
      </c>
      <c r="T8581" s="2" t="s">
        <v>10070</v>
      </c>
      <c r="U8581" s="15">
        <v>43139</v>
      </c>
      <c r="V8581" t="str">
        <f>TEXT(Table1[[#This Row],[date]],"yyyy")</f>
        <v>2018</v>
      </c>
      <c r="W8581" t="str">
        <f>TEXT(Table1[[#This Row],[date]],"mmm")</f>
        <v>Feb</v>
      </c>
      <c r="X8581" t="str">
        <f>"Q"&amp;ROUNDUP(MONTH(Table1[[#This Row],[date]])/3,0)</f>
        <v>Q1</v>
      </c>
    </row>
    <row r="8582" spans="1:24" x14ac:dyDescent="0.3">
      <c r="A8582">
        <v>6357</v>
      </c>
      <c r="B8582" s="1" t="s">
        <v>454</v>
      </c>
      <c r="C8582">
        <v>1</v>
      </c>
      <c r="D8582" t="s">
        <v>12318</v>
      </c>
      <c r="E8582" s="1" t="s">
        <v>393</v>
      </c>
      <c r="F8582">
        <v>77.229831200000007</v>
      </c>
      <c r="G8582">
        <v>28.630596799999999</v>
      </c>
      <c r="H8582" t="s">
        <v>198</v>
      </c>
      <c r="I8582" t="s">
        <v>117</v>
      </c>
      <c r="J8582" t="s">
        <v>21</v>
      </c>
      <c r="K8582" t="s">
        <v>20</v>
      </c>
      <c r="L8582" t="s">
        <v>21</v>
      </c>
      <c r="M8582" t="s">
        <v>21</v>
      </c>
      <c r="N8582">
        <v>1</v>
      </c>
      <c r="O8582">
        <v>89</v>
      </c>
      <c r="P8582">
        <v>400</v>
      </c>
      <c r="Q85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82">
        <v>3.2</v>
      </c>
      <c r="S8582" t="str" cm="1">
        <f t="array" ref="S8582">_xlfn.IFS(Table1[[#This Row],[Rating]]&lt;1,"0-1",Table1[[#This Row],[Rating]]&lt;2,"1-2",Table1[[#This Row],[Rating]]&lt;3,"2-3",Table1[[#This Row],[Rating]]&lt;4,"3-4",Table1[[#This Row],[Rating]]&lt;5,"4-5")</f>
        <v>3-4</v>
      </c>
      <c r="T8582" s="2" t="s">
        <v>11551</v>
      </c>
      <c r="U8582" s="14">
        <v>43140</v>
      </c>
      <c r="V8582" t="str">
        <f>TEXT(Table1[[#This Row],[date]],"yyyy")</f>
        <v>2018</v>
      </c>
      <c r="W8582" t="str">
        <f>TEXT(Table1[[#This Row],[date]],"mmm")</f>
        <v>Feb</v>
      </c>
      <c r="X8582" t="str">
        <f>"Q"&amp;ROUNDUP(MONTH(Table1[[#This Row],[date]])/3,0)</f>
        <v>Q1</v>
      </c>
    </row>
    <row r="8583" spans="1:24" x14ac:dyDescent="0.3">
      <c r="A8583">
        <v>307069</v>
      </c>
      <c r="B8583" s="1" t="s">
        <v>615</v>
      </c>
      <c r="C8583">
        <v>1</v>
      </c>
      <c r="D8583" t="s">
        <v>12318</v>
      </c>
      <c r="E8583" s="1" t="s">
        <v>393</v>
      </c>
      <c r="F8583">
        <v>77.14636557</v>
      </c>
      <c r="G8583">
        <v>28.662230770000001</v>
      </c>
      <c r="H8583" t="s">
        <v>122</v>
      </c>
      <c r="I8583" t="s">
        <v>117</v>
      </c>
      <c r="J8583" t="s">
        <v>21</v>
      </c>
      <c r="K8583" t="s">
        <v>20</v>
      </c>
      <c r="L8583" t="s">
        <v>21</v>
      </c>
      <c r="M8583" t="s">
        <v>21</v>
      </c>
      <c r="N8583">
        <v>1</v>
      </c>
      <c r="O8583">
        <v>44</v>
      </c>
      <c r="P8583">
        <v>450</v>
      </c>
      <c r="Q85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83">
        <v>3.4</v>
      </c>
      <c r="S8583" t="str" cm="1">
        <f t="array" ref="S8583">_xlfn.IFS(Table1[[#This Row],[Rating]]&lt;1,"0-1",Table1[[#This Row],[Rating]]&lt;2,"1-2",Table1[[#This Row],[Rating]]&lt;3,"2-3",Table1[[#This Row],[Rating]]&lt;4,"3-4",Table1[[#This Row],[Rating]]&lt;5,"4-5")</f>
        <v>3-4</v>
      </c>
      <c r="T8583" s="2" t="s">
        <v>11551</v>
      </c>
      <c r="U8583" s="14">
        <v>43140</v>
      </c>
      <c r="V8583" t="str">
        <f>TEXT(Table1[[#This Row],[date]],"yyyy")</f>
        <v>2018</v>
      </c>
      <c r="W8583" t="str">
        <f>TEXT(Table1[[#This Row],[date]],"mmm")</f>
        <v>Feb</v>
      </c>
      <c r="X8583" t="str">
        <f>"Q"&amp;ROUNDUP(MONTH(Table1[[#This Row],[date]])/3,0)</f>
        <v>Q1</v>
      </c>
    </row>
    <row r="8584" spans="1:24" x14ac:dyDescent="0.3">
      <c r="A8584">
        <v>18365588</v>
      </c>
      <c r="B8584" s="1" t="s">
        <v>1035</v>
      </c>
      <c r="C8584">
        <v>1</v>
      </c>
      <c r="D8584" t="s">
        <v>12318</v>
      </c>
      <c r="E8584" s="1" t="s">
        <v>956</v>
      </c>
      <c r="F8584">
        <v>77.381043599999998</v>
      </c>
      <c r="G8584">
        <v>28.566415500000002</v>
      </c>
      <c r="H8584" t="s">
        <v>366</v>
      </c>
      <c r="I8584" t="s">
        <v>117</v>
      </c>
      <c r="J8584" t="s">
        <v>21</v>
      </c>
      <c r="K8584" t="s">
        <v>20</v>
      </c>
      <c r="L8584" t="s">
        <v>21</v>
      </c>
      <c r="M8584" t="s">
        <v>21</v>
      </c>
      <c r="N8584">
        <v>2</v>
      </c>
      <c r="O8584">
        <v>51</v>
      </c>
      <c r="P8584">
        <v>600</v>
      </c>
      <c r="Q85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84">
        <v>3.7</v>
      </c>
      <c r="S8584" t="str" cm="1">
        <f t="array" ref="S8584">_xlfn.IFS(Table1[[#This Row],[Rating]]&lt;1,"0-1",Table1[[#This Row],[Rating]]&lt;2,"1-2",Table1[[#This Row],[Rating]]&lt;3,"2-3",Table1[[#This Row],[Rating]]&lt;4,"3-4",Table1[[#This Row],[Rating]]&lt;5,"4-5")</f>
        <v>3-4</v>
      </c>
      <c r="T8584" s="2" t="s">
        <v>11551</v>
      </c>
      <c r="U8584" s="15">
        <v>43141</v>
      </c>
      <c r="V8584" t="str">
        <f>TEXT(Table1[[#This Row],[date]],"yyyy")</f>
        <v>2018</v>
      </c>
      <c r="W8584" t="str">
        <f>TEXT(Table1[[#This Row],[date]],"mmm")</f>
        <v>Feb</v>
      </c>
      <c r="X8584" t="str">
        <f>"Q"&amp;ROUNDUP(MONTH(Table1[[#This Row],[date]])/3,0)</f>
        <v>Q1</v>
      </c>
    </row>
    <row r="8585" spans="1:24" x14ac:dyDescent="0.3">
      <c r="A8585">
        <v>18325165</v>
      </c>
      <c r="B8585" s="1" t="s">
        <v>929</v>
      </c>
      <c r="C8585">
        <v>1</v>
      </c>
      <c r="D8585" t="s">
        <v>12318</v>
      </c>
      <c r="E8585" s="1" t="s">
        <v>393</v>
      </c>
      <c r="F8585">
        <v>77.307256870000003</v>
      </c>
      <c r="G8585">
        <v>28.590878719999999</v>
      </c>
      <c r="H8585" t="s">
        <v>178</v>
      </c>
      <c r="I8585" t="s">
        <v>117</v>
      </c>
      <c r="J8585" t="s">
        <v>21</v>
      </c>
      <c r="K8585" t="s">
        <v>20</v>
      </c>
      <c r="L8585" t="s">
        <v>21</v>
      </c>
      <c r="M8585" t="s">
        <v>21</v>
      </c>
      <c r="N8585">
        <v>1</v>
      </c>
      <c r="O8585">
        <v>32</v>
      </c>
      <c r="P8585">
        <v>400</v>
      </c>
      <c r="Q85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85">
        <v>3.7</v>
      </c>
      <c r="S8585" t="str" cm="1">
        <f t="array" ref="S8585">_xlfn.IFS(Table1[[#This Row],[Rating]]&lt;1,"0-1",Table1[[#This Row],[Rating]]&lt;2,"1-2",Table1[[#This Row],[Rating]]&lt;3,"2-3",Table1[[#This Row],[Rating]]&lt;4,"3-4",Table1[[#This Row],[Rating]]&lt;5,"4-5")</f>
        <v>3-4</v>
      </c>
      <c r="T8585" s="2" t="s">
        <v>11560</v>
      </c>
      <c r="U8585" s="14">
        <v>43141</v>
      </c>
      <c r="V8585" t="str">
        <f>TEXT(Table1[[#This Row],[date]],"yyyy")</f>
        <v>2018</v>
      </c>
      <c r="W8585" t="str">
        <f>TEXT(Table1[[#This Row],[date]],"mmm")</f>
        <v>Feb</v>
      </c>
      <c r="X8585" t="str">
        <f>"Q"&amp;ROUNDUP(MONTH(Table1[[#This Row],[date]])/3,0)</f>
        <v>Q1</v>
      </c>
    </row>
    <row r="8586" spans="1:24" x14ac:dyDescent="0.3">
      <c r="A8586">
        <v>312517</v>
      </c>
      <c r="B8586" s="1" t="s">
        <v>927</v>
      </c>
      <c r="C8586">
        <v>1</v>
      </c>
      <c r="D8586" t="s">
        <v>12318</v>
      </c>
      <c r="E8586" s="1" t="s">
        <v>393</v>
      </c>
      <c r="F8586">
        <v>77.320289720000005</v>
      </c>
      <c r="G8586">
        <v>28.60043838</v>
      </c>
      <c r="H8586" t="s">
        <v>721</v>
      </c>
      <c r="I8586" t="s">
        <v>117</v>
      </c>
      <c r="J8586" t="s">
        <v>21</v>
      </c>
      <c r="K8586" t="s">
        <v>21</v>
      </c>
      <c r="L8586" t="s">
        <v>21</v>
      </c>
      <c r="M8586" t="s">
        <v>21</v>
      </c>
      <c r="N8586">
        <v>1</v>
      </c>
      <c r="O8586">
        <v>31</v>
      </c>
      <c r="P8586">
        <v>250</v>
      </c>
      <c r="Q85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86">
        <v>3.4</v>
      </c>
      <c r="S8586" t="str" cm="1">
        <f t="array" ref="S8586">_xlfn.IFS(Table1[[#This Row],[Rating]]&lt;1,"0-1",Table1[[#This Row],[Rating]]&lt;2,"1-2",Table1[[#This Row],[Rating]]&lt;3,"2-3",Table1[[#This Row],[Rating]]&lt;4,"3-4",Table1[[#This Row],[Rating]]&lt;5,"4-5")</f>
        <v>3-4</v>
      </c>
      <c r="T8586" s="2" t="s">
        <v>11560</v>
      </c>
      <c r="U8586" s="14">
        <v>43141</v>
      </c>
      <c r="V8586" t="str">
        <f>TEXT(Table1[[#This Row],[date]],"yyyy")</f>
        <v>2018</v>
      </c>
      <c r="W8586" t="str">
        <f>TEXT(Table1[[#This Row],[date]],"mmm")</f>
        <v>Feb</v>
      </c>
      <c r="X8586" t="str">
        <f>"Q"&amp;ROUNDUP(MONTH(Table1[[#This Row],[date]])/3,0)</f>
        <v>Q1</v>
      </c>
    </row>
    <row r="8587" spans="1:24" x14ac:dyDescent="0.3">
      <c r="A8587">
        <v>17342585</v>
      </c>
      <c r="B8587" s="1" t="s">
        <v>66</v>
      </c>
      <c r="C8587">
        <v>216</v>
      </c>
      <c r="D8587" t="s">
        <v>15234</v>
      </c>
      <c r="E8587" s="1" t="s">
        <v>64</v>
      </c>
      <c r="F8587">
        <v>-90.705500000000001</v>
      </c>
      <c r="G8587">
        <v>42.491599999999998</v>
      </c>
      <c r="H8587" t="s">
        <v>67</v>
      </c>
      <c r="I8587" t="s">
        <v>45</v>
      </c>
      <c r="J8587" t="s">
        <v>21</v>
      </c>
      <c r="K8587" t="s">
        <v>21</v>
      </c>
      <c r="L8587" t="s">
        <v>21</v>
      </c>
      <c r="M8587" t="s">
        <v>21</v>
      </c>
      <c r="N8587">
        <v>1</v>
      </c>
      <c r="O8587">
        <v>126</v>
      </c>
      <c r="P8587">
        <v>10</v>
      </c>
      <c r="Q85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8587">
        <v>3.5</v>
      </c>
      <c r="S8587" t="str" cm="1">
        <f t="array" ref="S8587">_xlfn.IFS(Table1[[#This Row],[Rating]]&lt;1,"0-1",Table1[[#This Row],[Rating]]&lt;2,"1-2",Table1[[#This Row],[Rating]]&lt;3,"2-3",Table1[[#This Row],[Rating]]&lt;4,"3-4",Table1[[#This Row],[Rating]]&lt;5,"4-5")</f>
        <v>3-4</v>
      </c>
      <c r="T8587" s="2" t="s">
        <v>11560</v>
      </c>
      <c r="U8587" s="14">
        <v>43141</v>
      </c>
      <c r="V8587" t="str">
        <f>TEXT(Table1[[#This Row],[date]],"yyyy")</f>
        <v>2018</v>
      </c>
      <c r="W8587" t="str">
        <f>TEXT(Table1[[#This Row],[date]],"mmm")</f>
        <v>Feb</v>
      </c>
      <c r="X8587" t="str">
        <f>"Q"&amp;ROUNDUP(MONTH(Table1[[#This Row],[date]])/3,0)</f>
        <v>Q1</v>
      </c>
    </row>
    <row r="8588" spans="1:24" x14ac:dyDescent="0.3">
      <c r="A8588">
        <v>18361758</v>
      </c>
      <c r="B8588" s="1" t="s">
        <v>241</v>
      </c>
      <c r="C8588">
        <v>1</v>
      </c>
      <c r="D8588" t="s">
        <v>12318</v>
      </c>
      <c r="E8588" s="1" t="s">
        <v>393</v>
      </c>
      <c r="F8588">
        <v>77.204137500000002</v>
      </c>
      <c r="G8588">
        <v>28.695646</v>
      </c>
      <c r="H8588" t="s">
        <v>242</v>
      </c>
      <c r="I8588" t="s">
        <v>117</v>
      </c>
      <c r="J8588" t="s">
        <v>21</v>
      </c>
      <c r="K8588" t="s">
        <v>21</v>
      </c>
      <c r="L8588" t="s">
        <v>21</v>
      </c>
      <c r="M8588" t="s">
        <v>21</v>
      </c>
      <c r="N8588">
        <v>1</v>
      </c>
      <c r="O8588">
        <v>5</v>
      </c>
      <c r="P8588">
        <v>400</v>
      </c>
      <c r="Q85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88">
        <v>3</v>
      </c>
      <c r="S8588" t="str" cm="1">
        <f t="array" ref="S8588">_xlfn.IFS(Table1[[#This Row],[Rating]]&lt;1,"0-1",Table1[[#This Row],[Rating]]&lt;2,"1-2",Table1[[#This Row],[Rating]]&lt;3,"2-3",Table1[[#This Row],[Rating]]&lt;4,"3-4",Table1[[#This Row],[Rating]]&lt;5,"4-5")</f>
        <v>3-4</v>
      </c>
      <c r="T8588" s="2" t="s">
        <v>10309</v>
      </c>
      <c r="U8588" s="14">
        <v>43142</v>
      </c>
      <c r="V8588" t="str">
        <f>TEXT(Table1[[#This Row],[date]],"yyyy")</f>
        <v>2018</v>
      </c>
      <c r="W8588" t="str">
        <f>TEXT(Table1[[#This Row],[date]],"mmm")</f>
        <v>Feb</v>
      </c>
      <c r="X8588" t="str">
        <f>"Q"&amp;ROUNDUP(MONTH(Table1[[#This Row],[date]])/3,0)</f>
        <v>Q1</v>
      </c>
    </row>
    <row r="8589" spans="1:24" x14ac:dyDescent="0.3">
      <c r="A8589">
        <v>307950</v>
      </c>
      <c r="B8589" s="1" t="s">
        <v>923</v>
      </c>
      <c r="C8589">
        <v>1</v>
      </c>
      <c r="D8589" t="s">
        <v>12318</v>
      </c>
      <c r="E8589" s="1" t="s">
        <v>393</v>
      </c>
      <c r="F8589">
        <v>77.064162699999997</v>
      </c>
      <c r="G8589">
        <v>28.6093206</v>
      </c>
      <c r="H8589" t="s">
        <v>122</v>
      </c>
      <c r="I8589" t="s">
        <v>117</v>
      </c>
      <c r="J8589" t="s">
        <v>21</v>
      </c>
      <c r="K8589" t="s">
        <v>21</v>
      </c>
      <c r="L8589" t="s">
        <v>21</v>
      </c>
      <c r="M8589" t="s">
        <v>21</v>
      </c>
      <c r="N8589">
        <v>1</v>
      </c>
      <c r="O8589">
        <v>3</v>
      </c>
      <c r="P8589">
        <v>400</v>
      </c>
      <c r="Q85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8589">
        <v>1</v>
      </c>
      <c r="S8589" t="str" cm="1">
        <f t="array" ref="S8589">_xlfn.IFS(Table1[[#This Row],[Rating]]&lt;1,"0-1",Table1[[#This Row],[Rating]]&lt;2,"1-2",Table1[[#This Row],[Rating]]&lt;3,"2-3",Table1[[#This Row],[Rating]]&lt;4,"3-4",Table1[[#This Row],[Rating]]&lt;5,"4-5")</f>
        <v>1-2</v>
      </c>
      <c r="T8589" s="2" t="s">
        <v>10309</v>
      </c>
      <c r="U8589" s="15">
        <v>43142</v>
      </c>
      <c r="V8589" t="str">
        <f>TEXT(Table1[[#This Row],[date]],"yyyy")</f>
        <v>2018</v>
      </c>
      <c r="W8589" t="str">
        <f>TEXT(Table1[[#This Row],[date]],"mmm")</f>
        <v>Feb</v>
      </c>
      <c r="X8589" t="str">
        <f>"Q"&amp;ROUNDUP(MONTH(Table1[[#This Row],[date]])/3,0)</f>
        <v>Q1</v>
      </c>
    </row>
    <row r="8590" spans="1:24" x14ac:dyDescent="0.3">
      <c r="A8590">
        <v>6600</v>
      </c>
      <c r="B8590" s="1" t="s">
        <v>660</v>
      </c>
      <c r="C8590">
        <v>1</v>
      </c>
      <c r="D8590" t="s">
        <v>12318</v>
      </c>
      <c r="E8590" s="1" t="s">
        <v>393</v>
      </c>
      <c r="F8590">
        <v>77.218465399999999</v>
      </c>
      <c r="G8590">
        <v>28.6188547</v>
      </c>
      <c r="H8590" t="s">
        <v>320</v>
      </c>
      <c r="I8590" t="s">
        <v>117</v>
      </c>
      <c r="J8590" t="s">
        <v>20</v>
      </c>
      <c r="K8590" t="s">
        <v>21</v>
      </c>
      <c r="L8590" t="s">
        <v>21</v>
      </c>
      <c r="M8590" t="s">
        <v>21</v>
      </c>
      <c r="N8590">
        <v>4</v>
      </c>
      <c r="O8590">
        <v>39</v>
      </c>
      <c r="P8590">
        <v>3000</v>
      </c>
      <c r="Q85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8590">
        <v>3.5</v>
      </c>
      <c r="S8590" t="str" cm="1">
        <f t="array" ref="S8590">_xlfn.IFS(Table1[[#This Row],[Rating]]&lt;1,"0-1",Table1[[#This Row],[Rating]]&lt;2,"1-2",Table1[[#This Row],[Rating]]&lt;3,"2-3",Table1[[#This Row],[Rating]]&lt;4,"3-4",Table1[[#This Row],[Rating]]&lt;5,"4-5")</f>
        <v>3-4</v>
      </c>
      <c r="T8590" s="2" t="s">
        <v>10309</v>
      </c>
      <c r="U8590" s="14">
        <v>43142</v>
      </c>
      <c r="V8590" t="str">
        <f>TEXT(Table1[[#This Row],[date]],"yyyy")</f>
        <v>2018</v>
      </c>
      <c r="W8590" t="str">
        <f>TEXT(Table1[[#This Row],[date]],"mmm")</f>
        <v>Feb</v>
      </c>
      <c r="X8590" t="str">
        <f>"Q"&amp;ROUNDUP(MONTH(Table1[[#This Row],[date]])/3,0)</f>
        <v>Q1</v>
      </c>
    </row>
    <row r="8591" spans="1:24" x14ac:dyDescent="0.3">
      <c r="A8591">
        <v>18325509</v>
      </c>
      <c r="B8591" s="1" t="s">
        <v>799</v>
      </c>
      <c r="C8591">
        <v>1</v>
      </c>
      <c r="D8591" t="s">
        <v>12318</v>
      </c>
      <c r="E8591" s="1" t="s">
        <v>393</v>
      </c>
      <c r="F8591">
        <v>77.167479</v>
      </c>
      <c r="G8591">
        <v>28.5652799</v>
      </c>
      <c r="H8591" t="s">
        <v>132</v>
      </c>
      <c r="I8591" t="s">
        <v>117</v>
      </c>
      <c r="J8591" t="s">
        <v>21</v>
      </c>
      <c r="K8591" t="s">
        <v>21</v>
      </c>
      <c r="L8591" t="s">
        <v>21</v>
      </c>
      <c r="M8591" t="s">
        <v>21</v>
      </c>
      <c r="N8591">
        <v>2</v>
      </c>
      <c r="O8591">
        <v>1</v>
      </c>
      <c r="P8591">
        <v>650</v>
      </c>
      <c r="Q85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8591">
        <v>1</v>
      </c>
      <c r="S8591" t="str" cm="1">
        <f t="array" ref="S8591">_xlfn.IFS(Table1[[#This Row],[Rating]]&lt;1,"0-1",Table1[[#This Row],[Rating]]&lt;2,"1-2",Table1[[#This Row],[Rating]]&lt;3,"2-3",Table1[[#This Row],[Rating]]&lt;4,"3-4",Table1[[#This Row],[Rating]]&lt;5,"4-5")</f>
        <v>1-2</v>
      </c>
      <c r="T8591" s="2" t="s">
        <v>10414</v>
      </c>
      <c r="U8591" s="14">
        <v>43144</v>
      </c>
      <c r="V8591" t="str">
        <f>TEXT(Table1[[#This Row],[date]],"yyyy")</f>
        <v>2018</v>
      </c>
      <c r="W8591" t="str">
        <f>TEXT(Table1[[#This Row],[date]],"mmm")</f>
        <v>Feb</v>
      </c>
      <c r="X8591" t="str">
        <f>"Q"&amp;ROUNDUP(MONTH(Table1[[#This Row],[date]])/3,0)</f>
        <v>Q1</v>
      </c>
    </row>
    <row r="8592" spans="1:24" x14ac:dyDescent="0.3">
      <c r="A8592">
        <v>18427565</v>
      </c>
      <c r="B8592" s="1" t="s">
        <v>409</v>
      </c>
      <c r="C8592">
        <v>1</v>
      </c>
      <c r="D8592" t="s">
        <v>12318</v>
      </c>
      <c r="E8592" s="1" t="s">
        <v>393</v>
      </c>
      <c r="F8592">
        <v>77.22493695</v>
      </c>
      <c r="G8592">
        <v>28.56257437</v>
      </c>
      <c r="H8592" t="s">
        <v>410</v>
      </c>
      <c r="I8592" t="s">
        <v>117</v>
      </c>
      <c r="J8592" t="s">
        <v>21</v>
      </c>
      <c r="K8592" t="s">
        <v>20</v>
      </c>
      <c r="L8592" t="s">
        <v>21</v>
      </c>
      <c r="M8592" t="s">
        <v>21</v>
      </c>
      <